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wilfrieddossou-yovo/Dropbox/MES PROJETS/PROJET DE LOGICIEL D'ANALYSE FOLIAIRE/AppCanneberge/Data/"/>
    </mc:Choice>
  </mc:AlternateContent>
  <xr:revisionPtr revIDLastSave="0" documentId="13_ncr:1_{1EF26584-E113-D647-999B-AB9F867A551C}" xr6:coauthVersionLast="47" xr6:coauthVersionMax="47" xr10:uidLastSave="{00000000-0000-0000-0000-000000000000}"/>
  <bookViews>
    <workbookView xWindow="0" yWindow="500" windowWidth="28800" windowHeight="15800" tabRatio="811" activeTab="3" xr2:uid="{07330B6F-7E65-4638-917E-66A78E43160D}"/>
  </bookViews>
  <sheets>
    <sheet name="Fermes" sheetId="29" r:id="rId1"/>
    <sheet name="Champs" sheetId="1" r:id="rId2"/>
    <sheet name="FRDT" sheetId="34" r:id="rId3"/>
    <sheet name="Coord" sheetId="47" r:id="rId4"/>
    <sheet name="Codes Production" sheetId="44" r:id="rId5"/>
    <sheet name="PESTICIDE" sheetId="23" r:id="rId6"/>
    <sheet name="FertiTotal" sheetId="45" r:id="rId7"/>
    <sheet name="NPK_Date" sheetId="40" r:id="rId8"/>
    <sheet name="Irrig" sheetId="35" r:id="rId9"/>
    <sheet name="NDVI" sheetId="27" r:id="rId10"/>
    <sheet name="STADES" sheetId="30" r:id="rId11"/>
    <sheet name="Tension" sheetId="31" r:id="rId12"/>
    <sheet name="Engrais_Total_2019" sheetId="2" state="hidden" r:id="rId13"/>
    <sheet name="Tension consolidées" sheetId="41" r:id="rId14"/>
    <sheet name="Sabl" sheetId="36" r:id="rId15"/>
    <sheet name="AnalySol" sheetId="46" r:id="rId16"/>
    <sheet name="AnalyFol" sheetId="38" r:id="rId17"/>
  </sheets>
  <definedNames>
    <definedName name="_xlnm._FilterDatabase" localSheetId="16" hidden="1">AnalyFol!$A$1:$P$1</definedName>
    <definedName name="_xlnm._FilterDatabase" localSheetId="1" hidden="1">Champs!$D$1:$J$1</definedName>
    <definedName name="_xlnm._FilterDatabase" localSheetId="0" hidden="1">Fermes!$B$1:$D$1</definedName>
    <definedName name="_xlnm._FilterDatabase" localSheetId="2" hidden="1">FRDT!$A$1:$H$2735</definedName>
    <definedName name="_xlnm._FilterDatabase" localSheetId="8" hidden="1">Irrig!$A$1:$X$439</definedName>
    <definedName name="_xlnm._FilterDatabase" localSheetId="5" hidden="1">PESTICIDE!$C$1:$L$9509</definedName>
    <definedName name="_xlnm._FilterDatabase" localSheetId="14" hidden="1">Sabl!$A$1:$E$9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" i="34" l="1"/>
  <c r="L3" i="34"/>
  <c r="L4" i="34"/>
  <c r="L5" i="34"/>
  <c r="L6" i="34"/>
  <c r="L7" i="34"/>
  <c r="L8" i="34"/>
  <c r="L9" i="34"/>
  <c r="L10" i="34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L24" i="34"/>
  <c r="L25" i="34"/>
  <c r="L26" i="34"/>
  <c r="L27" i="34"/>
  <c r="L28" i="34"/>
  <c r="L29" i="34"/>
  <c r="L30" i="34"/>
  <c r="L31" i="34"/>
  <c r="L32" i="34"/>
  <c r="L33" i="34"/>
  <c r="L34" i="34"/>
  <c r="L35" i="34"/>
  <c r="L36" i="34"/>
  <c r="L37" i="34"/>
  <c r="L38" i="34"/>
  <c r="L39" i="34"/>
  <c r="L40" i="34"/>
  <c r="L41" i="34"/>
  <c r="L42" i="34"/>
  <c r="L43" i="34"/>
  <c r="L44" i="34"/>
  <c r="L45" i="34"/>
  <c r="L46" i="34"/>
  <c r="L47" i="34"/>
  <c r="L48" i="34"/>
  <c r="L49" i="34"/>
  <c r="L50" i="34"/>
  <c r="L51" i="34"/>
  <c r="L52" i="34"/>
  <c r="L53" i="34"/>
  <c r="L54" i="34"/>
  <c r="L55" i="34"/>
  <c r="L56" i="34"/>
  <c r="L57" i="34"/>
  <c r="L58" i="34"/>
  <c r="L59" i="34"/>
  <c r="L60" i="34"/>
  <c r="L61" i="34"/>
  <c r="L62" i="34"/>
  <c r="L63" i="34"/>
  <c r="L64" i="34"/>
  <c r="L65" i="34"/>
  <c r="L66" i="34"/>
  <c r="L67" i="34"/>
  <c r="L68" i="34"/>
  <c r="L69" i="34"/>
  <c r="L70" i="34"/>
  <c r="L71" i="34"/>
  <c r="L72" i="34"/>
  <c r="L73" i="34"/>
  <c r="L74" i="34"/>
  <c r="L75" i="34"/>
  <c r="L76" i="34"/>
  <c r="L77" i="34"/>
  <c r="L78" i="34"/>
  <c r="L79" i="34"/>
  <c r="L80" i="34"/>
  <c r="L81" i="34"/>
  <c r="L82" i="34"/>
  <c r="L83" i="34"/>
  <c r="L84" i="34"/>
  <c r="L85" i="34"/>
  <c r="L86" i="34"/>
  <c r="L87" i="34"/>
  <c r="L88" i="34"/>
  <c r="L89" i="34"/>
  <c r="L90" i="34"/>
  <c r="L91" i="34"/>
  <c r="L92" i="34"/>
  <c r="L93" i="34"/>
  <c r="L94" i="34"/>
  <c r="L95" i="34"/>
  <c r="L96" i="34"/>
  <c r="L97" i="34"/>
  <c r="L98" i="34"/>
  <c r="L99" i="34"/>
  <c r="L100" i="34"/>
  <c r="L101" i="34"/>
  <c r="L102" i="34"/>
  <c r="L103" i="34"/>
  <c r="L104" i="34"/>
  <c r="L105" i="34"/>
  <c r="L106" i="34"/>
  <c r="L107" i="34"/>
  <c r="L108" i="34"/>
  <c r="L109" i="34"/>
  <c r="L110" i="34"/>
  <c r="L111" i="34"/>
  <c r="L112" i="34"/>
  <c r="L113" i="34"/>
  <c r="L114" i="34"/>
  <c r="L115" i="34"/>
  <c r="L116" i="34"/>
  <c r="L117" i="34"/>
  <c r="L118" i="34"/>
  <c r="L119" i="34"/>
  <c r="L120" i="34"/>
  <c r="L121" i="34"/>
  <c r="L122" i="34"/>
  <c r="L123" i="34"/>
  <c r="L124" i="34"/>
  <c r="L125" i="34"/>
  <c r="L126" i="34"/>
  <c r="L127" i="34"/>
  <c r="L128" i="34"/>
  <c r="L129" i="34"/>
  <c r="L130" i="34"/>
  <c r="L131" i="34"/>
  <c r="L132" i="34"/>
  <c r="L133" i="34"/>
  <c r="L134" i="34"/>
  <c r="L135" i="34"/>
  <c r="L136" i="34"/>
  <c r="L137" i="34"/>
  <c r="L138" i="34"/>
  <c r="L139" i="34"/>
  <c r="L140" i="34"/>
  <c r="L141" i="34"/>
  <c r="L142" i="34"/>
  <c r="L143" i="34"/>
  <c r="L144" i="34"/>
  <c r="L145" i="34"/>
  <c r="L146" i="34"/>
  <c r="L147" i="34"/>
  <c r="L148" i="34"/>
  <c r="L149" i="34"/>
  <c r="L150" i="34"/>
  <c r="L151" i="34"/>
  <c r="L152" i="34"/>
  <c r="L153" i="34"/>
  <c r="L154" i="34"/>
  <c r="L155" i="34"/>
  <c r="L156" i="34"/>
  <c r="L157" i="34"/>
  <c r="L158" i="34"/>
  <c r="L159" i="34"/>
  <c r="L160" i="34"/>
  <c r="L161" i="34"/>
  <c r="L162" i="34"/>
  <c r="L163" i="34"/>
  <c r="L164" i="34"/>
  <c r="L165" i="34"/>
  <c r="L166" i="34"/>
  <c r="L167" i="34"/>
  <c r="L168" i="34"/>
  <c r="L169" i="34"/>
  <c r="L170" i="34"/>
  <c r="L171" i="34"/>
  <c r="L172" i="34"/>
  <c r="L173" i="34"/>
  <c r="L174" i="34"/>
  <c r="L175" i="34"/>
  <c r="L176" i="34"/>
  <c r="L177" i="34"/>
  <c r="L178" i="34"/>
  <c r="L179" i="34"/>
  <c r="L180" i="34"/>
  <c r="L181" i="34"/>
  <c r="L182" i="34"/>
  <c r="L183" i="34"/>
  <c r="L184" i="34"/>
  <c r="L185" i="34"/>
  <c r="L186" i="34"/>
  <c r="L187" i="34"/>
  <c r="L188" i="34"/>
  <c r="L189" i="34"/>
  <c r="L190" i="34"/>
  <c r="L191" i="34"/>
  <c r="L192" i="34"/>
  <c r="L193" i="34"/>
  <c r="L194" i="34"/>
  <c r="L195" i="34"/>
  <c r="L196" i="34"/>
  <c r="L197" i="34"/>
  <c r="L198" i="34"/>
  <c r="L199" i="34"/>
  <c r="L200" i="34"/>
  <c r="L201" i="34"/>
  <c r="L202" i="34"/>
  <c r="L203" i="34"/>
  <c r="L204" i="34"/>
  <c r="L205" i="34"/>
  <c r="L206" i="34"/>
  <c r="L207" i="34"/>
  <c r="L208" i="34"/>
  <c r="L209" i="34"/>
  <c r="L210" i="34"/>
  <c r="L211" i="34"/>
  <c r="L212" i="34"/>
  <c r="L213" i="34"/>
  <c r="L214" i="34"/>
  <c r="L215" i="34"/>
  <c r="L216" i="34"/>
  <c r="L217" i="34"/>
  <c r="L218" i="34"/>
  <c r="L219" i="34"/>
  <c r="L220" i="34"/>
  <c r="L221" i="34"/>
  <c r="L222" i="34"/>
  <c r="L223" i="34"/>
  <c r="L224" i="34"/>
  <c r="L225" i="34"/>
  <c r="L226" i="34"/>
  <c r="L227" i="34"/>
  <c r="L228" i="34"/>
  <c r="L229" i="34"/>
  <c r="L230" i="34"/>
  <c r="L231" i="34"/>
  <c r="L232" i="34"/>
  <c r="L233" i="34"/>
  <c r="L234" i="34"/>
  <c r="L235" i="34"/>
  <c r="L236" i="34"/>
  <c r="L237" i="34"/>
  <c r="L238" i="34"/>
  <c r="L239" i="34"/>
  <c r="L240" i="34"/>
  <c r="L241" i="34"/>
  <c r="L242" i="34"/>
  <c r="L243" i="34"/>
  <c r="L244" i="34"/>
  <c r="L245" i="34"/>
  <c r="L246" i="34"/>
  <c r="L247" i="34"/>
  <c r="L248" i="34"/>
  <c r="L249" i="34"/>
  <c r="L250" i="34"/>
  <c r="L251" i="34"/>
  <c r="L252" i="34"/>
  <c r="L253" i="34"/>
  <c r="L254" i="34"/>
  <c r="L255" i="34"/>
  <c r="L256" i="34"/>
  <c r="L257" i="34"/>
  <c r="L258" i="34"/>
  <c r="L259" i="34"/>
  <c r="L260" i="34"/>
  <c r="L261" i="34"/>
  <c r="L262" i="34"/>
  <c r="L263" i="34"/>
  <c r="L264" i="34"/>
  <c r="L265" i="34"/>
  <c r="L266" i="34"/>
  <c r="L267" i="34"/>
  <c r="L268" i="34"/>
  <c r="L269" i="34"/>
  <c r="L270" i="34"/>
  <c r="L271" i="34"/>
  <c r="L272" i="34"/>
  <c r="L273" i="34"/>
  <c r="L274" i="34"/>
  <c r="L275" i="34"/>
  <c r="L276" i="34"/>
  <c r="L277" i="34"/>
  <c r="L278" i="34"/>
  <c r="L279" i="34"/>
  <c r="L280" i="34"/>
  <c r="L281" i="34"/>
  <c r="L282" i="34"/>
  <c r="L283" i="34"/>
  <c r="L284" i="34"/>
  <c r="L285" i="34"/>
  <c r="L286" i="34"/>
  <c r="L287" i="34"/>
  <c r="L288" i="34"/>
  <c r="L289" i="34"/>
  <c r="L290" i="34"/>
  <c r="L291" i="34"/>
  <c r="L292" i="34"/>
  <c r="L293" i="34"/>
  <c r="L294" i="34"/>
  <c r="L295" i="34"/>
  <c r="L296" i="34"/>
  <c r="L297" i="34"/>
  <c r="L298" i="34"/>
  <c r="L299" i="34"/>
  <c r="L300" i="34"/>
  <c r="L301" i="34"/>
  <c r="L302" i="34"/>
  <c r="L303" i="34"/>
  <c r="L304" i="34"/>
  <c r="L305" i="34"/>
  <c r="L306" i="34"/>
  <c r="L307" i="34"/>
  <c r="L308" i="34"/>
  <c r="L309" i="34"/>
  <c r="L310" i="34"/>
  <c r="L311" i="34"/>
  <c r="L312" i="34"/>
  <c r="L313" i="34"/>
  <c r="L314" i="34"/>
  <c r="L315" i="34"/>
  <c r="L316" i="34"/>
  <c r="L317" i="34"/>
  <c r="L318" i="34"/>
  <c r="L319" i="34"/>
  <c r="L320" i="34"/>
  <c r="L321" i="34"/>
  <c r="L322" i="34"/>
  <c r="L323" i="34"/>
  <c r="L324" i="34"/>
  <c r="L325" i="34"/>
  <c r="L326" i="34"/>
  <c r="L327" i="34"/>
  <c r="L328" i="34"/>
  <c r="L329" i="34"/>
  <c r="L330" i="34"/>
  <c r="L331" i="34"/>
  <c r="L332" i="34"/>
  <c r="L333" i="34"/>
  <c r="L334" i="34"/>
  <c r="L335" i="34"/>
  <c r="L336" i="34"/>
  <c r="L337" i="34"/>
  <c r="L338" i="34"/>
  <c r="L339" i="34"/>
  <c r="L340" i="34"/>
  <c r="L341" i="34"/>
  <c r="L342" i="34"/>
  <c r="L343" i="34"/>
  <c r="L344" i="34"/>
  <c r="L345" i="34"/>
  <c r="L346" i="34"/>
  <c r="L347" i="34"/>
  <c r="L348" i="34"/>
  <c r="L349" i="34"/>
  <c r="L350" i="34"/>
  <c r="L351" i="34"/>
  <c r="L352" i="34"/>
  <c r="L353" i="34"/>
  <c r="L354" i="34"/>
  <c r="L355" i="34"/>
  <c r="L356" i="34"/>
  <c r="L357" i="34"/>
  <c r="L358" i="34"/>
  <c r="L359" i="34"/>
  <c r="L360" i="34"/>
  <c r="L361" i="34"/>
  <c r="L362" i="34"/>
  <c r="L363" i="34"/>
  <c r="L364" i="34"/>
  <c r="L365" i="34"/>
  <c r="L366" i="34"/>
  <c r="L367" i="34"/>
  <c r="L368" i="34"/>
  <c r="L369" i="34"/>
  <c r="L370" i="34"/>
  <c r="L371" i="34"/>
  <c r="L372" i="34"/>
  <c r="L373" i="34"/>
  <c r="L374" i="34"/>
  <c r="L375" i="34"/>
  <c r="L376" i="34"/>
  <c r="L377" i="34"/>
  <c r="L378" i="34"/>
  <c r="L379" i="34"/>
  <c r="L380" i="34"/>
  <c r="L381" i="34"/>
  <c r="L382" i="34"/>
  <c r="L383" i="34"/>
  <c r="L384" i="34"/>
  <c r="L385" i="34"/>
  <c r="L386" i="34"/>
  <c r="L387" i="34"/>
  <c r="L388" i="34"/>
  <c r="L389" i="34"/>
  <c r="L390" i="34"/>
  <c r="L391" i="34"/>
  <c r="L392" i="34"/>
  <c r="L393" i="34"/>
  <c r="L394" i="34"/>
  <c r="L395" i="34"/>
  <c r="L396" i="34"/>
  <c r="L397" i="34"/>
  <c r="L398" i="34"/>
  <c r="L399" i="34"/>
  <c r="L400" i="34"/>
  <c r="L401" i="34"/>
  <c r="L402" i="34"/>
  <c r="L403" i="34"/>
  <c r="L404" i="34"/>
  <c r="L405" i="34"/>
  <c r="L406" i="34"/>
  <c r="L407" i="34"/>
  <c r="L408" i="34"/>
  <c r="L409" i="34"/>
  <c r="L410" i="34"/>
  <c r="L411" i="34"/>
  <c r="L412" i="34"/>
  <c r="L413" i="34"/>
  <c r="L414" i="34"/>
  <c r="L415" i="34"/>
  <c r="L416" i="34"/>
  <c r="L417" i="34"/>
  <c r="L418" i="34"/>
  <c r="L419" i="34"/>
  <c r="L420" i="34"/>
  <c r="L421" i="34"/>
  <c r="L422" i="34"/>
  <c r="L423" i="34"/>
  <c r="L424" i="34"/>
  <c r="L425" i="34"/>
  <c r="L426" i="34"/>
  <c r="L427" i="34"/>
  <c r="L428" i="34"/>
  <c r="L429" i="34"/>
  <c r="L430" i="34"/>
  <c r="L431" i="34"/>
  <c r="L432" i="34"/>
  <c r="L433" i="34"/>
  <c r="L434" i="34"/>
  <c r="L435" i="34"/>
  <c r="L436" i="34"/>
  <c r="L437" i="34"/>
  <c r="L438" i="34"/>
  <c r="L439" i="34"/>
  <c r="L440" i="34"/>
  <c r="L441" i="34"/>
  <c r="L442" i="34"/>
  <c r="L443" i="34"/>
  <c r="L444" i="34"/>
  <c r="L445" i="34"/>
  <c r="L446" i="34"/>
  <c r="L447" i="34"/>
  <c r="L448" i="34"/>
  <c r="L449" i="34"/>
  <c r="L450" i="34"/>
  <c r="L451" i="34"/>
  <c r="L452" i="34"/>
  <c r="L453" i="34"/>
  <c r="L454" i="34"/>
  <c r="L455" i="34"/>
  <c r="L456" i="34"/>
  <c r="L457" i="34"/>
  <c r="L458" i="34"/>
  <c r="L459" i="34"/>
  <c r="L460" i="34"/>
  <c r="L461" i="34"/>
  <c r="L462" i="34"/>
  <c r="L463" i="34"/>
  <c r="L464" i="34"/>
  <c r="L465" i="34"/>
  <c r="L466" i="34"/>
  <c r="L467" i="34"/>
  <c r="L468" i="34"/>
  <c r="L469" i="34"/>
  <c r="L470" i="34"/>
  <c r="L471" i="34"/>
  <c r="L472" i="34"/>
  <c r="L473" i="34"/>
  <c r="L474" i="34"/>
  <c r="L475" i="34"/>
  <c r="L476" i="34"/>
  <c r="L477" i="34"/>
  <c r="L478" i="34"/>
  <c r="L479" i="34"/>
  <c r="L480" i="34"/>
  <c r="L481" i="34"/>
  <c r="L482" i="34"/>
  <c r="L483" i="34"/>
  <c r="L484" i="34"/>
  <c r="L485" i="34"/>
  <c r="L486" i="34"/>
  <c r="L487" i="34"/>
  <c r="L488" i="34"/>
  <c r="L489" i="34"/>
  <c r="L490" i="34"/>
  <c r="L491" i="34"/>
  <c r="L492" i="34"/>
  <c r="L493" i="34"/>
  <c r="L494" i="34"/>
  <c r="L495" i="34"/>
  <c r="L496" i="34"/>
  <c r="L497" i="34"/>
  <c r="L498" i="34"/>
  <c r="L499" i="34"/>
  <c r="L500" i="34"/>
  <c r="L501" i="34"/>
  <c r="L502" i="34"/>
  <c r="L503" i="34"/>
  <c r="L504" i="34"/>
  <c r="L505" i="34"/>
  <c r="L506" i="34"/>
  <c r="L507" i="34"/>
  <c r="L508" i="34"/>
  <c r="L509" i="34"/>
  <c r="L510" i="34"/>
  <c r="L511" i="34"/>
  <c r="L512" i="34"/>
  <c r="L513" i="34"/>
  <c r="L514" i="34"/>
  <c r="L515" i="34"/>
  <c r="L516" i="34"/>
  <c r="L517" i="34"/>
  <c r="L518" i="34"/>
  <c r="L519" i="34"/>
  <c r="L520" i="34"/>
  <c r="L521" i="34"/>
  <c r="L522" i="34"/>
  <c r="L523" i="34"/>
  <c r="L524" i="34"/>
  <c r="L525" i="34"/>
  <c r="L526" i="34"/>
  <c r="L527" i="34"/>
  <c r="L528" i="34"/>
  <c r="L529" i="34"/>
  <c r="L530" i="34"/>
  <c r="L531" i="34"/>
  <c r="L532" i="34"/>
  <c r="L533" i="34"/>
  <c r="L534" i="34"/>
  <c r="L535" i="34"/>
  <c r="L536" i="34"/>
  <c r="L537" i="34"/>
  <c r="L538" i="34"/>
  <c r="L539" i="34"/>
  <c r="L540" i="34"/>
  <c r="L541" i="34"/>
  <c r="L542" i="34"/>
  <c r="L543" i="34"/>
  <c r="L544" i="34"/>
  <c r="L545" i="34"/>
  <c r="L546" i="34"/>
  <c r="L547" i="34"/>
  <c r="L548" i="34"/>
  <c r="L549" i="34"/>
  <c r="L550" i="34"/>
  <c r="L551" i="34"/>
  <c r="L552" i="34"/>
  <c r="L553" i="34"/>
  <c r="L554" i="34"/>
  <c r="L555" i="34"/>
  <c r="L556" i="34"/>
  <c r="L557" i="34"/>
  <c r="L558" i="34"/>
  <c r="L559" i="34"/>
  <c r="L560" i="34"/>
  <c r="L561" i="34"/>
  <c r="L562" i="34"/>
  <c r="L563" i="34"/>
  <c r="L564" i="34"/>
  <c r="L565" i="34"/>
  <c r="L566" i="34"/>
  <c r="L567" i="34"/>
  <c r="L568" i="34"/>
  <c r="L569" i="34"/>
  <c r="L570" i="34"/>
  <c r="L571" i="34"/>
  <c r="L572" i="34"/>
  <c r="L573" i="34"/>
  <c r="L574" i="34"/>
  <c r="L575" i="34"/>
  <c r="L576" i="34"/>
  <c r="L577" i="34"/>
  <c r="L578" i="34"/>
  <c r="L579" i="34"/>
  <c r="L580" i="34"/>
  <c r="L581" i="34"/>
  <c r="L582" i="34"/>
  <c r="L583" i="34"/>
  <c r="L584" i="34"/>
  <c r="L585" i="34"/>
  <c r="L586" i="34"/>
  <c r="L587" i="34"/>
  <c r="L588" i="34"/>
  <c r="L589" i="34"/>
  <c r="L590" i="34"/>
  <c r="L591" i="34"/>
  <c r="L592" i="34"/>
  <c r="L593" i="34"/>
  <c r="L594" i="34"/>
  <c r="L595" i="34"/>
  <c r="L596" i="34"/>
  <c r="L597" i="34"/>
  <c r="L598" i="34"/>
  <c r="L599" i="34"/>
  <c r="L600" i="34"/>
  <c r="L601" i="34"/>
  <c r="L602" i="34"/>
  <c r="L603" i="34"/>
  <c r="L604" i="34"/>
  <c r="L605" i="34"/>
  <c r="L606" i="34"/>
  <c r="L607" i="34"/>
  <c r="L608" i="34"/>
  <c r="L609" i="34"/>
  <c r="L610" i="34"/>
  <c r="L611" i="34"/>
  <c r="L612" i="34"/>
  <c r="L613" i="34"/>
  <c r="L614" i="34"/>
  <c r="L615" i="34"/>
  <c r="L616" i="34"/>
  <c r="L617" i="34"/>
  <c r="L618" i="34"/>
  <c r="L619" i="34"/>
  <c r="L620" i="34"/>
  <c r="L621" i="34"/>
  <c r="L622" i="34"/>
  <c r="L623" i="34"/>
  <c r="L624" i="34"/>
  <c r="L625" i="34"/>
  <c r="L626" i="34"/>
  <c r="L627" i="34"/>
  <c r="L628" i="34"/>
  <c r="L629" i="34"/>
  <c r="L630" i="34"/>
  <c r="L631" i="34"/>
  <c r="L632" i="34"/>
  <c r="L633" i="34"/>
  <c r="L634" i="34"/>
  <c r="L635" i="34"/>
  <c r="L636" i="34"/>
  <c r="L637" i="34"/>
  <c r="L638" i="34"/>
  <c r="L639" i="34"/>
  <c r="L640" i="34"/>
  <c r="L641" i="34"/>
  <c r="L642" i="34"/>
  <c r="L643" i="34"/>
  <c r="L644" i="34"/>
  <c r="L645" i="34"/>
  <c r="L646" i="34"/>
  <c r="L647" i="34"/>
  <c r="L648" i="34"/>
  <c r="L649" i="34"/>
  <c r="L650" i="34"/>
  <c r="L651" i="34"/>
  <c r="L652" i="34"/>
  <c r="L653" i="34"/>
  <c r="L654" i="34"/>
  <c r="L655" i="34"/>
  <c r="L656" i="34"/>
  <c r="L657" i="34"/>
  <c r="L658" i="34"/>
  <c r="L659" i="34"/>
  <c r="L660" i="34"/>
  <c r="L661" i="34"/>
  <c r="L662" i="34"/>
  <c r="L663" i="34"/>
  <c r="L664" i="34"/>
  <c r="L665" i="34"/>
  <c r="L666" i="34"/>
  <c r="L667" i="34"/>
  <c r="L668" i="34"/>
  <c r="L669" i="34"/>
  <c r="L670" i="34"/>
  <c r="L671" i="34"/>
  <c r="L672" i="34"/>
  <c r="L673" i="34"/>
  <c r="L674" i="34"/>
  <c r="L675" i="34"/>
  <c r="L676" i="34"/>
  <c r="L677" i="34"/>
  <c r="L678" i="34"/>
  <c r="L679" i="34"/>
  <c r="L680" i="34"/>
  <c r="L681" i="34"/>
  <c r="L682" i="34"/>
  <c r="L683" i="34"/>
  <c r="L684" i="34"/>
  <c r="L685" i="34"/>
  <c r="L686" i="34"/>
  <c r="L687" i="34"/>
  <c r="L688" i="34"/>
  <c r="L689" i="34"/>
  <c r="L690" i="34"/>
  <c r="L691" i="34"/>
  <c r="L692" i="34"/>
  <c r="L693" i="34"/>
  <c r="L694" i="34"/>
  <c r="L695" i="34"/>
  <c r="L696" i="34"/>
  <c r="L697" i="34"/>
  <c r="L698" i="34"/>
  <c r="L699" i="34"/>
  <c r="L700" i="34"/>
  <c r="L701" i="34"/>
  <c r="L702" i="34"/>
  <c r="L703" i="34"/>
  <c r="L704" i="34"/>
  <c r="L705" i="34"/>
  <c r="L706" i="34"/>
  <c r="L707" i="34"/>
  <c r="L708" i="34"/>
  <c r="L709" i="34"/>
  <c r="L710" i="34"/>
  <c r="L711" i="34"/>
  <c r="L712" i="34"/>
  <c r="L713" i="34"/>
  <c r="L714" i="34"/>
  <c r="L715" i="34"/>
  <c r="L716" i="34"/>
  <c r="L717" i="34"/>
  <c r="L718" i="34"/>
  <c r="L719" i="34"/>
  <c r="L720" i="34"/>
  <c r="L721" i="34"/>
  <c r="L722" i="34"/>
  <c r="L723" i="34"/>
  <c r="L724" i="34"/>
  <c r="L725" i="34"/>
  <c r="L726" i="34"/>
  <c r="L727" i="34"/>
  <c r="L728" i="34"/>
  <c r="L729" i="34"/>
  <c r="L730" i="34"/>
  <c r="L731" i="34"/>
  <c r="L732" i="34"/>
  <c r="L733" i="34"/>
  <c r="L734" i="34"/>
  <c r="L735" i="34"/>
  <c r="L736" i="34"/>
  <c r="L737" i="34"/>
  <c r="L738" i="34"/>
  <c r="L739" i="34"/>
  <c r="L740" i="34"/>
  <c r="L741" i="34"/>
  <c r="L742" i="34"/>
  <c r="L743" i="34"/>
  <c r="L744" i="34"/>
  <c r="L745" i="34"/>
  <c r="L746" i="34"/>
  <c r="L747" i="34"/>
  <c r="L748" i="34"/>
  <c r="L749" i="34"/>
  <c r="L750" i="34"/>
  <c r="L751" i="34"/>
  <c r="L752" i="34"/>
  <c r="L753" i="34"/>
  <c r="L754" i="34"/>
  <c r="L755" i="34"/>
  <c r="L756" i="34"/>
  <c r="L757" i="34"/>
  <c r="L758" i="34"/>
  <c r="L759" i="34"/>
  <c r="L760" i="34"/>
  <c r="L761" i="34"/>
  <c r="L762" i="34"/>
  <c r="L763" i="34"/>
  <c r="L764" i="34"/>
  <c r="L765" i="34"/>
  <c r="L766" i="34"/>
  <c r="L767" i="34"/>
  <c r="L768" i="34"/>
  <c r="L769" i="34"/>
  <c r="L770" i="34"/>
  <c r="L771" i="34"/>
  <c r="L772" i="34"/>
  <c r="L773" i="34"/>
  <c r="L774" i="34"/>
  <c r="L775" i="34"/>
  <c r="L776" i="34"/>
  <c r="L777" i="34"/>
  <c r="L778" i="34"/>
  <c r="L779" i="34"/>
  <c r="L780" i="34"/>
  <c r="L781" i="34"/>
  <c r="L782" i="34"/>
  <c r="L783" i="34"/>
  <c r="L784" i="34"/>
  <c r="L785" i="34"/>
  <c r="L786" i="34"/>
  <c r="L787" i="34"/>
  <c r="L788" i="34"/>
  <c r="L789" i="34"/>
  <c r="L790" i="34"/>
  <c r="L791" i="34"/>
  <c r="L792" i="34"/>
  <c r="L793" i="34"/>
  <c r="L794" i="34"/>
  <c r="L795" i="34"/>
  <c r="L796" i="34"/>
  <c r="L797" i="34"/>
  <c r="L798" i="34"/>
  <c r="L799" i="34"/>
  <c r="L800" i="34"/>
  <c r="L801" i="34"/>
  <c r="L802" i="34"/>
  <c r="L803" i="34"/>
  <c r="L804" i="34"/>
  <c r="L805" i="34"/>
  <c r="L806" i="34"/>
  <c r="L807" i="34"/>
  <c r="L808" i="34"/>
  <c r="L809" i="34"/>
  <c r="L810" i="34"/>
  <c r="L811" i="34"/>
  <c r="L812" i="34"/>
  <c r="L813" i="34"/>
  <c r="L814" i="34"/>
  <c r="L815" i="34"/>
  <c r="L816" i="34"/>
  <c r="L817" i="34"/>
  <c r="L818" i="34"/>
  <c r="L819" i="34"/>
  <c r="L820" i="34"/>
  <c r="L821" i="34"/>
  <c r="L822" i="34"/>
  <c r="L823" i="34"/>
  <c r="L824" i="34"/>
  <c r="L825" i="34"/>
  <c r="L826" i="34"/>
  <c r="L827" i="34"/>
  <c r="L828" i="34"/>
  <c r="L829" i="34"/>
  <c r="L830" i="34"/>
  <c r="L831" i="34"/>
  <c r="L832" i="34"/>
  <c r="L833" i="34"/>
  <c r="L834" i="34"/>
  <c r="L835" i="34"/>
  <c r="L836" i="34"/>
  <c r="L837" i="34"/>
  <c r="L838" i="34"/>
  <c r="L839" i="34"/>
  <c r="L840" i="34"/>
  <c r="L841" i="34"/>
  <c r="L842" i="34"/>
  <c r="L843" i="34"/>
  <c r="L844" i="34"/>
  <c r="L845" i="34"/>
  <c r="L846" i="34"/>
  <c r="L847" i="34"/>
  <c r="L848" i="34"/>
  <c r="L849" i="34"/>
  <c r="L850" i="34"/>
  <c r="L851" i="34"/>
  <c r="L852" i="34"/>
  <c r="L853" i="34"/>
  <c r="L854" i="34"/>
  <c r="L855" i="34"/>
  <c r="L856" i="34"/>
  <c r="L857" i="34"/>
  <c r="L858" i="34"/>
  <c r="L859" i="34"/>
  <c r="L860" i="34"/>
  <c r="L861" i="34"/>
  <c r="L862" i="34"/>
  <c r="L863" i="34"/>
  <c r="L864" i="34"/>
  <c r="L865" i="34"/>
  <c r="L866" i="34"/>
  <c r="L867" i="34"/>
  <c r="L868" i="34"/>
  <c r="L869" i="34"/>
  <c r="L870" i="34"/>
  <c r="L871" i="34"/>
  <c r="L872" i="34"/>
  <c r="L873" i="34"/>
  <c r="L874" i="34"/>
  <c r="L875" i="34"/>
  <c r="L876" i="34"/>
  <c r="L877" i="34"/>
  <c r="L878" i="34"/>
  <c r="L879" i="34"/>
  <c r="L880" i="34"/>
  <c r="L881" i="34"/>
  <c r="L882" i="34"/>
  <c r="L883" i="34"/>
  <c r="L884" i="34"/>
  <c r="L885" i="34"/>
  <c r="L886" i="34"/>
  <c r="L887" i="34"/>
  <c r="L888" i="34"/>
  <c r="L889" i="34"/>
  <c r="L890" i="34"/>
  <c r="L891" i="34"/>
  <c r="L892" i="34"/>
  <c r="L893" i="34"/>
  <c r="L894" i="34"/>
  <c r="L895" i="34"/>
  <c r="L896" i="34"/>
  <c r="L897" i="34"/>
  <c r="L898" i="34"/>
  <c r="L899" i="34"/>
  <c r="L900" i="34"/>
  <c r="L901" i="34"/>
  <c r="L902" i="34"/>
  <c r="L903" i="34"/>
  <c r="L904" i="34"/>
  <c r="L905" i="34"/>
  <c r="L906" i="34"/>
  <c r="L907" i="34"/>
  <c r="L908" i="34"/>
  <c r="L909" i="34"/>
  <c r="L910" i="34"/>
  <c r="L911" i="34"/>
  <c r="L912" i="34"/>
  <c r="L913" i="34"/>
  <c r="L914" i="34"/>
  <c r="L915" i="34"/>
  <c r="L916" i="34"/>
  <c r="L917" i="34"/>
  <c r="L918" i="34"/>
  <c r="L919" i="34"/>
  <c r="L920" i="34"/>
  <c r="L921" i="34"/>
  <c r="L922" i="34"/>
  <c r="L923" i="34"/>
  <c r="L924" i="34"/>
  <c r="L925" i="34"/>
  <c r="L926" i="34"/>
  <c r="L927" i="34"/>
  <c r="L928" i="34"/>
  <c r="L929" i="34"/>
  <c r="L930" i="34"/>
  <c r="L931" i="34"/>
  <c r="L932" i="34"/>
  <c r="L933" i="34"/>
  <c r="L934" i="34"/>
  <c r="L935" i="34"/>
  <c r="L936" i="34"/>
  <c r="L937" i="34"/>
  <c r="L938" i="34"/>
  <c r="L939" i="34"/>
  <c r="L940" i="34"/>
  <c r="L941" i="34"/>
  <c r="L942" i="34"/>
  <c r="L943" i="34"/>
  <c r="L944" i="34"/>
  <c r="L945" i="34"/>
  <c r="L946" i="34"/>
  <c r="L947" i="34"/>
  <c r="L948" i="34"/>
  <c r="L949" i="34"/>
  <c r="L950" i="34"/>
  <c r="L951" i="34"/>
  <c r="L952" i="34"/>
  <c r="L953" i="34"/>
  <c r="L954" i="34"/>
  <c r="L955" i="34"/>
  <c r="L956" i="34"/>
  <c r="L957" i="34"/>
  <c r="L958" i="34"/>
  <c r="L959" i="34"/>
  <c r="L960" i="34"/>
  <c r="L961" i="34"/>
  <c r="L962" i="34"/>
  <c r="L963" i="34"/>
  <c r="L964" i="34"/>
  <c r="L965" i="34"/>
  <c r="L966" i="34"/>
  <c r="L967" i="34"/>
  <c r="L968" i="34"/>
  <c r="L969" i="34"/>
  <c r="L970" i="34"/>
  <c r="L971" i="34"/>
  <c r="L972" i="34"/>
  <c r="L973" i="34"/>
  <c r="L974" i="34"/>
  <c r="L975" i="34"/>
  <c r="L976" i="34"/>
  <c r="L977" i="34"/>
  <c r="L978" i="34"/>
  <c r="L979" i="34"/>
  <c r="L980" i="34"/>
  <c r="L981" i="34"/>
  <c r="L982" i="34"/>
  <c r="L983" i="34"/>
  <c r="L984" i="34"/>
  <c r="L985" i="34"/>
  <c r="L986" i="34"/>
  <c r="L987" i="34"/>
  <c r="L988" i="34"/>
  <c r="L989" i="34"/>
  <c r="L990" i="34"/>
  <c r="L991" i="34"/>
  <c r="L992" i="34"/>
  <c r="L993" i="34"/>
  <c r="L994" i="34"/>
  <c r="L995" i="34"/>
  <c r="L996" i="34"/>
  <c r="L997" i="34"/>
  <c r="L998" i="34"/>
  <c r="L999" i="34"/>
  <c r="L1000" i="34"/>
  <c r="L1001" i="34"/>
  <c r="L1002" i="34"/>
  <c r="L1003" i="34"/>
  <c r="L1004" i="34"/>
  <c r="L1005" i="34"/>
  <c r="L1006" i="34"/>
  <c r="L1007" i="34"/>
  <c r="L1008" i="34"/>
  <c r="L1009" i="34"/>
  <c r="L1010" i="34"/>
  <c r="L1011" i="34"/>
  <c r="L1012" i="34"/>
  <c r="L1013" i="34"/>
  <c r="L1014" i="34"/>
  <c r="L1015" i="34"/>
  <c r="L1016" i="34"/>
  <c r="L1017" i="34"/>
  <c r="L1018" i="34"/>
  <c r="L1019" i="34"/>
  <c r="L1020" i="34"/>
  <c r="L1021" i="34"/>
  <c r="L1022" i="34"/>
  <c r="L1023" i="34"/>
  <c r="L1024" i="34"/>
  <c r="L1025" i="34"/>
  <c r="L1026" i="34"/>
  <c r="L1027" i="34"/>
  <c r="L1028" i="34"/>
  <c r="L1029" i="34"/>
  <c r="L1030" i="34"/>
  <c r="L1031" i="34"/>
  <c r="L1032" i="34"/>
  <c r="L1033" i="34"/>
  <c r="L1034" i="34"/>
  <c r="L1035" i="34"/>
  <c r="L1036" i="34"/>
  <c r="L1037" i="34"/>
  <c r="L1038" i="34"/>
  <c r="L1039" i="34"/>
  <c r="L1040" i="34"/>
  <c r="L1041" i="34"/>
  <c r="L1042" i="34"/>
  <c r="L1043" i="34"/>
  <c r="L1044" i="34"/>
  <c r="L1045" i="34"/>
  <c r="L1046" i="34"/>
  <c r="L1047" i="34"/>
  <c r="L1048" i="34"/>
  <c r="L1049" i="34"/>
  <c r="L1050" i="34"/>
  <c r="L1051" i="34"/>
  <c r="L1052" i="34"/>
  <c r="L1053" i="34"/>
  <c r="L1054" i="34"/>
  <c r="L1055" i="34"/>
  <c r="L1056" i="34"/>
  <c r="L1057" i="34"/>
  <c r="L1058" i="34"/>
  <c r="L1059" i="34"/>
  <c r="L1060" i="34"/>
  <c r="L1061" i="34"/>
  <c r="L1062" i="34"/>
  <c r="L1063" i="34"/>
  <c r="L1064" i="34"/>
  <c r="L1065" i="34"/>
  <c r="L1066" i="34"/>
  <c r="L1067" i="34"/>
  <c r="L1068" i="34"/>
  <c r="L1069" i="34"/>
  <c r="L1070" i="34"/>
  <c r="L1071" i="34"/>
  <c r="L1072" i="34"/>
  <c r="L1073" i="34"/>
  <c r="L1074" i="34"/>
  <c r="L1075" i="34"/>
  <c r="L1076" i="34"/>
  <c r="L1077" i="34"/>
  <c r="L1078" i="34"/>
  <c r="L1079" i="34"/>
  <c r="L1080" i="34"/>
  <c r="L1081" i="34"/>
  <c r="L1082" i="34"/>
  <c r="L1083" i="34"/>
  <c r="L1084" i="34"/>
  <c r="L1085" i="34"/>
  <c r="L1086" i="34"/>
  <c r="L1087" i="34"/>
  <c r="L1088" i="34"/>
  <c r="L1089" i="34"/>
  <c r="L1090" i="34"/>
  <c r="L1091" i="34"/>
  <c r="L1092" i="34"/>
  <c r="L1093" i="34"/>
  <c r="L1094" i="34"/>
  <c r="L1095" i="34"/>
  <c r="L1096" i="34"/>
  <c r="L1097" i="34"/>
  <c r="L1098" i="34"/>
  <c r="L1099" i="34"/>
  <c r="L1100" i="34"/>
  <c r="L1101" i="34"/>
  <c r="L1102" i="34"/>
  <c r="L1103" i="34"/>
  <c r="L1104" i="34"/>
  <c r="L1105" i="34"/>
  <c r="L1106" i="34"/>
  <c r="L1107" i="34"/>
  <c r="L1108" i="34"/>
  <c r="L1109" i="34"/>
  <c r="L1110" i="34"/>
  <c r="L1111" i="34"/>
  <c r="L1112" i="34"/>
  <c r="L1113" i="34"/>
  <c r="L1114" i="34"/>
  <c r="L1115" i="34"/>
  <c r="L1116" i="34"/>
  <c r="L1117" i="34"/>
  <c r="L1118" i="34"/>
  <c r="L1119" i="34"/>
  <c r="L1120" i="34"/>
  <c r="L1121" i="34"/>
  <c r="L1122" i="34"/>
  <c r="L1123" i="34"/>
  <c r="L1124" i="34"/>
  <c r="L1125" i="34"/>
  <c r="L1126" i="34"/>
  <c r="L1127" i="34"/>
  <c r="L1128" i="34"/>
  <c r="L1129" i="34"/>
  <c r="L1130" i="34"/>
  <c r="L1131" i="34"/>
  <c r="L1132" i="34"/>
  <c r="L1133" i="34"/>
  <c r="L1134" i="34"/>
  <c r="L1135" i="34"/>
  <c r="L1136" i="34"/>
  <c r="L1137" i="34"/>
  <c r="L1138" i="34"/>
  <c r="L1139" i="34"/>
  <c r="L1140" i="34"/>
  <c r="L1141" i="34"/>
  <c r="L1142" i="34"/>
  <c r="L1143" i="34"/>
  <c r="L1144" i="34"/>
  <c r="L1145" i="34"/>
  <c r="L1146" i="34"/>
  <c r="L1147" i="34"/>
  <c r="L1148" i="34"/>
  <c r="L1149" i="34"/>
  <c r="L1150" i="34"/>
  <c r="L1151" i="34"/>
  <c r="L1152" i="34"/>
  <c r="L1153" i="34"/>
  <c r="L1154" i="34"/>
  <c r="L1155" i="34"/>
  <c r="L1156" i="34"/>
  <c r="L1157" i="34"/>
  <c r="L1158" i="34"/>
  <c r="L1159" i="34"/>
  <c r="L1160" i="34"/>
  <c r="L1161" i="34"/>
  <c r="L1162" i="34"/>
  <c r="L1163" i="34"/>
  <c r="L1164" i="34"/>
  <c r="L1165" i="34"/>
  <c r="L1166" i="34"/>
  <c r="L1167" i="34"/>
  <c r="L1168" i="34"/>
  <c r="L1169" i="34"/>
  <c r="L1170" i="34"/>
  <c r="L1171" i="34"/>
  <c r="L1172" i="34"/>
  <c r="L1173" i="34"/>
  <c r="L1174" i="34"/>
  <c r="L1175" i="34"/>
  <c r="L1176" i="34"/>
  <c r="L1177" i="34"/>
  <c r="L1178" i="34"/>
  <c r="L1179" i="34"/>
  <c r="L1180" i="34"/>
  <c r="L1181" i="34"/>
  <c r="L1182" i="34"/>
  <c r="L1183" i="34"/>
  <c r="L1184" i="34"/>
  <c r="L1185" i="34"/>
  <c r="L1186" i="34"/>
  <c r="L1187" i="34"/>
  <c r="L1188" i="34"/>
  <c r="L1189" i="34"/>
  <c r="L1190" i="34"/>
  <c r="L1191" i="34"/>
  <c r="L1192" i="34"/>
  <c r="L1193" i="34"/>
  <c r="L1194" i="34"/>
  <c r="L1195" i="34"/>
  <c r="L1196" i="34"/>
  <c r="L1197" i="34"/>
  <c r="L1198" i="34"/>
  <c r="L1199" i="34"/>
  <c r="L1200" i="34"/>
  <c r="L1201" i="34"/>
  <c r="L1202" i="34"/>
  <c r="L1203" i="34"/>
  <c r="L1204" i="34"/>
  <c r="L1205" i="34"/>
  <c r="L1206" i="34"/>
  <c r="L1207" i="34"/>
  <c r="L1208" i="34"/>
  <c r="L1209" i="34"/>
  <c r="L1210" i="34"/>
  <c r="L1211" i="34"/>
  <c r="L1212" i="34"/>
  <c r="L1213" i="34"/>
  <c r="L1214" i="34"/>
  <c r="L1215" i="34"/>
  <c r="L1216" i="34"/>
  <c r="L1217" i="34"/>
  <c r="L1218" i="34"/>
  <c r="L1219" i="34"/>
  <c r="L1220" i="34"/>
  <c r="L1221" i="34"/>
  <c r="L1222" i="34"/>
  <c r="L1223" i="34"/>
  <c r="L1224" i="34"/>
  <c r="L1225" i="34"/>
  <c r="L1226" i="34"/>
  <c r="L1227" i="34"/>
  <c r="L1228" i="34"/>
  <c r="L1229" i="34"/>
  <c r="L1230" i="34"/>
  <c r="L1231" i="34"/>
  <c r="L1232" i="34"/>
  <c r="L1233" i="34"/>
  <c r="L1234" i="34"/>
  <c r="L1235" i="34"/>
  <c r="L1236" i="34"/>
  <c r="L1237" i="34"/>
  <c r="L1238" i="34"/>
  <c r="L1239" i="34"/>
  <c r="L1240" i="34"/>
  <c r="L1241" i="34"/>
  <c r="L1242" i="34"/>
  <c r="L1243" i="34"/>
  <c r="L1244" i="34"/>
  <c r="L1245" i="34"/>
  <c r="L1246" i="34"/>
  <c r="L1247" i="34"/>
  <c r="L1248" i="34"/>
  <c r="L1249" i="34"/>
  <c r="L1250" i="34"/>
  <c r="L1251" i="34"/>
  <c r="L1252" i="34"/>
  <c r="L1253" i="34"/>
  <c r="L1254" i="34"/>
  <c r="L1255" i="34"/>
  <c r="L1256" i="34"/>
  <c r="L1257" i="34"/>
  <c r="L1258" i="34"/>
  <c r="L1259" i="34"/>
  <c r="L1260" i="34"/>
  <c r="L1261" i="34"/>
  <c r="L1262" i="34"/>
  <c r="L1263" i="34"/>
  <c r="L1264" i="34"/>
  <c r="L1265" i="34"/>
  <c r="L1266" i="34"/>
  <c r="L1267" i="34"/>
  <c r="L1268" i="34"/>
  <c r="L1269" i="34"/>
  <c r="L1270" i="34"/>
  <c r="L1271" i="34"/>
  <c r="L1272" i="34"/>
  <c r="L1273" i="34"/>
  <c r="L1274" i="34"/>
  <c r="L1275" i="34"/>
  <c r="L1276" i="34"/>
  <c r="L1277" i="34"/>
  <c r="L1278" i="34"/>
  <c r="L1279" i="34"/>
  <c r="L1280" i="34"/>
  <c r="L1281" i="34"/>
  <c r="L1282" i="34"/>
  <c r="L1283" i="34"/>
  <c r="L1284" i="34"/>
  <c r="L1285" i="34"/>
  <c r="L1286" i="34"/>
  <c r="L1287" i="34"/>
  <c r="L1288" i="34"/>
  <c r="L1289" i="34"/>
  <c r="L1290" i="34"/>
  <c r="L1291" i="34"/>
  <c r="L1292" i="34"/>
  <c r="L1293" i="34"/>
  <c r="L1294" i="34"/>
  <c r="L1295" i="34"/>
  <c r="L1296" i="34"/>
  <c r="L1297" i="34"/>
  <c r="L1298" i="34"/>
  <c r="L1299" i="34"/>
  <c r="L1300" i="34"/>
  <c r="L1301" i="34"/>
  <c r="L1302" i="34"/>
  <c r="L1303" i="34"/>
  <c r="L1304" i="34"/>
  <c r="L1305" i="34"/>
  <c r="L1306" i="34"/>
  <c r="L1307" i="34"/>
  <c r="L1308" i="34"/>
  <c r="L1309" i="34"/>
  <c r="L1310" i="34"/>
  <c r="L1311" i="34"/>
  <c r="L1312" i="34"/>
  <c r="L1313" i="34"/>
  <c r="L1314" i="34"/>
  <c r="L1315" i="34"/>
  <c r="L1316" i="34"/>
  <c r="L1317" i="34"/>
  <c r="L1318" i="34"/>
  <c r="L1319" i="34"/>
  <c r="L1320" i="34"/>
  <c r="L1321" i="34"/>
  <c r="L1322" i="34"/>
  <c r="L1323" i="34"/>
  <c r="L1324" i="34"/>
  <c r="L1325" i="34"/>
  <c r="L1326" i="34"/>
  <c r="L1327" i="34"/>
  <c r="L1328" i="34"/>
  <c r="L1329" i="34"/>
  <c r="L1330" i="34"/>
  <c r="L1331" i="34"/>
  <c r="L1332" i="34"/>
  <c r="L1333" i="34"/>
  <c r="L1334" i="34"/>
  <c r="L1335" i="34"/>
  <c r="L1336" i="34"/>
  <c r="L1337" i="34"/>
  <c r="L1338" i="34"/>
  <c r="L1339" i="34"/>
  <c r="L1340" i="34"/>
  <c r="L1341" i="34"/>
  <c r="L1342" i="34"/>
  <c r="L1343" i="34"/>
  <c r="L1344" i="34"/>
  <c r="L1345" i="34"/>
  <c r="L1346" i="34"/>
  <c r="L1347" i="34"/>
  <c r="L1348" i="34"/>
  <c r="L1349" i="34"/>
  <c r="L1350" i="34"/>
  <c r="L1351" i="34"/>
  <c r="L1352" i="34"/>
  <c r="L1353" i="34"/>
  <c r="L1354" i="34"/>
  <c r="L1355" i="34"/>
  <c r="L1356" i="34"/>
  <c r="L1357" i="34"/>
  <c r="L1358" i="34"/>
  <c r="L1359" i="34"/>
  <c r="L1360" i="34"/>
  <c r="L1361" i="34"/>
  <c r="L1362" i="34"/>
  <c r="L1363" i="34"/>
  <c r="L1364" i="34"/>
  <c r="L1365" i="34"/>
  <c r="L1366" i="34"/>
  <c r="L1367" i="34"/>
  <c r="L1368" i="34"/>
  <c r="L1369" i="34"/>
  <c r="L1370" i="34"/>
  <c r="L1371" i="34"/>
  <c r="L1372" i="34"/>
  <c r="L1373" i="34"/>
  <c r="L1374" i="34"/>
  <c r="L1375" i="34"/>
  <c r="L1376" i="34"/>
  <c r="L1377" i="34"/>
  <c r="L1378" i="34"/>
  <c r="L1379" i="34"/>
  <c r="L1380" i="34"/>
  <c r="L1381" i="34"/>
  <c r="L1382" i="34"/>
  <c r="L1383" i="34"/>
  <c r="L1384" i="34"/>
  <c r="L1385" i="34"/>
  <c r="L1386" i="34"/>
  <c r="L1387" i="34"/>
  <c r="L1388" i="34"/>
  <c r="L1389" i="34"/>
  <c r="L1390" i="34"/>
  <c r="L1391" i="34"/>
  <c r="L1392" i="34"/>
  <c r="L1393" i="34"/>
  <c r="L1394" i="34"/>
  <c r="L1395" i="34"/>
  <c r="L1396" i="34"/>
  <c r="L1397" i="34"/>
  <c r="L1398" i="34"/>
  <c r="L1399" i="34"/>
  <c r="L1400" i="34"/>
  <c r="L1401" i="34"/>
  <c r="L1402" i="34"/>
  <c r="L1403" i="34"/>
  <c r="L1404" i="34"/>
  <c r="L1405" i="34"/>
  <c r="L1406" i="34"/>
  <c r="L1407" i="34"/>
  <c r="L1408" i="34"/>
  <c r="L1409" i="34"/>
  <c r="L1410" i="34"/>
  <c r="L1411" i="34"/>
  <c r="L1412" i="34"/>
  <c r="L1413" i="34"/>
  <c r="L1414" i="34"/>
  <c r="L1415" i="34"/>
  <c r="L1416" i="34"/>
  <c r="L1417" i="34"/>
  <c r="L1418" i="34"/>
  <c r="L1419" i="34"/>
  <c r="L1420" i="34"/>
  <c r="L1421" i="34"/>
  <c r="L1422" i="34"/>
  <c r="L1423" i="34"/>
  <c r="L1424" i="34"/>
  <c r="L1425" i="34"/>
  <c r="L1426" i="34"/>
  <c r="L1427" i="34"/>
  <c r="L1428" i="34"/>
  <c r="L1429" i="34"/>
  <c r="L1430" i="34"/>
  <c r="L1431" i="34"/>
  <c r="L1432" i="34"/>
  <c r="L1433" i="34"/>
  <c r="L1434" i="34"/>
  <c r="L1435" i="34"/>
  <c r="L1436" i="34"/>
  <c r="L1437" i="34"/>
  <c r="L1438" i="34"/>
  <c r="L1439" i="34"/>
  <c r="L1440" i="34"/>
  <c r="L1441" i="34"/>
  <c r="L1442" i="34"/>
  <c r="L1443" i="34"/>
  <c r="L1444" i="34"/>
  <c r="L1445" i="34"/>
  <c r="L1446" i="34"/>
  <c r="L1447" i="34"/>
  <c r="L1448" i="34"/>
  <c r="L1449" i="34"/>
  <c r="L1450" i="34"/>
  <c r="L1451" i="34"/>
  <c r="L1452" i="34"/>
  <c r="L1453" i="34"/>
  <c r="L1454" i="34"/>
  <c r="L1455" i="34"/>
  <c r="L1456" i="34"/>
  <c r="L1457" i="34"/>
  <c r="L1458" i="34"/>
  <c r="L1459" i="34"/>
  <c r="L1460" i="34"/>
  <c r="L1461" i="34"/>
  <c r="L1462" i="34"/>
  <c r="L1463" i="34"/>
  <c r="L1464" i="34"/>
  <c r="L1465" i="34"/>
  <c r="L1466" i="34"/>
  <c r="L1467" i="34"/>
  <c r="L1468" i="34"/>
  <c r="L1469" i="34"/>
  <c r="L1470" i="34"/>
  <c r="L1471" i="34"/>
  <c r="L1472" i="34"/>
  <c r="L1473" i="34"/>
  <c r="L1474" i="34"/>
  <c r="L1475" i="34"/>
  <c r="L1476" i="34"/>
  <c r="L1477" i="34"/>
  <c r="L1478" i="34"/>
  <c r="L1479" i="34"/>
  <c r="L1480" i="34"/>
  <c r="L1481" i="34"/>
  <c r="L1482" i="34"/>
  <c r="L1483" i="34"/>
  <c r="L1484" i="34"/>
  <c r="L1485" i="34"/>
  <c r="L1486" i="34"/>
  <c r="L1487" i="34"/>
  <c r="L1488" i="34"/>
  <c r="L1489" i="34"/>
  <c r="L1490" i="34"/>
  <c r="L1491" i="34"/>
  <c r="L1492" i="34"/>
  <c r="L1493" i="34"/>
  <c r="L1494" i="34"/>
  <c r="L1495" i="34"/>
  <c r="L1496" i="34"/>
  <c r="L1497" i="34"/>
  <c r="L1498" i="34"/>
  <c r="L1499" i="34"/>
  <c r="L1500" i="34"/>
  <c r="L1501" i="34"/>
  <c r="L1502" i="34"/>
  <c r="L1503" i="34"/>
  <c r="L1504" i="34"/>
  <c r="L1505" i="34"/>
  <c r="L1506" i="34"/>
  <c r="L1507" i="34"/>
  <c r="L1508" i="34"/>
  <c r="L1509" i="34"/>
  <c r="L1510" i="34"/>
  <c r="L1511" i="34"/>
  <c r="L1512" i="34"/>
  <c r="L1513" i="34"/>
  <c r="L1514" i="34"/>
  <c r="L1515" i="34"/>
  <c r="L1516" i="34"/>
  <c r="L1517" i="34"/>
  <c r="L1518" i="34"/>
  <c r="L1519" i="34"/>
  <c r="L1520" i="34"/>
  <c r="L1521" i="34"/>
  <c r="L1522" i="34"/>
  <c r="L1523" i="34"/>
  <c r="L1524" i="34"/>
  <c r="L1525" i="34"/>
  <c r="L1526" i="34"/>
  <c r="L1527" i="34"/>
  <c r="L1528" i="34"/>
  <c r="L1529" i="34"/>
  <c r="L1530" i="34"/>
  <c r="L1531" i="34"/>
  <c r="L1532" i="34"/>
  <c r="L1533" i="34"/>
  <c r="L1534" i="34"/>
  <c r="L1535" i="34"/>
  <c r="L1536" i="34"/>
  <c r="L1537" i="34"/>
  <c r="L1538" i="34"/>
  <c r="L1539" i="34"/>
  <c r="L1540" i="34"/>
  <c r="L1541" i="34"/>
  <c r="L1542" i="34"/>
  <c r="L1543" i="34"/>
  <c r="L1544" i="34"/>
  <c r="L1545" i="34"/>
  <c r="L1546" i="34"/>
  <c r="L1547" i="34"/>
  <c r="L1548" i="34"/>
  <c r="L1549" i="34"/>
  <c r="L1550" i="34"/>
  <c r="L1551" i="34"/>
  <c r="L1552" i="34"/>
  <c r="L1553" i="34"/>
  <c r="L1554" i="34"/>
  <c r="L1555" i="34"/>
  <c r="L1556" i="34"/>
  <c r="L1557" i="34"/>
  <c r="L1558" i="34"/>
  <c r="L1559" i="34"/>
  <c r="L1560" i="34"/>
  <c r="L1561" i="34"/>
  <c r="L1562" i="34"/>
  <c r="L1563" i="34"/>
  <c r="L1564" i="34"/>
  <c r="L1565" i="34"/>
  <c r="L1566" i="34"/>
  <c r="L1567" i="34"/>
  <c r="L1568" i="34"/>
  <c r="L1569" i="34"/>
  <c r="L1570" i="34"/>
  <c r="L1571" i="34"/>
  <c r="L1572" i="34"/>
  <c r="L1573" i="34"/>
  <c r="L1574" i="34"/>
  <c r="L1575" i="34"/>
  <c r="L1576" i="34"/>
  <c r="L1577" i="34"/>
  <c r="L1578" i="34"/>
  <c r="L1579" i="34"/>
  <c r="L1580" i="34"/>
  <c r="L1581" i="34"/>
  <c r="L1582" i="34"/>
  <c r="L1583" i="34"/>
  <c r="L1584" i="34"/>
  <c r="L1585" i="34"/>
  <c r="L1586" i="34"/>
  <c r="L1587" i="34"/>
  <c r="L1588" i="34"/>
  <c r="L1589" i="34"/>
  <c r="L1590" i="34"/>
  <c r="L1591" i="34"/>
  <c r="L1592" i="34"/>
  <c r="L1593" i="34"/>
  <c r="L1594" i="34"/>
  <c r="L1595" i="34"/>
  <c r="L1596" i="34"/>
  <c r="L1597" i="34"/>
  <c r="L1598" i="34"/>
  <c r="L1599" i="34"/>
  <c r="L1600" i="34"/>
  <c r="L1601" i="34"/>
  <c r="L1602" i="34"/>
  <c r="L1603" i="34"/>
  <c r="L1604" i="34"/>
  <c r="L1605" i="34"/>
  <c r="L1606" i="34"/>
  <c r="L1607" i="34"/>
  <c r="L1608" i="34"/>
  <c r="L1609" i="34"/>
  <c r="L1610" i="34"/>
  <c r="L1611" i="34"/>
  <c r="L1612" i="34"/>
  <c r="L1613" i="34"/>
  <c r="L1614" i="34"/>
  <c r="L1615" i="34"/>
  <c r="L1616" i="34"/>
  <c r="L1617" i="34"/>
  <c r="L1618" i="34"/>
  <c r="L1619" i="34"/>
  <c r="L1620" i="34"/>
  <c r="L1621" i="34"/>
  <c r="L1622" i="34"/>
  <c r="L1623" i="34"/>
  <c r="L1624" i="34"/>
  <c r="L1625" i="34"/>
  <c r="L1626" i="34"/>
  <c r="L1627" i="34"/>
  <c r="L1628" i="34"/>
  <c r="L1629" i="34"/>
  <c r="L1630" i="34"/>
  <c r="L1631" i="34"/>
  <c r="L1632" i="34"/>
  <c r="L1633" i="34"/>
  <c r="L1634" i="34"/>
  <c r="L1635" i="34"/>
  <c r="L1636" i="34"/>
  <c r="L1637" i="34"/>
  <c r="L1638" i="34"/>
  <c r="L1639" i="34"/>
  <c r="L1640" i="34"/>
  <c r="L1641" i="34"/>
  <c r="L1642" i="34"/>
  <c r="L1643" i="34"/>
  <c r="L1644" i="34"/>
  <c r="L1645" i="34"/>
  <c r="L1646" i="34"/>
  <c r="L1647" i="34"/>
  <c r="L1648" i="34"/>
  <c r="L1649" i="34"/>
  <c r="L1650" i="34"/>
  <c r="L1651" i="34"/>
  <c r="L1652" i="34"/>
  <c r="L1653" i="34"/>
  <c r="L1654" i="34"/>
  <c r="L1655" i="34"/>
  <c r="L1656" i="34"/>
  <c r="L1657" i="34"/>
  <c r="L1658" i="34"/>
  <c r="L1659" i="34"/>
  <c r="L1660" i="34"/>
  <c r="L1661" i="34"/>
  <c r="L1662" i="34"/>
  <c r="L1663" i="34"/>
  <c r="L1664" i="34"/>
  <c r="L1665" i="34"/>
  <c r="L1666" i="34"/>
  <c r="L1667" i="34"/>
  <c r="L1668" i="34"/>
  <c r="L1669" i="34"/>
  <c r="L1670" i="34"/>
  <c r="L1671" i="34"/>
  <c r="L1672" i="34"/>
  <c r="L1673" i="34"/>
  <c r="L1674" i="34"/>
  <c r="L1675" i="34"/>
  <c r="L1676" i="34"/>
  <c r="L1677" i="34"/>
  <c r="L1678" i="34"/>
  <c r="L1679" i="34"/>
  <c r="L1680" i="34"/>
  <c r="L1681" i="34"/>
  <c r="L1682" i="34"/>
  <c r="L1683" i="34"/>
  <c r="L1684" i="34"/>
  <c r="L1685" i="34"/>
  <c r="L1686" i="34"/>
  <c r="L1687" i="34"/>
  <c r="L1688" i="34"/>
  <c r="L1689" i="34"/>
  <c r="L1690" i="34"/>
  <c r="L1691" i="34"/>
  <c r="L1692" i="34"/>
  <c r="L1693" i="34"/>
  <c r="L1694" i="34"/>
  <c r="L1695" i="34"/>
  <c r="L1696" i="34"/>
  <c r="L1697" i="34"/>
  <c r="L1698" i="34"/>
  <c r="L1699" i="34"/>
  <c r="L1700" i="34"/>
  <c r="L1701" i="34"/>
  <c r="L1702" i="34"/>
  <c r="L1703" i="34"/>
  <c r="L1704" i="34"/>
  <c r="L1705" i="34"/>
  <c r="L1706" i="34"/>
  <c r="L1707" i="34"/>
  <c r="L1708" i="34"/>
  <c r="L1709" i="34"/>
  <c r="L1710" i="34"/>
  <c r="L1711" i="34"/>
  <c r="L1712" i="34"/>
  <c r="L1713" i="34"/>
  <c r="L1714" i="34"/>
  <c r="L1715" i="34"/>
  <c r="L1716" i="34"/>
  <c r="L1717" i="34"/>
  <c r="L1718" i="34"/>
  <c r="L1719" i="34"/>
  <c r="L1720" i="34"/>
  <c r="L1721" i="34"/>
  <c r="L1722" i="34"/>
  <c r="L1723" i="34"/>
  <c r="L1724" i="34"/>
  <c r="L1725" i="34"/>
  <c r="L1726" i="34"/>
  <c r="L1727" i="34"/>
  <c r="L1728" i="34"/>
  <c r="L1729" i="34"/>
  <c r="L1730" i="34"/>
  <c r="L1731" i="34"/>
  <c r="L1732" i="34"/>
  <c r="L1733" i="34"/>
  <c r="L1734" i="34"/>
  <c r="L1735" i="34"/>
  <c r="L1736" i="34"/>
  <c r="L1737" i="34"/>
  <c r="L1738" i="34"/>
  <c r="L1739" i="34"/>
  <c r="L1740" i="34"/>
  <c r="L1741" i="34"/>
  <c r="L1742" i="34"/>
  <c r="L1743" i="34"/>
  <c r="L1744" i="34"/>
  <c r="L1745" i="34"/>
  <c r="L1746" i="34"/>
  <c r="L1747" i="34"/>
  <c r="L1748" i="34"/>
  <c r="L1749" i="34"/>
  <c r="L1750" i="34"/>
  <c r="L1751" i="34"/>
  <c r="L1752" i="34"/>
  <c r="L1753" i="34"/>
  <c r="L1754" i="34"/>
  <c r="L1755" i="34"/>
  <c r="L1756" i="34"/>
  <c r="L1757" i="34"/>
  <c r="L1758" i="34"/>
  <c r="L1759" i="34"/>
  <c r="L1760" i="34"/>
  <c r="L1761" i="34"/>
  <c r="L1762" i="34"/>
  <c r="L1763" i="34"/>
  <c r="L1764" i="34"/>
  <c r="L1765" i="34"/>
  <c r="L1766" i="34"/>
  <c r="L1767" i="34"/>
  <c r="L1768" i="34"/>
  <c r="L1769" i="34"/>
  <c r="L1770" i="34"/>
  <c r="L1771" i="34"/>
  <c r="L1772" i="34"/>
  <c r="L1773" i="34"/>
  <c r="L1774" i="34"/>
  <c r="L1775" i="34"/>
  <c r="L1776" i="34"/>
  <c r="L1777" i="34"/>
  <c r="L1778" i="34"/>
  <c r="L1779" i="34"/>
  <c r="L1780" i="34"/>
  <c r="L1781" i="34"/>
  <c r="L1782" i="34"/>
  <c r="L1783" i="34"/>
  <c r="L1784" i="34"/>
  <c r="L1785" i="34"/>
  <c r="L1786" i="34"/>
  <c r="L1787" i="34"/>
  <c r="L1788" i="34"/>
  <c r="L1789" i="34"/>
  <c r="L1790" i="34"/>
  <c r="L1791" i="34"/>
  <c r="L1792" i="34"/>
  <c r="L1793" i="34"/>
  <c r="L1794" i="34"/>
  <c r="L1795" i="34"/>
  <c r="L1796" i="34"/>
  <c r="L1797" i="34"/>
  <c r="L1798" i="34"/>
  <c r="L1799" i="34"/>
  <c r="L1800" i="34"/>
  <c r="L1801" i="34"/>
  <c r="L1802" i="34"/>
  <c r="L1803" i="34"/>
  <c r="L1804" i="34"/>
  <c r="L1805" i="34"/>
  <c r="L1806" i="34"/>
  <c r="L1807" i="34"/>
  <c r="L1808" i="34"/>
  <c r="L1809" i="34"/>
  <c r="L1810" i="34"/>
  <c r="L1811" i="34"/>
  <c r="L1812" i="34"/>
  <c r="L1813" i="34"/>
  <c r="L1814" i="34"/>
  <c r="L1815" i="34"/>
  <c r="L1816" i="34"/>
  <c r="L1817" i="34"/>
  <c r="L1818" i="34"/>
  <c r="L1819" i="34"/>
  <c r="L1820" i="34"/>
  <c r="L1821" i="34"/>
  <c r="L1822" i="34"/>
  <c r="L1823" i="34"/>
  <c r="L1824" i="34"/>
  <c r="L1825" i="34"/>
  <c r="L1826" i="34"/>
  <c r="L1827" i="34"/>
  <c r="L1828" i="34"/>
  <c r="L1829" i="34"/>
  <c r="L1830" i="34"/>
  <c r="L1831" i="34"/>
  <c r="L1832" i="34"/>
  <c r="L1833" i="34"/>
  <c r="L1834" i="34"/>
  <c r="L1835" i="34"/>
  <c r="L1836" i="34"/>
  <c r="L1837" i="34"/>
  <c r="L1838" i="34"/>
  <c r="L1839" i="34"/>
  <c r="L1840" i="34"/>
  <c r="L1841" i="34"/>
  <c r="L1842" i="34"/>
  <c r="L1843" i="34"/>
  <c r="L1844" i="34"/>
  <c r="L1845" i="34"/>
  <c r="L1846" i="34"/>
  <c r="L1847" i="34"/>
  <c r="L1848" i="34"/>
  <c r="L1849" i="34"/>
  <c r="L1850" i="34"/>
  <c r="L1851" i="34"/>
  <c r="L1852" i="34"/>
  <c r="L1853" i="34"/>
  <c r="L1854" i="34"/>
  <c r="L1855" i="34"/>
  <c r="L1856" i="34"/>
  <c r="L1857" i="34"/>
  <c r="L1858" i="34"/>
  <c r="L1859" i="34"/>
  <c r="L1860" i="34"/>
  <c r="L1861" i="34"/>
  <c r="L1862" i="34"/>
  <c r="L1863" i="34"/>
  <c r="L1864" i="34"/>
  <c r="L1865" i="34"/>
  <c r="L1866" i="34"/>
  <c r="L1867" i="34"/>
  <c r="L1868" i="34"/>
  <c r="L1869" i="34"/>
  <c r="L1870" i="34"/>
  <c r="L1871" i="34"/>
  <c r="L1872" i="34"/>
  <c r="L1873" i="34"/>
  <c r="L1874" i="34"/>
  <c r="L1875" i="34"/>
  <c r="L1876" i="34"/>
  <c r="L1877" i="34"/>
  <c r="L1878" i="34"/>
  <c r="L1879" i="34"/>
  <c r="L1880" i="34"/>
  <c r="L1881" i="34"/>
  <c r="L1882" i="34"/>
  <c r="L1883" i="34"/>
  <c r="L1884" i="34"/>
  <c r="L1885" i="34"/>
  <c r="L1886" i="34"/>
  <c r="L1887" i="34"/>
  <c r="L1888" i="34"/>
  <c r="L1889" i="34"/>
  <c r="L1890" i="34"/>
  <c r="L1891" i="34"/>
  <c r="L1892" i="34"/>
  <c r="L1893" i="34"/>
  <c r="L1894" i="34"/>
  <c r="L1895" i="34"/>
  <c r="L1896" i="34"/>
  <c r="L1897" i="34"/>
  <c r="L1898" i="34"/>
  <c r="L1899" i="34"/>
  <c r="L1900" i="34"/>
  <c r="L1901" i="34"/>
  <c r="L1902" i="34"/>
  <c r="L1903" i="34"/>
  <c r="L1904" i="34"/>
  <c r="L1905" i="34"/>
  <c r="L1906" i="34"/>
  <c r="L1907" i="34"/>
  <c r="L1908" i="34"/>
  <c r="L1909" i="34"/>
  <c r="L1910" i="34"/>
  <c r="L1911" i="34"/>
  <c r="L1912" i="34"/>
  <c r="L1913" i="34"/>
  <c r="L1914" i="34"/>
  <c r="L1915" i="34"/>
  <c r="L1916" i="34"/>
  <c r="L1917" i="34"/>
  <c r="L1918" i="34"/>
  <c r="L1919" i="34"/>
  <c r="L1920" i="34"/>
  <c r="L1921" i="34"/>
  <c r="L1922" i="34"/>
  <c r="L1923" i="34"/>
  <c r="L1924" i="34"/>
  <c r="L1925" i="34"/>
  <c r="L1926" i="34"/>
  <c r="L1927" i="34"/>
  <c r="L1928" i="34"/>
  <c r="L1929" i="34"/>
  <c r="L1930" i="34"/>
  <c r="L1931" i="34"/>
  <c r="L1932" i="34"/>
  <c r="L1933" i="34"/>
  <c r="L1934" i="34"/>
  <c r="L1935" i="34"/>
  <c r="L1936" i="34"/>
  <c r="L1937" i="34"/>
  <c r="L1938" i="34"/>
  <c r="L1939" i="34"/>
  <c r="L1940" i="34"/>
  <c r="L1941" i="34"/>
  <c r="L1942" i="34"/>
  <c r="L1943" i="34"/>
  <c r="L1944" i="34"/>
  <c r="L1945" i="34"/>
  <c r="L1946" i="34"/>
  <c r="L1947" i="34"/>
  <c r="L1948" i="34"/>
  <c r="L1949" i="34"/>
  <c r="L1950" i="34"/>
  <c r="L1951" i="34"/>
  <c r="L1952" i="34"/>
  <c r="L1953" i="34"/>
  <c r="L1954" i="34"/>
  <c r="L1955" i="34"/>
  <c r="L1956" i="34"/>
  <c r="L1957" i="34"/>
  <c r="L1958" i="34"/>
  <c r="L1959" i="34"/>
  <c r="L1960" i="34"/>
  <c r="L1961" i="34"/>
  <c r="L1962" i="34"/>
  <c r="L1963" i="34"/>
  <c r="L1964" i="34"/>
  <c r="L1965" i="34"/>
  <c r="L1966" i="34"/>
  <c r="L1967" i="34"/>
  <c r="L1968" i="34"/>
  <c r="L1969" i="34"/>
  <c r="L1970" i="34"/>
  <c r="L1971" i="34"/>
  <c r="L1972" i="34"/>
  <c r="L1973" i="34"/>
  <c r="L1974" i="34"/>
  <c r="L1975" i="34"/>
  <c r="L1976" i="34"/>
  <c r="L1977" i="34"/>
  <c r="L1978" i="34"/>
  <c r="L1979" i="34"/>
  <c r="L1980" i="34"/>
  <c r="L1981" i="34"/>
  <c r="L1982" i="34"/>
  <c r="L1983" i="34"/>
  <c r="L1984" i="34"/>
  <c r="L1985" i="34"/>
  <c r="L1986" i="34"/>
  <c r="L1987" i="34"/>
  <c r="L1988" i="34"/>
  <c r="L1989" i="34"/>
  <c r="L1990" i="34"/>
  <c r="L1991" i="34"/>
  <c r="L1992" i="34"/>
  <c r="L1993" i="34"/>
  <c r="L1994" i="34"/>
  <c r="L1995" i="34"/>
  <c r="L1996" i="34"/>
  <c r="L1997" i="34"/>
  <c r="L1998" i="34"/>
  <c r="L1999" i="34"/>
  <c r="L2000" i="34"/>
  <c r="L2001" i="34"/>
  <c r="L2002" i="34"/>
  <c r="L2003" i="34"/>
  <c r="L2004" i="34"/>
  <c r="L2005" i="34"/>
  <c r="L2006" i="34"/>
  <c r="L2007" i="34"/>
  <c r="L2008" i="34"/>
  <c r="L2009" i="34"/>
  <c r="L2010" i="34"/>
  <c r="L2011" i="34"/>
  <c r="L2012" i="34"/>
  <c r="L2013" i="34"/>
  <c r="L2014" i="34"/>
  <c r="L2015" i="34"/>
  <c r="L2016" i="34"/>
  <c r="L2017" i="34"/>
  <c r="L2018" i="34"/>
  <c r="L2019" i="34"/>
  <c r="L2020" i="34"/>
  <c r="L2021" i="34"/>
  <c r="L2022" i="34"/>
  <c r="L2023" i="34"/>
  <c r="L2024" i="34"/>
  <c r="L2025" i="34"/>
  <c r="L2026" i="34"/>
  <c r="L2027" i="34"/>
  <c r="L2028" i="34"/>
  <c r="L2029" i="34"/>
  <c r="L2030" i="34"/>
  <c r="L2031" i="34"/>
  <c r="L2032" i="34"/>
  <c r="L2033" i="34"/>
  <c r="L2034" i="34"/>
  <c r="L2035" i="34"/>
  <c r="L2036" i="34"/>
  <c r="L2037" i="34"/>
  <c r="L2038" i="34"/>
  <c r="L2039" i="34"/>
  <c r="L2040" i="34"/>
  <c r="L2041" i="34"/>
  <c r="L2042" i="34"/>
  <c r="L2043" i="34"/>
  <c r="L2044" i="34"/>
  <c r="L2045" i="34"/>
  <c r="L2046" i="34"/>
  <c r="L2047" i="34"/>
  <c r="L2048" i="34"/>
  <c r="L2049" i="34"/>
  <c r="L2050" i="34"/>
  <c r="L2051" i="34"/>
  <c r="L2052" i="34"/>
  <c r="L2053" i="34"/>
  <c r="L2054" i="34"/>
  <c r="L2055" i="34"/>
  <c r="L2056" i="34"/>
  <c r="L2057" i="34"/>
  <c r="L2058" i="34"/>
  <c r="L2059" i="34"/>
  <c r="L2060" i="34"/>
  <c r="L2061" i="34"/>
  <c r="L2062" i="34"/>
  <c r="L2063" i="34"/>
  <c r="L2064" i="34"/>
  <c r="L2065" i="34"/>
  <c r="L2066" i="34"/>
  <c r="L2067" i="34"/>
  <c r="L2068" i="34"/>
  <c r="L2069" i="34"/>
  <c r="L2070" i="34"/>
  <c r="L2071" i="34"/>
  <c r="L2072" i="34"/>
  <c r="L2073" i="34"/>
  <c r="L2074" i="34"/>
  <c r="L2075" i="34"/>
  <c r="L2076" i="34"/>
  <c r="L2077" i="34"/>
  <c r="L2078" i="34"/>
  <c r="L2079" i="34"/>
  <c r="L2080" i="34"/>
  <c r="L2081" i="34"/>
  <c r="L2082" i="34"/>
  <c r="L2083" i="34"/>
  <c r="L2084" i="34"/>
  <c r="L2085" i="34"/>
  <c r="L2086" i="34"/>
  <c r="L2087" i="34"/>
  <c r="L2088" i="34"/>
  <c r="L2089" i="34"/>
  <c r="L2090" i="34"/>
  <c r="L2091" i="34"/>
  <c r="L2092" i="34"/>
  <c r="L2093" i="34"/>
  <c r="L2094" i="34"/>
  <c r="L2095" i="34"/>
  <c r="L2096" i="34"/>
  <c r="L2097" i="34"/>
  <c r="L2098" i="34"/>
  <c r="L2099" i="34"/>
  <c r="L2100" i="34"/>
  <c r="L2101" i="34"/>
  <c r="L2102" i="34"/>
  <c r="L2103" i="34"/>
  <c r="L2104" i="34"/>
  <c r="L2105" i="34"/>
  <c r="L2106" i="34"/>
  <c r="L2107" i="34"/>
  <c r="L2108" i="34"/>
  <c r="L2109" i="34"/>
  <c r="L2110" i="34"/>
  <c r="L2111" i="34"/>
  <c r="L2112" i="34"/>
  <c r="L2113" i="34"/>
  <c r="L2114" i="34"/>
  <c r="L2115" i="34"/>
  <c r="L2116" i="34"/>
  <c r="L2117" i="34"/>
  <c r="L2118" i="34"/>
  <c r="L2119" i="34"/>
  <c r="L2120" i="34"/>
  <c r="L2121" i="34"/>
  <c r="L2122" i="34"/>
  <c r="L2123" i="34"/>
  <c r="L2124" i="34"/>
  <c r="L2125" i="34"/>
  <c r="L2126" i="34"/>
  <c r="L2127" i="34"/>
  <c r="L2128" i="34"/>
  <c r="L2129" i="34"/>
  <c r="L2130" i="34"/>
  <c r="L2131" i="34"/>
  <c r="L2132" i="34"/>
  <c r="L2133" i="34"/>
  <c r="L2134" i="34"/>
  <c r="L2135" i="34"/>
  <c r="L2136" i="34"/>
  <c r="L2137" i="34"/>
  <c r="L2138" i="34"/>
  <c r="L2139" i="34"/>
  <c r="L2140" i="34"/>
  <c r="L2141" i="34"/>
  <c r="L2142" i="34"/>
  <c r="L2143" i="34"/>
  <c r="L2144" i="34"/>
  <c r="L2145" i="34"/>
  <c r="L2146" i="34"/>
  <c r="L2147" i="34"/>
  <c r="L2148" i="34"/>
  <c r="L2149" i="34"/>
  <c r="L2150" i="34"/>
  <c r="L2151" i="34"/>
  <c r="L2152" i="34"/>
  <c r="L2153" i="34"/>
  <c r="L2154" i="34"/>
  <c r="L2155" i="34"/>
  <c r="L2156" i="34"/>
  <c r="L2157" i="34"/>
  <c r="L2158" i="34"/>
  <c r="L2159" i="34"/>
  <c r="L2160" i="34"/>
  <c r="L2161" i="34"/>
  <c r="L2162" i="34"/>
  <c r="L2163" i="34"/>
  <c r="L2164" i="34"/>
  <c r="L2165" i="34"/>
  <c r="L2166" i="34"/>
  <c r="L2167" i="34"/>
  <c r="L2168" i="34"/>
  <c r="L2169" i="34"/>
  <c r="L2170" i="34"/>
  <c r="L2171" i="34"/>
  <c r="L2172" i="34"/>
  <c r="L2173" i="34"/>
  <c r="L2174" i="34"/>
  <c r="L2175" i="34"/>
  <c r="L2176" i="34"/>
  <c r="L2177" i="34"/>
  <c r="L2178" i="34"/>
  <c r="L2179" i="34"/>
  <c r="L2180" i="34"/>
  <c r="L2181" i="34"/>
  <c r="L2182" i="34"/>
  <c r="L2183" i="34"/>
  <c r="L2184" i="34"/>
  <c r="L2185" i="34"/>
  <c r="L2186" i="34"/>
  <c r="L2187" i="34"/>
  <c r="L2188" i="34"/>
  <c r="L2189" i="34"/>
  <c r="L2190" i="34"/>
  <c r="L2191" i="34"/>
  <c r="L2192" i="34"/>
  <c r="L2193" i="34"/>
  <c r="L2194" i="34"/>
  <c r="L2195" i="34"/>
  <c r="L2196" i="34"/>
  <c r="L2197" i="34"/>
  <c r="L2198" i="34"/>
  <c r="L2199" i="34"/>
  <c r="L2200" i="34"/>
  <c r="L2201" i="34"/>
  <c r="L2202" i="34"/>
  <c r="L2203" i="34"/>
  <c r="L2204" i="34"/>
  <c r="L2205" i="34"/>
  <c r="L2206" i="34"/>
  <c r="L2207" i="34"/>
  <c r="L2208" i="34"/>
  <c r="L2209" i="34"/>
  <c r="L2210" i="34"/>
  <c r="L2211" i="34"/>
  <c r="L2212" i="34"/>
  <c r="L2213" i="34"/>
  <c r="L2214" i="34"/>
  <c r="L2215" i="34"/>
  <c r="L2216" i="34"/>
  <c r="L2217" i="34"/>
  <c r="L2218" i="34"/>
  <c r="L2219" i="34"/>
  <c r="L2220" i="34"/>
  <c r="L2221" i="34"/>
  <c r="L2222" i="34"/>
  <c r="L2223" i="34"/>
  <c r="L2224" i="34"/>
  <c r="L2225" i="34"/>
  <c r="L2226" i="34"/>
  <c r="L2227" i="34"/>
  <c r="L2228" i="34"/>
  <c r="L2229" i="34"/>
  <c r="L2230" i="34"/>
  <c r="L2231" i="34"/>
  <c r="L2232" i="34"/>
  <c r="L2233" i="34"/>
  <c r="L2234" i="34"/>
  <c r="L2235" i="34"/>
  <c r="L2236" i="34"/>
  <c r="L2237" i="34"/>
  <c r="L2238" i="34"/>
  <c r="L2239" i="34"/>
  <c r="L2240" i="34"/>
  <c r="L2241" i="34"/>
  <c r="L2242" i="34"/>
  <c r="L2243" i="34"/>
  <c r="L2244" i="34"/>
  <c r="L2245" i="34"/>
  <c r="L2246" i="34"/>
  <c r="L2247" i="34"/>
  <c r="L2248" i="34"/>
  <c r="L2249" i="34"/>
  <c r="L2250" i="34"/>
  <c r="L2251" i="34"/>
  <c r="L2252" i="34"/>
  <c r="L2253" i="34"/>
  <c r="L2254" i="34"/>
  <c r="L2255" i="34"/>
  <c r="L2256" i="34"/>
  <c r="L2257" i="34"/>
  <c r="L2258" i="34"/>
  <c r="L2259" i="34"/>
  <c r="L2260" i="34"/>
  <c r="L2261" i="34"/>
  <c r="L2262" i="34"/>
  <c r="L2263" i="34"/>
  <c r="L2264" i="34"/>
  <c r="L2265" i="34"/>
  <c r="L2266" i="34"/>
  <c r="L2267" i="34"/>
  <c r="L2268" i="34"/>
  <c r="L2269" i="34"/>
  <c r="L2270" i="34"/>
  <c r="L2271" i="34"/>
  <c r="L2272" i="34"/>
  <c r="L2273" i="34"/>
  <c r="L2274" i="34"/>
  <c r="L2275" i="34"/>
  <c r="L2276" i="34"/>
  <c r="L2277" i="34"/>
  <c r="L2278" i="34"/>
  <c r="L2279" i="34"/>
  <c r="L2280" i="34"/>
  <c r="L2281" i="34"/>
  <c r="L2282" i="34"/>
  <c r="L2283" i="34"/>
  <c r="L2284" i="34"/>
  <c r="L2285" i="34"/>
  <c r="L2286" i="34"/>
  <c r="L2287" i="34"/>
  <c r="L2288" i="34"/>
  <c r="L2289" i="34"/>
  <c r="L2290" i="34"/>
  <c r="L2291" i="34"/>
  <c r="L2292" i="34"/>
  <c r="L2293" i="34"/>
  <c r="L2294" i="34"/>
  <c r="L2295" i="34"/>
  <c r="L2296" i="34"/>
  <c r="L2297" i="34"/>
  <c r="L2298" i="34"/>
  <c r="L2299" i="34"/>
  <c r="L2300" i="34"/>
  <c r="L2301" i="34"/>
  <c r="L2302" i="34"/>
  <c r="L2303" i="34"/>
  <c r="L2304" i="34"/>
  <c r="L2305" i="34"/>
  <c r="L2306" i="34"/>
  <c r="L2307" i="34"/>
  <c r="L2308" i="34"/>
  <c r="L2309" i="34"/>
  <c r="L2310" i="34"/>
  <c r="L2311" i="34"/>
  <c r="L2312" i="34"/>
  <c r="L2313" i="34"/>
  <c r="L2314" i="34"/>
  <c r="L2315" i="34"/>
  <c r="L2316" i="34"/>
  <c r="L2317" i="34"/>
  <c r="L2318" i="34"/>
  <c r="L2319" i="34"/>
  <c r="L2320" i="34"/>
  <c r="L2321" i="34"/>
  <c r="L2322" i="34"/>
  <c r="L2323" i="34"/>
  <c r="L2324" i="34"/>
  <c r="L2325" i="34"/>
  <c r="L2326" i="34"/>
  <c r="L2327" i="34"/>
  <c r="L2328" i="34"/>
  <c r="L2329" i="34"/>
  <c r="L2330" i="34"/>
  <c r="L2331" i="34"/>
  <c r="L2332" i="34"/>
  <c r="L2333" i="34"/>
  <c r="L2334" i="34"/>
  <c r="L2335" i="34"/>
  <c r="L2336" i="34"/>
  <c r="L2337" i="34"/>
  <c r="L2338" i="34"/>
  <c r="L2339" i="34"/>
  <c r="L2340" i="34"/>
  <c r="L2341" i="34"/>
  <c r="L2342" i="34"/>
  <c r="L2343" i="34"/>
  <c r="L2344" i="34"/>
  <c r="L2345" i="34"/>
  <c r="L2346" i="34"/>
  <c r="L2347" i="34"/>
  <c r="L2348" i="34"/>
  <c r="L2349" i="34"/>
  <c r="L2350" i="34"/>
  <c r="L2351" i="34"/>
  <c r="L2352" i="34"/>
  <c r="L2353" i="34"/>
  <c r="L2354" i="34"/>
  <c r="L2355" i="34"/>
  <c r="L2356" i="34"/>
  <c r="L2357" i="34"/>
  <c r="L2358" i="34"/>
  <c r="L2359" i="34"/>
  <c r="L2360" i="34"/>
  <c r="L2361" i="34"/>
  <c r="L2362" i="34"/>
  <c r="L2363" i="34"/>
  <c r="L2364" i="34"/>
  <c r="L2365" i="34"/>
  <c r="L2366" i="34"/>
  <c r="L2367" i="34"/>
  <c r="L2368" i="34"/>
  <c r="L2369" i="34"/>
  <c r="L2370" i="34"/>
  <c r="L2371" i="34"/>
  <c r="L2372" i="34"/>
  <c r="L2373" i="34"/>
  <c r="L2374" i="34"/>
  <c r="L2375" i="34"/>
  <c r="L2376" i="34"/>
  <c r="L2377" i="34"/>
  <c r="L2378" i="34"/>
  <c r="L2379" i="34"/>
  <c r="L2380" i="34"/>
  <c r="L2381" i="34"/>
  <c r="L2382" i="34"/>
  <c r="L2383" i="34"/>
  <c r="L2384" i="34"/>
  <c r="L2385" i="34"/>
  <c r="L2386" i="34"/>
  <c r="L2387" i="34"/>
  <c r="L2388" i="34"/>
  <c r="L2389" i="34"/>
  <c r="L2390" i="34"/>
  <c r="L2391" i="34"/>
  <c r="L2392" i="34"/>
  <c r="L2393" i="34"/>
  <c r="L2394" i="34"/>
  <c r="L2395" i="34"/>
  <c r="L2396" i="34"/>
  <c r="L2397" i="34"/>
  <c r="L2398" i="34"/>
  <c r="L2399" i="34"/>
  <c r="L2400" i="34"/>
  <c r="L2401" i="34"/>
  <c r="L2402" i="34"/>
  <c r="L2403" i="34"/>
  <c r="L2404" i="34"/>
  <c r="L2405" i="34"/>
  <c r="L2406" i="34"/>
  <c r="L2407" i="34"/>
  <c r="L2408" i="34"/>
  <c r="L2409" i="34"/>
  <c r="L2410" i="34"/>
  <c r="L2411" i="34"/>
  <c r="L2412" i="34"/>
  <c r="L2413" i="34"/>
  <c r="L2414" i="34"/>
  <c r="L2415" i="34"/>
  <c r="L2416" i="34"/>
  <c r="L2417" i="34"/>
  <c r="L2418" i="34"/>
  <c r="L2419" i="34"/>
  <c r="L2420" i="34"/>
  <c r="L2421" i="34"/>
  <c r="L2422" i="34"/>
  <c r="L2423" i="34"/>
  <c r="L2424" i="34"/>
  <c r="L2425" i="34"/>
  <c r="L2426" i="34"/>
  <c r="L2427" i="34"/>
  <c r="L2428" i="34"/>
  <c r="L2429" i="34"/>
  <c r="L2430" i="34"/>
  <c r="L2431" i="34"/>
  <c r="L2432" i="34"/>
  <c r="L2433" i="34"/>
  <c r="L2434" i="34"/>
  <c r="L2435" i="34"/>
  <c r="L2436" i="34"/>
  <c r="L2437" i="34"/>
  <c r="L2438" i="34"/>
  <c r="L2439" i="34"/>
  <c r="L2440" i="34"/>
  <c r="L2441" i="34"/>
  <c r="L2442" i="34"/>
  <c r="L2443" i="34"/>
  <c r="L2444" i="34"/>
  <c r="L2445" i="34"/>
  <c r="L2446" i="34"/>
  <c r="L2447" i="34"/>
  <c r="L2448" i="34"/>
  <c r="L2449" i="34"/>
  <c r="L2450" i="34"/>
  <c r="L2451" i="34"/>
  <c r="L2452" i="34"/>
  <c r="L2453" i="34"/>
  <c r="L2454" i="34"/>
  <c r="L2455" i="34"/>
  <c r="L2456" i="34"/>
  <c r="L2457" i="34"/>
  <c r="L2458" i="34"/>
  <c r="L2459" i="34"/>
  <c r="L2460" i="34"/>
  <c r="L2461" i="34"/>
  <c r="L2462" i="34"/>
  <c r="L2463" i="34"/>
  <c r="L2464" i="34"/>
  <c r="L2465" i="34"/>
  <c r="L2466" i="34"/>
  <c r="L2467" i="34"/>
  <c r="L2468" i="34"/>
  <c r="L2469" i="34"/>
  <c r="L2470" i="34"/>
  <c r="L2471" i="34"/>
  <c r="L2472" i="34"/>
  <c r="L2473" i="34"/>
  <c r="L2474" i="34"/>
  <c r="L2475" i="34"/>
  <c r="L2476" i="34"/>
  <c r="L2477" i="34"/>
  <c r="L2478" i="34"/>
  <c r="L2479" i="34"/>
  <c r="L2480" i="34"/>
  <c r="L2481" i="34"/>
  <c r="L2482" i="34"/>
  <c r="L2483" i="34"/>
  <c r="L2484" i="34"/>
  <c r="L2485" i="34"/>
  <c r="L2486" i="34"/>
  <c r="L2487" i="34"/>
  <c r="L2488" i="34"/>
  <c r="L2489" i="34"/>
  <c r="L2490" i="34"/>
  <c r="L2491" i="34"/>
  <c r="L2492" i="34"/>
  <c r="L2493" i="34"/>
  <c r="L2494" i="34"/>
  <c r="L2495" i="34"/>
  <c r="L2496" i="34"/>
  <c r="L2497" i="34"/>
  <c r="L2498" i="34"/>
  <c r="L2499" i="34"/>
  <c r="L2500" i="34"/>
  <c r="L2501" i="34"/>
  <c r="L2502" i="34"/>
  <c r="L2503" i="34"/>
  <c r="L2504" i="34"/>
  <c r="L2505" i="34"/>
  <c r="L2506" i="34"/>
  <c r="L2507" i="34"/>
  <c r="L2508" i="34"/>
  <c r="L2509" i="34"/>
  <c r="L2510" i="34"/>
  <c r="L2511" i="34"/>
  <c r="L2512" i="34"/>
  <c r="L2513" i="34"/>
  <c r="L2514" i="34"/>
  <c r="L2515" i="34"/>
  <c r="L2516" i="34"/>
  <c r="L2517" i="34"/>
  <c r="L2518" i="34"/>
  <c r="L2519" i="34"/>
  <c r="L2520" i="34"/>
  <c r="L2521" i="34"/>
  <c r="L2522" i="34"/>
  <c r="L2523" i="34"/>
  <c r="L2524" i="34"/>
  <c r="L2525" i="34"/>
  <c r="L2526" i="34"/>
  <c r="L2527" i="34"/>
  <c r="L2528" i="34"/>
  <c r="L2529" i="34"/>
  <c r="L2530" i="34"/>
  <c r="L2531" i="34"/>
  <c r="L2532" i="34"/>
  <c r="L2533" i="34"/>
  <c r="L2534" i="34"/>
  <c r="L2535" i="34"/>
  <c r="L2536" i="34"/>
  <c r="L2537" i="34"/>
  <c r="L2538" i="34"/>
  <c r="L2539" i="34"/>
  <c r="L2540" i="34"/>
  <c r="L2541" i="34"/>
  <c r="L2542" i="34"/>
  <c r="L2543" i="34"/>
  <c r="L2544" i="34"/>
  <c r="L2545" i="34"/>
  <c r="L2546" i="34"/>
  <c r="L2547" i="34"/>
  <c r="L2548" i="34"/>
  <c r="L2549" i="34"/>
  <c r="L2550" i="34"/>
  <c r="L2551" i="34"/>
  <c r="L2552" i="34"/>
  <c r="L2553" i="34"/>
  <c r="L2554" i="34"/>
  <c r="L2555" i="34"/>
  <c r="L2556" i="34"/>
  <c r="L2557" i="34"/>
  <c r="L2558" i="34"/>
  <c r="L2559" i="34"/>
  <c r="L2560" i="34"/>
  <c r="L2561" i="34"/>
  <c r="L2562" i="34"/>
  <c r="L2563" i="34"/>
  <c r="L2564" i="34"/>
  <c r="L2565" i="34"/>
  <c r="L2566" i="34"/>
  <c r="L2567" i="34"/>
  <c r="L2568" i="34"/>
  <c r="L2569" i="34"/>
  <c r="L2570" i="34"/>
  <c r="L2571" i="34"/>
  <c r="L2572" i="34"/>
  <c r="L2573" i="34"/>
  <c r="L2574" i="34"/>
  <c r="L2575" i="34"/>
  <c r="L2576" i="34"/>
  <c r="L2577" i="34"/>
  <c r="L2578" i="34"/>
  <c r="L2579" i="34"/>
  <c r="L2580" i="34"/>
  <c r="L2581" i="34"/>
  <c r="L2582" i="34"/>
  <c r="L2583" i="34"/>
  <c r="L2584" i="34"/>
  <c r="L2585" i="34"/>
  <c r="L2586" i="34"/>
  <c r="L2587" i="34"/>
  <c r="L2588" i="34"/>
  <c r="L2589" i="34"/>
  <c r="L2590" i="34"/>
  <c r="L2591" i="34"/>
  <c r="L2592" i="34"/>
  <c r="L2593" i="34"/>
  <c r="L2594" i="34"/>
  <c r="L2595" i="34"/>
  <c r="L2596" i="34"/>
  <c r="L2597" i="34"/>
  <c r="L2598" i="34"/>
  <c r="L2599" i="34"/>
  <c r="L2600" i="34"/>
  <c r="L2601" i="34"/>
  <c r="L2602" i="34"/>
  <c r="L2603" i="34"/>
  <c r="L2604" i="34"/>
  <c r="L2605" i="34"/>
  <c r="L2606" i="34"/>
  <c r="L2607" i="34"/>
  <c r="L2608" i="34"/>
  <c r="L2609" i="34"/>
  <c r="L2610" i="34"/>
  <c r="L2611" i="34"/>
  <c r="L2612" i="34"/>
  <c r="L2613" i="34"/>
  <c r="L2614" i="34"/>
  <c r="L2615" i="34"/>
  <c r="L2616" i="34"/>
  <c r="L2617" i="34"/>
  <c r="L2618" i="34"/>
  <c r="L2619" i="34"/>
  <c r="L2620" i="34"/>
  <c r="L2621" i="34"/>
  <c r="L2622" i="34"/>
  <c r="L2623" i="34"/>
  <c r="L2624" i="34"/>
  <c r="L2625" i="34"/>
  <c r="L2626" i="34"/>
  <c r="L2627" i="34"/>
  <c r="L2628" i="34"/>
  <c r="L2629" i="34"/>
  <c r="L2630" i="34"/>
  <c r="L2631" i="34"/>
  <c r="L2632" i="34"/>
  <c r="L2633" i="34"/>
  <c r="L2634" i="34"/>
  <c r="L2635" i="34"/>
  <c r="L2636" i="34"/>
  <c r="L2637" i="34"/>
  <c r="L2638" i="34"/>
  <c r="L2639" i="34"/>
  <c r="L2640" i="34"/>
  <c r="L2641" i="34"/>
  <c r="L2642" i="34"/>
  <c r="L2643" i="34"/>
  <c r="L2644" i="34"/>
  <c r="L2645" i="34"/>
  <c r="L2646" i="34"/>
  <c r="L2647" i="34"/>
  <c r="L2648" i="34"/>
  <c r="L2649" i="34"/>
  <c r="L2650" i="34"/>
  <c r="L2651" i="34"/>
  <c r="L2652" i="34"/>
  <c r="L2653" i="34"/>
  <c r="L2654" i="34"/>
  <c r="L2655" i="34"/>
  <c r="L2656" i="34"/>
  <c r="L2657" i="34"/>
  <c r="L2658" i="34"/>
  <c r="L2659" i="34"/>
  <c r="L2660" i="34"/>
  <c r="L2661" i="34"/>
  <c r="L2662" i="34"/>
  <c r="L2663" i="34"/>
  <c r="L2664" i="34"/>
  <c r="L2665" i="34"/>
  <c r="L2666" i="34"/>
  <c r="L2667" i="34"/>
  <c r="L2668" i="34"/>
  <c r="L2669" i="34"/>
  <c r="L2670" i="34"/>
  <c r="L2671" i="34"/>
  <c r="L2672" i="34"/>
  <c r="L2673" i="34"/>
  <c r="L2674" i="34"/>
  <c r="L2675" i="34"/>
  <c r="L2676" i="34"/>
  <c r="L2677" i="34"/>
  <c r="L2678" i="34"/>
  <c r="L2679" i="34"/>
  <c r="L2680" i="34"/>
  <c r="L2681" i="34"/>
  <c r="L2682" i="34"/>
  <c r="L2683" i="34"/>
  <c r="L2684" i="34"/>
  <c r="L2685" i="34"/>
  <c r="L2686" i="34"/>
  <c r="L2687" i="34"/>
  <c r="L2688" i="34"/>
  <c r="L2689" i="34"/>
  <c r="L2690" i="34"/>
  <c r="L2691" i="34"/>
  <c r="L2692" i="34"/>
  <c r="L2693" i="34"/>
  <c r="L2694" i="34"/>
  <c r="L2695" i="34"/>
  <c r="L2696" i="34"/>
  <c r="L2697" i="34"/>
  <c r="L2698" i="34"/>
  <c r="L2699" i="34"/>
  <c r="L2700" i="34"/>
  <c r="L2701" i="34"/>
  <c r="L2702" i="34"/>
  <c r="L2703" i="34"/>
  <c r="L2704" i="34"/>
  <c r="L2705" i="34"/>
  <c r="L2706" i="34"/>
  <c r="L2707" i="34"/>
  <c r="L2708" i="34"/>
  <c r="L2709" i="34"/>
  <c r="L2710" i="34"/>
  <c r="L2711" i="34"/>
  <c r="L2712" i="34"/>
  <c r="L2713" i="34"/>
  <c r="L2714" i="34"/>
  <c r="L2715" i="34"/>
  <c r="L2716" i="34"/>
  <c r="L2717" i="34"/>
  <c r="L2718" i="34"/>
  <c r="L2719" i="34"/>
  <c r="L2720" i="34"/>
  <c r="L2721" i="34"/>
  <c r="L2722" i="34"/>
  <c r="L2723" i="34"/>
  <c r="L2724" i="34"/>
  <c r="L2725" i="34"/>
  <c r="L2726" i="34"/>
  <c r="L2727" i="34"/>
  <c r="L2728" i="34"/>
  <c r="L2729" i="34"/>
  <c r="L2730" i="34"/>
  <c r="L2731" i="34"/>
  <c r="L2732" i="34"/>
  <c r="L2733" i="34"/>
  <c r="L2734" i="34"/>
  <c r="L2735" i="34"/>
  <c r="E589" i="45" a="1"/>
  <c r="E589" i="45" s="1"/>
  <c r="F589" i="45" a="1"/>
  <c r="F589" i="45" s="1"/>
  <c r="G589" i="45" a="1"/>
  <c r="G589" i="45" s="1"/>
  <c r="H589" i="45" a="1"/>
  <c r="H589" i="45" s="1"/>
  <c r="I589" i="45" a="1"/>
  <c r="I589" i="45" s="1"/>
  <c r="J589" i="45" a="1"/>
  <c r="J589" i="45" s="1"/>
  <c r="K589" i="45" a="1"/>
  <c r="K589" i="45" s="1"/>
  <c r="L589" i="45" a="1"/>
  <c r="L589" i="45" s="1"/>
  <c r="M589" i="45" a="1"/>
  <c r="M589" i="45" s="1"/>
  <c r="N589" i="45" a="1"/>
  <c r="N589" i="45" s="1"/>
  <c r="O589" i="45" a="1"/>
  <c r="O589" i="45" s="1"/>
  <c r="P589" i="45" a="1"/>
  <c r="P589" i="45" s="1"/>
  <c r="Q589" i="45" a="1"/>
  <c r="Q589" i="45" s="1"/>
  <c r="E590" i="45" a="1"/>
  <c r="E590" i="45" s="1"/>
  <c r="F590" i="45" a="1"/>
  <c r="F590" i="45" s="1"/>
  <c r="G590" i="45" a="1"/>
  <c r="G590" i="45" s="1"/>
  <c r="H590" i="45" a="1"/>
  <c r="H590" i="45" s="1"/>
  <c r="I590" i="45" a="1"/>
  <c r="I590" i="45" s="1"/>
  <c r="J590" i="45" a="1"/>
  <c r="J590" i="45" s="1"/>
  <c r="K590" i="45" a="1"/>
  <c r="K590" i="45" s="1"/>
  <c r="L590" i="45" a="1"/>
  <c r="L590" i="45" s="1"/>
  <c r="M590" i="45" a="1"/>
  <c r="M590" i="45" s="1"/>
  <c r="N590" i="45" a="1"/>
  <c r="N590" i="45" s="1"/>
  <c r="O590" i="45" a="1"/>
  <c r="O590" i="45" s="1"/>
  <c r="P590" i="45" a="1"/>
  <c r="P590" i="45" s="1"/>
  <c r="Q590" i="45" a="1"/>
  <c r="Q590" i="45" s="1"/>
  <c r="E591" i="45" a="1"/>
  <c r="E591" i="45" s="1"/>
  <c r="F591" i="45" a="1"/>
  <c r="F591" i="45" s="1"/>
  <c r="G591" i="45" a="1"/>
  <c r="G591" i="45" s="1"/>
  <c r="H591" i="45" a="1"/>
  <c r="H591" i="45" s="1"/>
  <c r="I591" i="45" a="1"/>
  <c r="I591" i="45" s="1"/>
  <c r="J591" i="45" a="1"/>
  <c r="J591" i="45" s="1"/>
  <c r="K591" i="45" a="1"/>
  <c r="K591" i="45" s="1"/>
  <c r="L591" i="45" a="1"/>
  <c r="L591" i="45" s="1"/>
  <c r="M591" i="45" a="1"/>
  <c r="M591" i="45" s="1"/>
  <c r="N591" i="45" a="1"/>
  <c r="N591" i="45" s="1"/>
  <c r="O591" i="45" a="1"/>
  <c r="O591" i="45" s="1"/>
  <c r="P591" i="45" a="1"/>
  <c r="P591" i="45" s="1"/>
  <c r="Q591" i="45" a="1"/>
  <c r="Q591" i="45" s="1"/>
  <c r="E592" i="45" a="1"/>
  <c r="E592" i="45" s="1"/>
  <c r="F592" i="45" a="1"/>
  <c r="F592" i="45" s="1"/>
  <c r="G592" i="45" a="1"/>
  <c r="G592" i="45" s="1"/>
  <c r="H592" i="45" a="1"/>
  <c r="H592" i="45" s="1"/>
  <c r="I592" i="45" a="1"/>
  <c r="I592" i="45" s="1"/>
  <c r="J592" i="45" a="1"/>
  <c r="J592" i="45" s="1"/>
  <c r="K592" i="45" a="1"/>
  <c r="K592" i="45" s="1"/>
  <c r="L592" i="45" a="1"/>
  <c r="L592" i="45" s="1"/>
  <c r="M592" i="45" a="1"/>
  <c r="M592" i="45" s="1"/>
  <c r="N592" i="45" a="1"/>
  <c r="N592" i="45" s="1"/>
  <c r="O592" i="45" a="1"/>
  <c r="O592" i="45" s="1"/>
  <c r="P592" i="45" a="1"/>
  <c r="P592" i="45" s="1"/>
  <c r="Q592" i="45" a="1"/>
  <c r="Q592" i="45" s="1"/>
  <c r="E593" i="45" a="1"/>
  <c r="E593" i="45" s="1"/>
  <c r="F593" i="45" a="1"/>
  <c r="F593" i="45" s="1"/>
  <c r="G593" i="45" a="1"/>
  <c r="G593" i="45" s="1"/>
  <c r="H593" i="45" a="1"/>
  <c r="H593" i="45" s="1"/>
  <c r="I593" i="45" a="1"/>
  <c r="I593" i="45" s="1"/>
  <c r="J593" i="45" a="1"/>
  <c r="J593" i="45" s="1"/>
  <c r="K593" i="45" a="1"/>
  <c r="K593" i="45" s="1"/>
  <c r="L593" i="45" a="1"/>
  <c r="L593" i="45" s="1"/>
  <c r="M593" i="45" a="1"/>
  <c r="M593" i="45" s="1"/>
  <c r="N593" i="45" a="1"/>
  <c r="N593" i="45" s="1"/>
  <c r="O593" i="45" a="1"/>
  <c r="O593" i="45" s="1"/>
  <c r="P593" i="45" a="1"/>
  <c r="P593" i="45" s="1"/>
  <c r="Q593" i="45" a="1"/>
  <c r="Q593" i="45" s="1"/>
  <c r="E594" i="45" a="1"/>
  <c r="E594" i="45" s="1"/>
  <c r="F594" i="45" a="1"/>
  <c r="F594" i="45" s="1"/>
  <c r="G594" i="45" a="1"/>
  <c r="G594" i="45" s="1"/>
  <c r="H594" i="45" a="1"/>
  <c r="H594" i="45" s="1"/>
  <c r="I594" i="45" a="1"/>
  <c r="I594" i="45" s="1"/>
  <c r="J594" i="45" a="1"/>
  <c r="J594" i="45" s="1"/>
  <c r="K594" i="45" a="1"/>
  <c r="K594" i="45" s="1"/>
  <c r="L594" i="45" a="1"/>
  <c r="L594" i="45" s="1"/>
  <c r="M594" i="45" a="1"/>
  <c r="M594" i="45" s="1"/>
  <c r="N594" i="45" a="1"/>
  <c r="N594" i="45" s="1"/>
  <c r="O594" i="45" a="1"/>
  <c r="O594" i="45" s="1"/>
  <c r="P594" i="45" a="1"/>
  <c r="P594" i="45" s="1"/>
  <c r="Q594" i="45" a="1"/>
  <c r="Q594" i="45" s="1"/>
  <c r="E595" i="45" a="1"/>
  <c r="E595" i="45" s="1"/>
  <c r="F595" i="45" a="1"/>
  <c r="F595" i="45" s="1"/>
  <c r="G595" i="45" a="1"/>
  <c r="G595" i="45" s="1"/>
  <c r="H595" i="45" a="1"/>
  <c r="H595" i="45" s="1"/>
  <c r="I595" i="45" a="1"/>
  <c r="I595" i="45" s="1"/>
  <c r="J595" i="45" a="1"/>
  <c r="J595" i="45" s="1"/>
  <c r="K595" i="45" a="1"/>
  <c r="K595" i="45" s="1"/>
  <c r="L595" i="45" a="1"/>
  <c r="L595" i="45" s="1"/>
  <c r="M595" i="45" a="1"/>
  <c r="M595" i="45" s="1"/>
  <c r="N595" i="45" a="1"/>
  <c r="N595" i="45" s="1"/>
  <c r="O595" i="45" a="1"/>
  <c r="O595" i="45" s="1"/>
  <c r="P595" i="45" a="1"/>
  <c r="P595" i="45" s="1"/>
  <c r="Q595" i="45" a="1"/>
  <c r="Q595" i="45" s="1"/>
  <c r="E596" i="45" a="1"/>
  <c r="E596" i="45" s="1"/>
  <c r="F596" i="45" a="1"/>
  <c r="F596" i="45" s="1"/>
  <c r="G596" i="45" a="1"/>
  <c r="G596" i="45" s="1"/>
  <c r="H596" i="45" a="1"/>
  <c r="H596" i="45" s="1"/>
  <c r="I596" i="45" a="1"/>
  <c r="I596" i="45" s="1"/>
  <c r="J596" i="45" a="1"/>
  <c r="J596" i="45" s="1"/>
  <c r="K596" i="45" a="1"/>
  <c r="K596" i="45" s="1"/>
  <c r="L596" i="45" a="1"/>
  <c r="L596" i="45" s="1"/>
  <c r="M596" i="45" a="1"/>
  <c r="M596" i="45" s="1"/>
  <c r="N596" i="45" a="1"/>
  <c r="N596" i="45" s="1"/>
  <c r="O596" i="45" a="1"/>
  <c r="O596" i="45" s="1"/>
  <c r="P596" i="45" a="1"/>
  <c r="P596" i="45" s="1"/>
  <c r="Q596" i="45" a="1"/>
  <c r="Q596" i="45" s="1"/>
  <c r="E597" i="45" a="1"/>
  <c r="E597" i="45" s="1"/>
  <c r="F597" i="45" a="1"/>
  <c r="F597" i="45" s="1"/>
  <c r="G597" i="45" a="1"/>
  <c r="G597" i="45" s="1"/>
  <c r="H597" i="45" a="1"/>
  <c r="H597" i="45" s="1"/>
  <c r="I597" i="45" a="1"/>
  <c r="I597" i="45" s="1"/>
  <c r="J597" i="45" a="1"/>
  <c r="J597" i="45" s="1"/>
  <c r="K597" i="45" a="1"/>
  <c r="K597" i="45" s="1"/>
  <c r="L597" i="45" a="1"/>
  <c r="L597" i="45" s="1"/>
  <c r="M597" i="45" a="1"/>
  <c r="M597" i="45" s="1"/>
  <c r="N597" i="45" a="1"/>
  <c r="N597" i="45" s="1"/>
  <c r="O597" i="45" a="1"/>
  <c r="O597" i="45" s="1"/>
  <c r="P597" i="45" a="1"/>
  <c r="P597" i="45" s="1"/>
  <c r="Q597" i="45" a="1"/>
  <c r="Q597" i="45" s="1"/>
  <c r="E598" i="45" a="1"/>
  <c r="E598" i="45" s="1"/>
  <c r="F598" i="45" a="1"/>
  <c r="F598" i="45" s="1"/>
  <c r="G598" i="45" a="1"/>
  <c r="G598" i="45" s="1"/>
  <c r="H598" i="45" a="1"/>
  <c r="H598" i="45" s="1"/>
  <c r="I598" i="45" a="1"/>
  <c r="I598" i="45" s="1"/>
  <c r="J598" i="45" a="1"/>
  <c r="J598" i="45" s="1"/>
  <c r="K598" i="45" a="1"/>
  <c r="K598" i="45" s="1"/>
  <c r="L598" i="45" a="1"/>
  <c r="L598" i="45" s="1"/>
  <c r="M598" i="45" a="1"/>
  <c r="M598" i="45" s="1"/>
  <c r="N598" i="45" a="1"/>
  <c r="N598" i="45" s="1"/>
  <c r="O598" i="45" a="1"/>
  <c r="O598" i="45" s="1"/>
  <c r="P598" i="45" a="1"/>
  <c r="P598" i="45" s="1"/>
  <c r="Q598" i="45" a="1"/>
  <c r="Q598" i="45" s="1"/>
  <c r="E599" i="45" a="1"/>
  <c r="E599" i="45" s="1"/>
  <c r="F599" i="45" a="1"/>
  <c r="F599" i="45" s="1"/>
  <c r="G599" i="45" a="1"/>
  <c r="G599" i="45" s="1"/>
  <c r="H599" i="45" a="1"/>
  <c r="H599" i="45" s="1"/>
  <c r="I599" i="45" a="1"/>
  <c r="I599" i="45" s="1"/>
  <c r="J599" i="45" a="1"/>
  <c r="J599" i="45" s="1"/>
  <c r="K599" i="45" a="1"/>
  <c r="K599" i="45" s="1"/>
  <c r="L599" i="45" a="1"/>
  <c r="L599" i="45" s="1"/>
  <c r="M599" i="45" a="1"/>
  <c r="M599" i="45" s="1"/>
  <c r="N599" i="45" a="1"/>
  <c r="N599" i="45" s="1"/>
  <c r="O599" i="45" a="1"/>
  <c r="O599" i="45" s="1"/>
  <c r="P599" i="45" a="1"/>
  <c r="P599" i="45" s="1"/>
  <c r="Q599" i="45" a="1"/>
  <c r="Q599" i="45" s="1"/>
  <c r="E600" i="45" a="1"/>
  <c r="E600" i="45" s="1"/>
  <c r="F600" i="45" a="1"/>
  <c r="F600" i="45" s="1"/>
  <c r="G600" i="45" a="1"/>
  <c r="G600" i="45" s="1"/>
  <c r="H600" i="45" a="1"/>
  <c r="H600" i="45" s="1"/>
  <c r="I600" i="45" a="1"/>
  <c r="I600" i="45" s="1"/>
  <c r="J600" i="45" a="1"/>
  <c r="J600" i="45" s="1"/>
  <c r="K600" i="45" a="1"/>
  <c r="K600" i="45" s="1"/>
  <c r="L600" i="45" a="1"/>
  <c r="L600" i="45" s="1"/>
  <c r="M600" i="45" a="1"/>
  <c r="M600" i="45" s="1"/>
  <c r="N600" i="45" a="1"/>
  <c r="N600" i="45" s="1"/>
  <c r="O600" i="45" a="1"/>
  <c r="O600" i="45" s="1"/>
  <c r="P600" i="45" a="1"/>
  <c r="P600" i="45" s="1"/>
  <c r="Q600" i="45" a="1"/>
  <c r="Q600" i="45" s="1"/>
  <c r="E601" i="45" a="1"/>
  <c r="E601" i="45" s="1"/>
  <c r="F601" i="45" a="1"/>
  <c r="F601" i="45" s="1"/>
  <c r="G601" i="45" a="1"/>
  <c r="G601" i="45" s="1"/>
  <c r="H601" i="45" a="1"/>
  <c r="H601" i="45" s="1"/>
  <c r="I601" i="45" a="1"/>
  <c r="I601" i="45" s="1"/>
  <c r="J601" i="45" a="1"/>
  <c r="J601" i="45" s="1"/>
  <c r="K601" i="45" a="1"/>
  <c r="K601" i="45" s="1"/>
  <c r="L601" i="45" a="1"/>
  <c r="L601" i="45" s="1"/>
  <c r="M601" i="45" a="1"/>
  <c r="M601" i="45" s="1"/>
  <c r="N601" i="45" a="1"/>
  <c r="N601" i="45" s="1"/>
  <c r="O601" i="45" a="1"/>
  <c r="O601" i="45" s="1"/>
  <c r="P601" i="45" a="1"/>
  <c r="P601" i="45" s="1"/>
  <c r="Q601" i="45" a="1"/>
  <c r="Q601" i="45" s="1"/>
  <c r="E602" i="45" a="1"/>
  <c r="E602" i="45" s="1"/>
  <c r="F602" i="45" a="1"/>
  <c r="F602" i="45" s="1"/>
  <c r="G602" i="45" a="1"/>
  <c r="G602" i="45" s="1"/>
  <c r="H602" i="45" a="1"/>
  <c r="H602" i="45" s="1"/>
  <c r="I602" i="45" a="1"/>
  <c r="I602" i="45" s="1"/>
  <c r="J602" i="45" a="1"/>
  <c r="J602" i="45" s="1"/>
  <c r="K602" i="45" a="1"/>
  <c r="K602" i="45" s="1"/>
  <c r="L602" i="45" a="1"/>
  <c r="L602" i="45" s="1"/>
  <c r="M602" i="45" a="1"/>
  <c r="M602" i="45" s="1"/>
  <c r="N602" i="45" a="1"/>
  <c r="N602" i="45" s="1"/>
  <c r="O602" i="45" a="1"/>
  <c r="O602" i="45" s="1"/>
  <c r="P602" i="45" a="1"/>
  <c r="P602" i="45" s="1"/>
  <c r="Q602" i="45" a="1"/>
  <c r="Q602" i="45" s="1"/>
  <c r="E603" i="45" a="1"/>
  <c r="E603" i="45" s="1"/>
  <c r="F603" i="45" a="1"/>
  <c r="F603" i="45" s="1"/>
  <c r="G603" i="45" a="1"/>
  <c r="G603" i="45" s="1"/>
  <c r="H603" i="45" a="1"/>
  <c r="H603" i="45" s="1"/>
  <c r="I603" i="45" a="1"/>
  <c r="I603" i="45" s="1"/>
  <c r="J603" i="45" a="1"/>
  <c r="J603" i="45" s="1"/>
  <c r="K603" i="45" a="1"/>
  <c r="K603" i="45" s="1"/>
  <c r="L603" i="45" a="1"/>
  <c r="L603" i="45" s="1"/>
  <c r="M603" i="45" a="1"/>
  <c r="M603" i="45" s="1"/>
  <c r="N603" i="45" a="1"/>
  <c r="N603" i="45" s="1"/>
  <c r="O603" i="45" a="1"/>
  <c r="O603" i="45" s="1"/>
  <c r="P603" i="45" a="1"/>
  <c r="P603" i="45" s="1"/>
  <c r="Q603" i="45" a="1"/>
  <c r="Q603" i="45" s="1"/>
  <c r="E604" i="45" a="1"/>
  <c r="E604" i="45" s="1"/>
  <c r="F604" i="45" a="1"/>
  <c r="F604" i="45" s="1"/>
  <c r="G604" i="45" a="1"/>
  <c r="G604" i="45" s="1"/>
  <c r="H604" i="45" a="1"/>
  <c r="H604" i="45" s="1"/>
  <c r="I604" i="45" a="1"/>
  <c r="I604" i="45" s="1"/>
  <c r="J604" i="45" a="1"/>
  <c r="J604" i="45" s="1"/>
  <c r="K604" i="45" a="1"/>
  <c r="K604" i="45" s="1"/>
  <c r="L604" i="45" a="1"/>
  <c r="L604" i="45" s="1"/>
  <c r="M604" i="45" a="1"/>
  <c r="M604" i="45" s="1"/>
  <c r="N604" i="45" a="1"/>
  <c r="N604" i="45" s="1"/>
  <c r="O604" i="45" a="1"/>
  <c r="O604" i="45" s="1"/>
  <c r="P604" i="45" a="1"/>
  <c r="P604" i="45" s="1"/>
  <c r="Q604" i="45" a="1"/>
  <c r="Q604" i="45" s="1"/>
  <c r="E605" i="45" a="1"/>
  <c r="E605" i="45" s="1"/>
  <c r="F605" i="45" a="1"/>
  <c r="F605" i="45" s="1"/>
  <c r="G605" i="45" a="1"/>
  <c r="G605" i="45" s="1"/>
  <c r="H605" i="45" a="1"/>
  <c r="H605" i="45" s="1"/>
  <c r="I605" i="45" a="1"/>
  <c r="I605" i="45" s="1"/>
  <c r="J605" i="45" a="1"/>
  <c r="J605" i="45" s="1"/>
  <c r="K605" i="45" a="1"/>
  <c r="K605" i="45" s="1"/>
  <c r="L605" i="45" a="1"/>
  <c r="L605" i="45" s="1"/>
  <c r="M605" i="45" a="1"/>
  <c r="M605" i="45" s="1"/>
  <c r="N605" i="45" a="1"/>
  <c r="N605" i="45" s="1"/>
  <c r="O605" i="45" a="1"/>
  <c r="O605" i="45" s="1"/>
  <c r="P605" i="45" a="1"/>
  <c r="P605" i="45" s="1"/>
  <c r="Q605" i="45" a="1"/>
  <c r="Q605" i="45" s="1"/>
  <c r="E606" i="45" a="1"/>
  <c r="E606" i="45" s="1"/>
  <c r="F606" i="45" a="1"/>
  <c r="F606" i="45" s="1"/>
  <c r="G606" i="45" a="1"/>
  <c r="G606" i="45" s="1"/>
  <c r="H606" i="45" a="1"/>
  <c r="H606" i="45" s="1"/>
  <c r="I606" i="45" a="1"/>
  <c r="I606" i="45" s="1"/>
  <c r="J606" i="45" a="1"/>
  <c r="J606" i="45" s="1"/>
  <c r="K606" i="45" a="1"/>
  <c r="K606" i="45" s="1"/>
  <c r="L606" i="45" a="1"/>
  <c r="L606" i="45" s="1"/>
  <c r="M606" i="45" a="1"/>
  <c r="M606" i="45" s="1"/>
  <c r="N606" i="45" a="1"/>
  <c r="N606" i="45" s="1"/>
  <c r="O606" i="45" a="1"/>
  <c r="O606" i="45" s="1"/>
  <c r="P606" i="45" a="1"/>
  <c r="P606" i="45" s="1"/>
  <c r="Q606" i="45" a="1"/>
  <c r="Q606" i="45" s="1"/>
  <c r="E607" i="45" a="1"/>
  <c r="E607" i="45" s="1"/>
  <c r="F607" i="45" a="1"/>
  <c r="F607" i="45" s="1"/>
  <c r="G607" i="45" a="1"/>
  <c r="G607" i="45" s="1"/>
  <c r="H607" i="45" a="1"/>
  <c r="H607" i="45" s="1"/>
  <c r="I607" i="45" a="1"/>
  <c r="I607" i="45" s="1"/>
  <c r="J607" i="45" a="1"/>
  <c r="J607" i="45" s="1"/>
  <c r="K607" i="45" a="1"/>
  <c r="K607" i="45" s="1"/>
  <c r="L607" i="45" a="1"/>
  <c r="L607" i="45" s="1"/>
  <c r="M607" i="45" a="1"/>
  <c r="M607" i="45" s="1"/>
  <c r="N607" i="45" a="1"/>
  <c r="N607" i="45" s="1"/>
  <c r="O607" i="45" a="1"/>
  <c r="O607" i="45" s="1"/>
  <c r="P607" i="45" a="1"/>
  <c r="P607" i="45" s="1"/>
  <c r="Q607" i="45" a="1"/>
  <c r="Q607" i="45" s="1"/>
  <c r="E608" i="45" a="1"/>
  <c r="E608" i="45" s="1"/>
  <c r="F608" i="45" a="1"/>
  <c r="F608" i="45" s="1"/>
  <c r="G608" i="45" a="1"/>
  <c r="G608" i="45" s="1"/>
  <c r="H608" i="45" a="1"/>
  <c r="H608" i="45" s="1"/>
  <c r="I608" i="45" a="1"/>
  <c r="I608" i="45" s="1"/>
  <c r="J608" i="45" a="1"/>
  <c r="J608" i="45" s="1"/>
  <c r="K608" i="45" a="1"/>
  <c r="K608" i="45" s="1"/>
  <c r="L608" i="45" a="1"/>
  <c r="L608" i="45" s="1"/>
  <c r="M608" i="45" a="1"/>
  <c r="M608" i="45" s="1"/>
  <c r="N608" i="45" a="1"/>
  <c r="N608" i="45" s="1"/>
  <c r="O608" i="45" a="1"/>
  <c r="O608" i="45" s="1"/>
  <c r="P608" i="45" a="1"/>
  <c r="P608" i="45" s="1"/>
  <c r="Q608" i="45" a="1"/>
  <c r="Q608" i="45" s="1"/>
  <c r="E609" i="45" a="1"/>
  <c r="E609" i="45" s="1"/>
  <c r="F609" i="45" a="1"/>
  <c r="F609" i="45" s="1"/>
  <c r="G609" i="45" a="1"/>
  <c r="G609" i="45" s="1"/>
  <c r="H609" i="45" a="1"/>
  <c r="H609" i="45" s="1"/>
  <c r="I609" i="45" a="1"/>
  <c r="I609" i="45" s="1"/>
  <c r="J609" i="45" a="1"/>
  <c r="J609" i="45" s="1"/>
  <c r="K609" i="45" a="1"/>
  <c r="K609" i="45" s="1"/>
  <c r="L609" i="45" a="1"/>
  <c r="L609" i="45" s="1"/>
  <c r="M609" i="45" a="1"/>
  <c r="M609" i="45" s="1"/>
  <c r="N609" i="45" a="1"/>
  <c r="N609" i="45" s="1"/>
  <c r="O609" i="45" a="1"/>
  <c r="O609" i="45" s="1"/>
  <c r="P609" i="45" a="1"/>
  <c r="P609" i="45" s="1"/>
  <c r="Q609" i="45" a="1"/>
  <c r="Q609" i="45" s="1"/>
  <c r="E610" i="45" a="1"/>
  <c r="E610" i="45" s="1"/>
  <c r="F610" i="45" a="1"/>
  <c r="F610" i="45" s="1"/>
  <c r="G610" i="45" a="1"/>
  <c r="G610" i="45" s="1"/>
  <c r="H610" i="45" a="1"/>
  <c r="H610" i="45" s="1"/>
  <c r="I610" i="45" a="1"/>
  <c r="I610" i="45" s="1"/>
  <c r="J610" i="45" a="1"/>
  <c r="J610" i="45" s="1"/>
  <c r="K610" i="45" a="1"/>
  <c r="K610" i="45" s="1"/>
  <c r="L610" i="45" a="1"/>
  <c r="L610" i="45" s="1"/>
  <c r="M610" i="45" a="1"/>
  <c r="M610" i="45" s="1"/>
  <c r="N610" i="45" a="1"/>
  <c r="N610" i="45" s="1"/>
  <c r="O610" i="45" a="1"/>
  <c r="O610" i="45" s="1"/>
  <c r="P610" i="45" a="1"/>
  <c r="P610" i="45" s="1"/>
  <c r="Q610" i="45" a="1"/>
  <c r="Q610" i="45" s="1"/>
  <c r="E611" i="45" a="1"/>
  <c r="E611" i="45" s="1"/>
  <c r="F611" i="45" a="1"/>
  <c r="F611" i="45" s="1"/>
  <c r="G611" i="45" a="1"/>
  <c r="G611" i="45" s="1"/>
  <c r="H611" i="45" a="1"/>
  <c r="H611" i="45" s="1"/>
  <c r="I611" i="45" a="1"/>
  <c r="I611" i="45" s="1"/>
  <c r="J611" i="45" a="1"/>
  <c r="J611" i="45" s="1"/>
  <c r="K611" i="45" a="1"/>
  <c r="K611" i="45" s="1"/>
  <c r="L611" i="45" a="1"/>
  <c r="L611" i="45" s="1"/>
  <c r="M611" i="45" a="1"/>
  <c r="M611" i="45" s="1"/>
  <c r="N611" i="45" a="1"/>
  <c r="N611" i="45" s="1"/>
  <c r="O611" i="45" a="1"/>
  <c r="O611" i="45" s="1"/>
  <c r="P611" i="45" a="1"/>
  <c r="P611" i="45" s="1"/>
  <c r="Q611" i="45" a="1"/>
  <c r="Q611" i="45" s="1"/>
  <c r="E612" i="45" a="1"/>
  <c r="E612" i="45" s="1"/>
  <c r="F612" i="45" a="1"/>
  <c r="F612" i="45" s="1"/>
  <c r="G612" i="45" a="1"/>
  <c r="G612" i="45" s="1"/>
  <c r="H612" i="45" a="1"/>
  <c r="H612" i="45" s="1"/>
  <c r="I612" i="45" a="1"/>
  <c r="I612" i="45" s="1"/>
  <c r="J612" i="45" a="1"/>
  <c r="J612" i="45" s="1"/>
  <c r="K612" i="45" a="1"/>
  <c r="K612" i="45" s="1"/>
  <c r="L612" i="45" a="1"/>
  <c r="L612" i="45" s="1"/>
  <c r="M612" i="45" a="1"/>
  <c r="M612" i="45" s="1"/>
  <c r="N612" i="45" a="1"/>
  <c r="N612" i="45" s="1"/>
  <c r="O612" i="45" a="1"/>
  <c r="O612" i="45" s="1"/>
  <c r="P612" i="45" a="1"/>
  <c r="P612" i="45" s="1"/>
  <c r="Q612" i="45" a="1"/>
  <c r="Q612" i="45" s="1"/>
  <c r="E613" i="45" a="1"/>
  <c r="E613" i="45" s="1"/>
  <c r="F613" i="45" a="1"/>
  <c r="F613" i="45" s="1"/>
  <c r="G613" i="45" a="1"/>
  <c r="G613" i="45" s="1"/>
  <c r="H613" i="45" a="1"/>
  <c r="H613" i="45" s="1"/>
  <c r="I613" i="45" a="1"/>
  <c r="I613" i="45" s="1"/>
  <c r="J613" i="45" a="1"/>
  <c r="J613" i="45" s="1"/>
  <c r="K613" i="45" a="1"/>
  <c r="K613" i="45" s="1"/>
  <c r="L613" i="45" a="1"/>
  <c r="L613" i="45" s="1"/>
  <c r="M613" i="45" a="1"/>
  <c r="M613" i="45" s="1"/>
  <c r="N613" i="45" a="1"/>
  <c r="N613" i="45" s="1"/>
  <c r="O613" i="45" a="1"/>
  <c r="O613" i="45" s="1"/>
  <c r="P613" i="45" a="1"/>
  <c r="P613" i="45" s="1"/>
  <c r="Q613" i="45" a="1"/>
  <c r="Q613" i="45" s="1"/>
  <c r="E614" i="45" a="1"/>
  <c r="E614" i="45" s="1"/>
  <c r="F614" i="45" a="1"/>
  <c r="F614" i="45" s="1"/>
  <c r="G614" i="45" a="1"/>
  <c r="G614" i="45" s="1"/>
  <c r="H614" i="45" a="1"/>
  <c r="H614" i="45" s="1"/>
  <c r="I614" i="45" a="1"/>
  <c r="I614" i="45" s="1"/>
  <c r="J614" i="45" a="1"/>
  <c r="J614" i="45" s="1"/>
  <c r="K614" i="45" a="1"/>
  <c r="K614" i="45" s="1"/>
  <c r="L614" i="45" a="1"/>
  <c r="L614" i="45" s="1"/>
  <c r="M614" i="45" a="1"/>
  <c r="M614" i="45" s="1"/>
  <c r="N614" i="45" a="1"/>
  <c r="N614" i="45" s="1"/>
  <c r="O614" i="45" a="1"/>
  <c r="O614" i="45" s="1"/>
  <c r="P614" i="45" a="1"/>
  <c r="P614" i="45" s="1"/>
  <c r="Q614" i="45" a="1"/>
  <c r="Q614" i="45" s="1"/>
  <c r="E615" i="45" a="1"/>
  <c r="E615" i="45" s="1"/>
  <c r="F615" i="45" a="1"/>
  <c r="F615" i="45" s="1"/>
  <c r="G615" i="45" a="1"/>
  <c r="G615" i="45" s="1"/>
  <c r="H615" i="45" a="1"/>
  <c r="H615" i="45" s="1"/>
  <c r="I615" i="45" a="1"/>
  <c r="I615" i="45" s="1"/>
  <c r="J615" i="45" a="1"/>
  <c r="J615" i="45" s="1"/>
  <c r="K615" i="45" a="1"/>
  <c r="K615" i="45" s="1"/>
  <c r="L615" i="45" a="1"/>
  <c r="L615" i="45" s="1"/>
  <c r="M615" i="45" a="1"/>
  <c r="M615" i="45" s="1"/>
  <c r="N615" i="45" a="1"/>
  <c r="N615" i="45" s="1"/>
  <c r="O615" i="45" a="1"/>
  <c r="O615" i="45" s="1"/>
  <c r="P615" i="45" a="1"/>
  <c r="P615" i="45" s="1"/>
  <c r="Q615" i="45" a="1"/>
  <c r="Q615" i="45" s="1"/>
  <c r="E616" i="45" a="1"/>
  <c r="E616" i="45" s="1"/>
  <c r="F616" i="45" a="1"/>
  <c r="F616" i="45" s="1"/>
  <c r="G616" i="45" a="1"/>
  <c r="G616" i="45" s="1"/>
  <c r="H616" i="45" a="1"/>
  <c r="H616" i="45" s="1"/>
  <c r="I616" i="45" a="1"/>
  <c r="I616" i="45" s="1"/>
  <c r="J616" i="45" a="1"/>
  <c r="J616" i="45" s="1"/>
  <c r="K616" i="45" a="1"/>
  <c r="K616" i="45" s="1"/>
  <c r="L616" i="45" a="1"/>
  <c r="L616" i="45" s="1"/>
  <c r="M616" i="45" a="1"/>
  <c r="M616" i="45" s="1"/>
  <c r="N616" i="45" a="1"/>
  <c r="N616" i="45" s="1"/>
  <c r="O616" i="45" a="1"/>
  <c r="O616" i="45" s="1"/>
  <c r="P616" i="45" a="1"/>
  <c r="P616" i="45" s="1"/>
  <c r="Q616" i="45" a="1"/>
  <c r="Q616" i="45" s="1"/>
  <c r="E617" i="45" a="1"/>
  <c r="E617" i="45" s="1"/>
  <c r="F617" i="45" a="1"/>
  <c r="F617" i="45" s="1"/>
  <c r="G617" i="45" a="1"/>
  <c r="G617" i="45" s="1"/>
  <c r="H617" i="45" a="1"/>
  <c r="H617" i="45" s="1"/>
  <c r="I617" i="45" a="1"/>
  <c r="I617" i="45" s="1"/>
  <c r="J617" i="45" a="1"/>
  <c r="J617" i="45" s="1"/>
  <c r="K617" i="45" a="1"/>
  <c r="K617" i="45" s="1"/>
  <c r="L617" i="45" a="1"/>
  <c r="L617" i="45" s="1"/>
  <c r="M617" i="45" a="1"/>
  <c r="M617" i="45" s="1"/>
  <c r="N617" i="45" a="1"/>
  <c r="N617" i="45" s="1"/>
  <c r="O617" i="45" a="1"/>
  <c r="O617" i="45" s="1"/>
  <c r="P617" i="45" a="1"/>
  <c r="P617" i="45" s="1"/>
  <c r="Q617" i="45" a="1"/>
  <c r="Q617" i="45" s="1"/>
  <c r="E618" i="45" a="1"/>
  <c r="E618" i="45" s="1"/>
  <c r="F618" i="45" a="1"/>
  <c r="F618" i="45" s="1"/>
  <c r="G618" i="45" a="1"/>
  <c r="G618" i="45" s="1"/>
  <c r="H618" i="45" a="1"/>
  <c r="H618" i="45" s="1"/>
  <c r="I618" i="45" a="1"/>
  <c r="I618" i="45" s="1"/>
  <c r="J618" i="45" a="1"/>
  <c r="J618" i="45" s="1"/>
  <c r="K618" i="45" a="1"/>
  <c r="K618" i="45" s="1"/>
  <c r="L618" i="45" a="1"/>
  <c r="L618" i="45" s="1"/>
  <c r="M618" i="45" a="1"/>
  <c r="M618" i="45" s="1"/>
  <c r="N618" i="45" a="1"/>
  <c r="N618" i="45" s="1"/>
  <c r="O618" i="45" a="1"/>
  <c r="O618" i="45" s="1"/>
  <c r="P618" i="45" a="1"/>
  <c r="P618" i="45" s="1"/>
  <c r="Q618" i="45" a="1"/>
  <c r="Q618" i="45" s="1"/>
  <c r="E619" i="45" a="1"/>
  <c r="E619" i="45" s="1"/>
  <c r="F619" i="45" a="1"/>
  <c r="F619" i="45" s="1"/>
  <c r="G619" i="45" a="1"/>
  <c r="G619" i="45" s="1"/>
  <c r="H619" i="45" a="1"/>
  <c r="H619" i="45" s="1"/>
  <c r="I619" i="45" a="1"/>
  <c r="I619" i="45" s="1"/>
  <c r="J619" i="45" a="1"/>
  <c r="J619" i="45" s="1"/>
  <c r="K619" i="45" a="1"/>
  <c r="K619" i="45" s="1"/>
  <c r="L619" i="45" a="1"/>
  <c r="L619" i="45" s="1"/>
  <c r="M619" i="45" a="1"/>
  <c r="M619" i="45" s="1"/>
  <c r="N619" i="45" a="1"/>
  <c r="N619" i="45" s="1"/>
  <c r="O619" i="45" a="1"/>
  <c r="O619" i="45" s="1"/>
  <c r="P619" i="45" a="1"/>
  <c r="P619" i="45" s="1"/>
  <c r="Q619" i="45" a="1"/>
  <c r="Q619" i="45" s="1"/>
  <c r="E620" i="45" a="1"/>
  <c r="E620" i="45" s="1"/>
  <c r="F620" i="45" a="1"/>
  <c r="F620" i="45" s="1"/>
  <c r="G620" i="45" a="1"/>
  <c r="G620" i="45" s="1"/>
  <c r="H620" i="45" a="1"/>
  <c r="H620" i="45" s="1"/>
  <c r="I620" i="45" a="1"/>
  <c r="I620" i="45" s="1"/>
  <c r="J620" i="45" a="1"/>
  <c r="J620" i="45" s="1"/>
  <c r="K620" i="45" a="1"/>
  <c r="K620" i="45" s="1"/>
  <c r="L620" i="45" a="1"/>
  <c r="L620" i="45" s="1"/>
  <c r="M620" i="45" a="1"/>
  <c r="M620" i="45" s="1"/>
  <c r="N620" i="45" a="1"/>
  <c r="N620" i="45" s="1"/>
  <c r="O620" i="45" a="1"/>
  <c r="O620" i="45" s="1"/>
  <c r="P620" i="45" a="1"/>
  <c r="P620" i="45" s="1"/>
  <c r="Q620" i="45" a="1"/>
  <c r="Q620" i="45" s="1"/>
  <c r="E621" i="45" a="1"/>
  <c r="E621" i="45" s="1"/>
  <c r="F621" i="45" a="1"/>
  <c r="F621" i="45" s="1"/>
  <c r="G621" i="45" a="1"/>
  <c r="G621" i="45" s="1"/>
  <c r="H621" i="45" a="1"/>
  <c r="H621" i="45" s="1"/>
  <c r="I621" i="45" a="1"/>
  <c r="I621" i="45" s="1"/>
  <c r="J621" i="45" a="1"/>
  <c r="J621" i="45" s="1"/>
  <c r="K621" i="45" a="1"/>
  <c r="K621" i="45" s="1"/>
  <c r="L621" i="45" a="1"/>
  <c r="L621" i="45" s="1"/>
  <c r="M621" i="45" a="1"/>
  <c r="M621" i="45" s="1"/>
  <c r="N621" i="45" a="1"/>
  <c r="N621" i="45" s="1"/>
  <c r="O621" i="45" a="1"/>
  <c r="O621" i="45" s="1"/>
  <c r="P621" i="45" a="1"/>
  <c r="P621" i="45" s="1"/>
  <c r="Q621" i="45" a="1"/>
  <c r="Q621" i="45" s="1"/>
  <c r="E622" i="45" a="1"/>
  <c r="E622" i="45" s="1"/>
  <c r="F622" i="45" a="1"/>
  <c r="F622" i="45" s="1"/>
  <c r="G622" i="45" a="1"/>
  <c r="G622" i="45" s="1"/>
  <c r="H622" i="45" a="1"/>
  <c r="H622" i="45" s="1"/>
  <c r="I622" i="45" a="1"/>
  <c r="I622" i="45" s="1"/>
  <c r="J622" i="45" a="1"/>
  <c r="J622" i="45" s="1"/>
  <c r="K622" i="45" a="1"/>
  <c r="K622" i="45" s="1"/>
  <c r="L622" i="45" a="1"/>
  <c r="L622" i="45" s="1"/>
  <c r="M622" i="45" a="1"/>
  <c r="M622" i="45" s="1"/>
  <c r="N622" i="45" a="1"/>
  <c r="N622" i="45" s="1"/>
  <c r="O622" i="45" a="1"/>
  <c r="O622" i="45" s="1"/>
  <c r="P622" i="45" a="1"/>
  <c r="P622" i="45" s="1"/>
  <c r="Q622" i="45" a="1"/>
  <c r="Q622" i="45" s="1"/>
  <c r="E623" i="45" a="1"/>
  <c r="E623" i="45" s="1"/>
  <c r="F623" i="45" a="1"/>
  <c r="F623" i="45" s="1"/>
  <c r="G623" i="45" a="1"/>
  <c r="G623" i="45" s="1"/>
  <c r="H623" i="45" a="1"/>
  <c r="H623" i="45" s="1"/>
  <c r="I623" i="45" a="1"/>
  <c r="I623" i="45" s="1"/>
  <c r="J623" i="45" a="1"/>
  <c r="J623" i="45" s="1"/>
  <c r="K623" i="45" a="1"/>
  <c r="K623" i="45" s="1"/>
  <c r="L623" i="45" a="1"/>
  <c r="L623" i="45" s="1"/>
  <c r="M623" i="45" a="1"/>
  <c r="M623" i="45" s="1"/>
  <c r="N623" i="45" a="1"/>
  <c r="N623" i="45" s="1"/>
  <c r="O623" i="45" a="1"/>
  <c r="O623" i="45" s="1"/>
  <c r="P623" i="45" a="1"/>
  <c r="P623" i="45" s="1"/>
  <c r="Q623" i="45" a="1"/>
  <c r="Q623" i="45" s="1"/>
  <c r="E624" i="45" a="1"/>
  <c r="E624" i="45" s="1"/>
  <c r="F624" i="45" a="1"/>
  <c r="F624" i="45" s="1"/>
  <c r="G624" i="45" a="1"/>
  <c r="G624" i="45" s="1"/>
  <c r="H624" i="45" a="1"/>
  <c r="H624" i="45" s="1"/>
  <c r="I624" i="45" a="1"/>
  <c r="I624" i="45" s="1"/>
  <c r="J624" i="45" a="1"/>
  <c r="J624" i="45" s="1"/>
  <c r="K624" i="45" a="1"/>
  <c r="K624" i="45" s="1"/>
  <c r="L624" i="45" a="1"/>
  <c r="L624" i="45" s="1"/>
  <c r="M624" i="45" a="1"/>
  <c r="M624" i="45" s="1"/>
  <c r="N624" i="45" a="1"/>
  <c r="N624" i="45" s="1"/>
  <c r="O624" i="45" a="1"/>
  <c r="O624" i="45" s="1"/>
  <c r="P624" i="45" a="1"/>
  <c r="P624" i="45" s="1"/>
  <c r="Q624" i="45" a="1"/>
  <c r="Q624" i="45" s="1"/>
  <c r="F588" i="45" a="1"/>
  <c r="F588" i="45" s="1"/>
  <c r="G588" i="45" a="1"/>
  <c r="G588" i="45" s="1"/>
  <c r="H588" i="45" a="1"/>
  <c r="H588" i="45" s="1"/>
  <c r="I588" i="45" a="1"/>
  <c r="I588" i="45" s="1"/>
  <c r="J588" i="45" a="1"/>
  <c r="J588" i="45" s="1"/>
  <c r="K588" i="45" a="1"/>
  <c r="K588" i="45" s="1"/>
  <c r="L588" i="45" a="1"/>
  <c r="L588" i="45" s="1"/>
  <c r="M588" i="45" a="1"/>
  <c r="M588" i="45" s="1"/>
  <c r="N588" i="45" a="1"/>
  <c r="N588" i="45" s="1"/>
  <c r="O588" i="45" a="1"/>
  <c r="O588" i="45" s="1"/>
  <c r="P588" i="45" a="1"/>
  <c r="P588" i="45" s="1"/>
  <c r="Q588" i="45" a="1"/>
  <c r="Q588" i="45" s="1"/>
  <c r="E588" i="45" a="1"/>
  <c r="E588" i="4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FB12EFE-972E-4E98-B3F6-C41DBFD3BE12}</author>
    <author>tc={A86916BC-D50B-4930-ACA8-8EDA843B51CB}</author>
  </authors>
  <commentList>
    <comment ref="H1" authorId="0" shapeId="0" xr:uid="{5FB12EFE-972E-4E98-B3F6-C41DBFD3BE12}">
      <text>
        <t>[Commentaire lié à un fil de discussion]
Votre version d’Excel vous permet de lire ce commentaire lié à un fil de discussion. Toutefois, les modifications qui y sont apportées seront supprimées si le fichier est ouvert dans une version plus récente d’Excel. En savoir plus : https://go.microsoft.com/fwlink/?linkid=870924
Commentaire :
    tige à fruits au pi2</t>
      </text>
    </comment>
    <comment ref="I1" authorId="1" shapeId="0" xr:uid="{A86916BC-D50B-4930-ACA8-8EDA843B51CB}">
      <text>
        <t>[Commentaire lié à un fil de discussion]
Votre version d’Excel vous permet de lire ce commentaire lié à un fil de discussion. Toutefois, les modifications qui y sont apportées seront supprimées si le fichier est ouvert dans une version plus récente d’Excel. En savoir plus : https://go.microsoft.com/fwlink/?linkid=870924
Commentaire :
    fruit/fleur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A72318E-26E1-4579-BE54-E7EBE06E3DCB}</author>
    <author>tc={E398DE20-A786-4164-A35C-4E3A2F4DF7AE}</author>
    <author>tc={CC56CD1B-5D1D-437F-B34E-DDEFE0137619}</author>
  </authors>
  <commentList>
    <comment ref="J1" authorId="0" shapeId="0" xr:uid="{FA72318E-26E1-4579-BE54-E7EBE06E3DCB}">
      <text>
        <t>[Commentaire lié à un fil de discussion]
Votre version d’Excel vous permet de lire ce commentaire lié à un fil de discussion. Toutefois, les modifications qui y sont apportées seront supprimées si le fichier est ouvert dans une version plus récente d’Excel. En savoir plus : https://go.microsoft.com/fwlink/?linkid=870924
Commentaire :
    ENG = irrigation pour engrais</t>
      </text>
    </comment>
    <comment ref="O1" authorId="1" shapeId="0" xr:uid="{E398DE20-A786-4164-A35C-4E3A2F4DF7AE}">
      <text>
        <t>[Commentaire lié à un fil de discussion]
Votre version d’Excel vous permet de lire ce commentaire lié à un fil de discussion. Toutefois, les modifications qui y sont apportées seront supprimées si le fichier est ouvert dans une version plus récente d’Excel. En savoir plus : https://go.microsoft.com/fwlink/?linkid=870924
Commentaire :
    Protection contre le gel</t>
      </text>
    </comment>
    <comment ref="T1" authorId="2" shapeId="0" xr:uid="{CC56CD1B-5D1D-437F-B34E-DDEFE0137619}">
      <text>
        <t>[Commentaire lié à un fil de discussion]
Votre version d’Excel vous permet de lire ce commentaire lié à un fil de discussion. Toutefois, les modifications qui y sont apportées seront supprimées si le fichier est ouvert dans une version plus récente d’Excel. En savoir plus : https://go.microsoft.com/fwlink/?linkid=870924
Commentaire :
    Refroidissemen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9F97920-F2B5-4A8D-AA71-52780BD7A67D}</author>
  </authors>
  <commentList>
    <comment ref="E1" authorId="0" shapeId="0" xr:uid="{79F97920-F2B5-4A8D-AA71-52780BD7A67D}">
      <text>
        <t>[Commentaire lié à un fil de discussion]
Votre version d’Excel vous permet de lire ce commentaire lié à un fil de discussion. Toutefois, les modifications qui y sont apportées seront supprimées si le fichier est ouvert dans une version plus récente d’Excel. En savoir plus : https://go.microsoft.com/fwlink/?linkid=870924
Commentaire :
    pouc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4B5DAC-7A71-48DB-8C06-B7C9F72087E1}" keepAlive="1" name="Requête - Latlong_xy" description="Connexion à la requête « Latlong_xy » dans le classeur." type="5" refreshedVersion="7" background="1" saveData="1">
    <dbPr connection="Provider=Microsoft.Mashup.OleDb.1;Data Source=$Workbook$;Location=Latlong_xy;Extended Properties=&quot;&quot;" command="SELECT * FROM [Latlong_x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2688" uniqueCount="2380">
  <si>
    <t>Atobec</t>
  </si>
  <si>
    <t>Bio</t>
  </si>
  <si>
    <t>01</t>
  </si>
  <si>
    <t>Stevens</t>
  </si>
  <si>
    <t>02</t>
  </si>
  <si>
    <t>03</t>
  </si>
  <si>
    <t>05</t>
  </si>
  <si>
    <t>06</t>
  </si>
  <si>
    <t>Pilgrim</t>
  </si>
  <si>
    <t>06A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Atocas Bedard</t>
  </si>
  <si>
    <t>04</t>
  </si>
  <si>
    <t>Crimson Queen</t>
  </si>
  <si>
    <t>11A</t>
  </si>
  <si>
    <t>BEN-PIL-35</t>
  </si>
  <si>
    <t>11B</t>
  </si>
  <si>
    <t>HyRed</t>
  </si>
  <si>
    <t>Grygleski</t>
  </si>
  <si>
    <t>27</t>
  </si>
  <si>
    <t>28</t>
  </si>
  <si>
    <t>29</t>
  </si>
  <si>
    <t>30</t>
  </si>
  <si>
    <t>31</t>
  </si>
  <si>
    <t>32</t>
  </si>
  <si>
    <t>33</t>
  </si>
  <si>
    <t>34</t>
  </si>
  <si>
    <t>B01</t>
  </si>
  <si>
    <t>B02</t>
  </si>
  <si>
    <t>B03</t>
  </si>
  <si>
    <t>B04</t>
  </si>
  <si>
    <t>B05</t>
  </si>
  <si>
    <t>B06</t>
  </si>
  <si>
    <t>B07</t>
  </si>
  <si>
    <t>B08</t>
  </si>
  <si>
    <t/>
  </si>
  <si>
    <t>B09</t>
  </si>
  <si>
    <t>B10</t>
  </si>
  <si>
    <t>B11</t>
  </si>
  <si>
    <t>B13</t>
  </si>
  <si>
    <t>Scarlet Knight</t>
  </si>
  <si>
    <t>B14</t>
  </si>
  <si>
    <t>Atocas Blandford</t>
  </si>
  <si>
    <t>A01</t>
  </si>
  <si>
    <t>A02</t>
  </si>
  <si>
    <t>A03</t>
  </si>
  <si>
    <t>A04</t>
  </si>
  <si>
    <t>A05</t>
  </si>
  <si>
    <t>A06</t>
  </si>
  <si>
    <t>A07</t>
  </si>
  <si>
    <t>A08</t>
  </si>
  <si>
    <t>A09</t>
  </si>
  <si>
    <t>A10</t>
  </si>
  <si>
    <t>A11</t>
  </si>
  <si>
    <t>Ben Lear</t>
  </si>
  <si>
    <t>C01</t>
  </si>
  <si>
    <t>C02</t>
  </si>
  <si>
    <t>C03</t>
  </si>
  <si>
    <t>C04</t>
  </si>
  <si>
    <t>C05</t>
  </si>
  <si>
    <t>D01</t>
  </si>
  <si>
    <t>D02</t>
  </si>
  <si>
    <t>D03</t>
  </si>
  <si>
    <t>D04</t>
  </si>
  <si>
    <t>D05</t>
  </si>
  <si>
    <t>D06</t>
  </si>
  <si>
    <t>D07</t>
  </si>
  <si>
    <t>D08</t>
  </si>
  <si>
    <t>D09</t>
  </si>
  <si>
    <t>D10</t>
  </si>
  <si>
    <t>D11</t>
  </si>
  <si>
    <t>E01</t>
  </si>
  <si>
    <t>E02</t>
  </si>
  <si>
    <t>E03</t>
  </si>
  <si>
    <t>E04</t>
  </si>
  <si>
    <t>E05</t>
  </si>
  <si>
    <t>E06</t>
  </si>
  <si>
    <t>E07</t>
  </si>
  <si>
    <t>Atocas de l'Erable</t>
  </si>
  <si>
    <t>D15</t>
  </si>
  <si>
    <t>Atocas GC Prince</t>
  </si>
  <si>
    <t>0.5</t>
  </si>
  <si>
    <t>Mullica Queen</t>
  </si>
  <si>
    <t>13B</t>
  </si>
  <si>
    <t>16A</t>
  </si>
  <si>
    <t>16B</t>
  </si>
  <si>
    <t>17A</t>
  </si>
  <si>
    <t>17B</t>
  </si>
  <si>
    <t>Atocas Notre-Dame</t>
  </si>
  <si>
    <t>Ben Larocque</t>
  </si>
  <si>
    <t>B12</t>
  </si>
  <si>
    <t>F01</t>
  </si>
  <si>
    <t>F02</t>
  </si>
  <si>
    <t>F03</t>
  </si>
  <si>
    <t>F04</t>
  </si>
  <si>
    <t>F05</t>
  </si>
  <si>
    <t>Welker</t>
  </si>
  <si>
    <t>F06</t>
  </si>
  <si>
    <t>Haines</t>
  </si>
  <si>
    <t>F07</t>
  </si>
  <si>
    <t>F08</t>
  </si>
  <si>
    <t>F09</t>
  </si>
  <si>
    <t>F10</t>
  </si>
  <si>
    <t>Atocas St-Francois</t>
  </si>
  <si>
    <t>Atocas St-Joseph</t>
  </si>
  <si>
    <t>1_2</t>
  </si>
  <si>
    <t>3_4</t>
  </si>
  <si>
    <t>Atocas St-Louis</t>
  </si>
  <si>
    <t>C06</t>
  </si>
  <si>
    <t>C07</t>
  </si>
  <si>
    <t>C08</t>
  </si>
  <si>
    <t>G01</t>
  </si>
  <si>
    <t>G02</t>
  </si>
  <si>
    <t>G03</t>
  </si>
  <si>
    <t>G04</t>
  </si>
  <si>
    <t>G05</t>
  </si>
  <si>
    <t>G06</t>
  </si>
  <si>
    <t>Atocas Villeroy</t>
  </si>
  <si>
    <t>E06A</t>
  </si>
  <si>
    <t>E06B</t>
  </si>
  <si>
    <t>Bassins Rouges</t>
  </si>
  <si>
    <t>00A</t>
  </si>
  <si>
    <t>00B</t>
  </si>
  <si>
    <t>01A</t>
  </si>
  <si>
    <t>01B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04D</t>
  </si>
  <si>
    <t>05A</t>
  </si>
  <si>
    <t>05B</t>
  </si>
  <si>
    <t>05C</t>
  </si>
  <si>
    <t>Canneberges Beaubois</t>
  </si>
  <si>
    <t>Canneberges Becancour</t>
  </si>
  <si>
    <t>A12</t>
  </si>
  <si>
    <t>Sundance</t>
  </si>
  <si>
    <t>Howes</t>
  </si>
  <si>
    <t>C09</t>
  </si>
  <si>
    <t>E08</t>
  </si>
  <si>
    <t>E09</t>
  </si>
  <si>
    <t>E10</t>
  </si>
  <si>
    <t>H01</t>
  </si>
  <si>
    <t>H02</t>
  </si>
  <si>
    <t>H03</t>
  </si>
  <si>
    <t>H04</t>
  </si>
  <si>
    <t>H05</t>
  </si>
  <si>
    <t>H06</t>
  </si>
  <si>
    <t>I01</t>
  </si>
  <si>
    <t>I02</t>
  </si>
  <si>
    <t>I03</t>
  </si>
  <si>
    <t>I04</t>
  </si>
  <si>
    <t>I05</t>
  </si>
  <si>
    <t>I06</t>
  </si>
  <si>
    <t>I07</t>
  </si>
  <si>
    <t>I08</t>
  </si>
  <si>
    <t>Canneberges Boivin</t>
  </si>
  <si>
    <t>Bergman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Canneberges Cote</t>
  </si>
  <si>
    <t>Canneberges Cote et Bradette</t>
  </si>
  <si>
    <t>Canneberges des 2 rivieres</t>
  </si>
  <si>
    <t>Valley King</t>
  </si>
  <si>
    <t>Crimson King</t>
  </si>
  <si>
    <t>07A</t>
  </si>
  <si>
    <t>07B</t>
  </si>
  <si>
    <t>Canneberges des sables</t>
  </si>
  <si>
    <t>Canneberges Drummond</t>
  </si>
  <si>
    <t>B15</t>
  </si>
  <si>
    <t>C07.5</t>
  </si>
  <si>
    <t>Gardner</t>
  </si>
  <si>
    <t>C08.5</t>
  </si>
  <si>
    <t>C10</t>
  </si>
  <si>
    <t>C11</t>
  </si>
  <si>
    <t>D05.5</t>
  </si>
  <si>
    <t>D06.5</t>
  </si>
  <si>
    <t>D07.5</t>
  </si>
  <si>
    <t>D12</t>
  </si>
  <si>
    <t>D13</t>
  </si>
  <si>
    <t>D13 1/2</t>
  </si>
  <si>
    <t>D14</t>
  </si>
  <si>
    <t>D14.5</t>
  </si>
  <si>
    <t>Canneberges du Roy</t>
  </si>
  <si>
    <t>16.1</t>
  </si>
  <si>
    <t>16.2</t>
  </si>
  <si>
    <t>16.3</t>
  </si>
  <si>
    <t>Canneberges du Totem</t>
  </si>
  <si>
    <t>Canneberges Gagne</t>
  </si>
  <si>
    <t>13A</t>
  </si>
  <si>
    <t>13C</t>
  </si>
  <si>
    <t>Canneberges Geremy</t>
  </si>
  <si>
    <t>06B</t>
  </si>
  <si>
    <t>Canneberges Ibimi</t>
  </si>
  <si>
    <t>Canneberges King</t>
  </si>
  <si>
    <t>Excavation Travaux Forestiers Real Bedard</t>
  </si>
  <si>
    <t>Exploitation Forestiere BC</t>
  </si>
  <si>
    <t>Ferme Daniel Coutu</t>
  </si>
  <si>
    <t>C01-4</t>
  </si>
  <si>
    <t>C02-3</t>
  </si>
  <si>
    <t>EO01</t>
  </si>
  <si>
    <t>EO23</t>
  </si>
  <si>
    <t>S01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S11</t>
  </si>
  <si>
    <t>T01</t>
  </si>
  <si>
    <t>T02</t>
  </si>
  <si>
    <t>T03</t>
  </si>
  <si>
    <t>Ferme d'Or</t>
  </si>
  <si>
    <t>A00</t>
  </si>
  <si>
    <t>Ferme d'Or (Leblanc)</t>
  </si>
  <si>
    <t>99</t>
  </si>
  <si>
    <t>Ferme les 4 epinettes</t>
  </si>
  <si>
    <t>Fruitoca</t>
  </si>
  <si>
    <t>Jardins VMO</t>
  </si>
  <si>
    <t>La Cannebergiere</t>
  </si>
  <si>
    <t>45</t>
  </si>
  <si>
    <t>46</t>
  </si>
  <si>
    <t>47M(2011)</t>
  </si>
  <si>
    <t>47M(2019)</t>
  </si>
  <si>
    <t>48</t>
  </si>
  <si>
    <t>49</t>
  </si>
  <si>
    <t>50</t>
  </si>
  <si>
    <t>51</t>
  </si>
  <si>
    <t>52</t>
  </si>
  <si>
    <t>53</t>
  </si>
  <si>
    <t>54</t>
  </si>
  <si>
    <t>55</t>
  </si>
  <si>
    <t>63</t>
  </si>
  <si>
    <t>64</t>
  </si>
  <si>
    <t>65</t>
  </si>
  <si>
    <t>Nature Canneberges</t>
  </si>
  <si>
    <t>S2 A01</t>
  </si>
  <si>
    <t>S2 A02</t>
  </si>
  <si>
    <t>S2 A03</t>
  </si>
  <si>
    <t>S2 A04</t>
  </si>
  <si>
    <t>S2 A05</t>
  </si>
  <si>
    <t>S2 A06</t>
  </si>
  <si>
    <t>S2 A07</t>
  </si>
  <si>
    <t>S2 A08</t>
  </si>
  <si>
    <t>Passion Canneberges</t>
  </si>
  <si>
    <t>A</t>
  </si>
  <si>
    <t>B</t>
  </si>
  <si>
    <t>P01</t>
  </si>
  <si>
    <t>P03</t>
  </si>
  <si>
    <t>P04</t>
  </si>
  <si>
    <t>P05</t>
  </si>
  <si>
    <t>P06</t>
  </si>
  <si>
    <t>P07</t>
  </si>
  <si>
    <t>P08</t>
  </si>
  <si>
    <t>P09A</t>
  </si>
  <si>
    <t>P09B</t>
  </si>
  <si>
    <t>P09C</t>
  </si>
  <si>
    <t>P10A</t>
  </si>
  <si>
    <t>P10B</t>
  </si>
  <si>
    <t>P10C</t>
  </si>
  <si>
    <t>P11A</t>
  </si>
  <si>
    <t>P11B</t>
  </si>
  <si>
    <t>P11C</t>
  </si>
  <si>
    <t>P12</t>
  </si>
  <si>
    <t>P13</t>
  </si>
  <si>
    <t>P14</t>
  </si>
  <si>
    <t>P15</t>
  </si>
  <si>
    <t>P16</t>
  </si>
  <si>
    <t>P17</t>
  </si>
  <si>
    <t>P18</t>
  </si>
  <si>
    <t>P19</t>
  </si>
  <si>
    <t>P20A</t>
  </si>
  <si>
    <t>P20B</t>
  </si>
  <si>
    <t>P20C</t>
  </si>
  <si>
    <t>P21A</t>
  </si>
  <si>
    <t>P21B</t>
  </si>
  <si>
    <t>P21C</t>
  </si>
  <si>
    <t>P22A</t>
  </si>
  <si>
    <t>P22B</t>
  </si>
  <si>
    <t>P22C</t>
  </si>
  <si>
    <t>Perle Rouge</t>
  </si>
  <si>
    <t>Prestige Canneberges</t>
  </si>
  <si>
    <t>Rouge et Or</t>
  </si>
  <si>
    <t>Rubis sur l'eau</t>
  </si>
  <si>
    <t>Groupe Ataca</t>
  </si>
  <si>
    <t>Atocas du Lac St-Jean</t>
  </si>
  <si>
    <t>Braintree Hill Cranberries</t>
  </si>
  <si>
    <t>01 - Front Piece</t>
  </si>
  <si>
    <t>Early Black</t>
  </si>
  <si>
    <t>02 - Jone's Bog</t>
  </si>
  <si>
    <t>Mix</t>
  </si>
  <si>
    <t>03 - 3 Corner Piece</t>
  </si>
  <si>
    <t>04 - Scott Bog</t>
  </si>
  <si>
    <t>05 - 6 1/2 Acre</t>
  </si>
  <si>
    <t>06 - Pump House</t>
  </si>
  <si>
    <t>07 - Herb's Elle</t>
  </si>
  <si>
    <t>08 - 8 acre</t>
  </si>
  <si>
    <t>09 - Herb's Front</t>
  </si>
  <si>
    <t>10 - Stevens</t>
  </si>
  <si>
    <t>Deer River Cranberries</t>
  </si>
  <si>
    <t>FruitCan</t>
  </si>
  <si>
    <t>Canneberges St-Charles</t>
  </si>
  <si>
    <t>A13</t>
  </si>
  <si>
    <t>A14</t>
  </si>
  <si>
    <t>A15</t>
  </si>
  <si>
    <t>A16</t>
  </si>
  <si>
    <t>A17</t>
  </si>
  <si>
    <t>A18</t>
  </si>
  <si>
    <t>Canwick</t>
  </si>
  <si>
    <t>B01O</t>
  </si>
  <si>
    <t>B05O</t>
  </si>
  <si>
    <t>B06O</t>
  </si>
  <si>
    <t>B07S</t>
  </si>
  <si>
    <t>B08S</t>
  </si>
  <si>
    <t>Bells Mills Food ldt</t>
  </si>
  <si>
    <t>BMG Farming</t>
  </si>
  <si>
    <t>Jepyka</t>
  </si>
  <si>
    <t>Sunberry</t>
  </si>
  <si>
    <t>CR01</t>
  </si>
  <si>
    <t>CR02</t>
  </si>
  <si>
    <t>CR03</t>
  </si>
  <si>
    <t>CR04</t>
  </si>
  <si>
    <t>CR05</t>
  </si>
  <si>
    <t>CR06</t>
  </si>
  <si>
    <t>CR07</t>
  </si>
  <si>
    <t>CR08</t>
  </si>
  <si>
    <t>CR09</t>
  </si>
  <si>
    <t>CR10</t>
  </si>
  <si>
    <t>CR11</t>
  </si>
  <si>
    <t>CR12</t>
  </si>
  <si>
    <t>CR13</t>
  </si>
  <si>
    <t>CR14</t>
  </si>
  <si>
    <t>CR15</t>
  </si>
  <si>
    <t>CR16</t>
  </si>
  <si>
    <t>CR17</t>
  </si>
  <si>
    <t>CR18</t>
  </si>
  <si>
    <t>CR19</t>
  </si>
  <si>
    <t>CR20</t>
  </si>
  <si>
    <t>CR21</t>
  </si>
  <si>
    <t>CR22</t>
  </si>
  <si>
    <t>O.J. Farm Ltd</t>
  </si>
  <si>
    <t>Alain Pilotte</t>
  </si>
  <si>
    <t>0</t>
  </si>
  <si>
    <t>Andrew Rinta</t>
  </si>
  <si>
    <t>Blueberry</t>
  </si>
  <si>
    <t>Geek</t>
  </si>
  <si>
    <t>Highway</t>
  </si>
  <si>
    <t>House</t>
  </si>
  <si>
    <t>Springbrook Cranberry</t>
  </si>
  <si>
    <t>Little Scoop LLC</t>
  </si>
  <si>
    <t>LS01</t>
  </si>
  <si>
    <t>LS02</t>
  </si>
  <si>
    <t>LS03</t>
  </si>
  <si>
    <t>Piano Mountain</t>
  </si>
  <si>
    <t>PM01</t>
  </si>
  <si>
    <t>PM02</t>
  </si>
  <si>
    <t>Ross Cranberry LLC</t>
  </si>
  <si>
    <t>RC01</t>
  </si>
  <si>
    <t>RC02</t>
  </si>
  <si>
    <t>RC03</t>
  </si>
  <si>
    <t>Producteur</t>
  </si>
  <si>
    <t>Champs</t>
  </si>
  <si>
    <t>Acrage</t>
  </si>
  <si>
    <t>Pureté</t>
  </si>
  <si>
    <t>D16</t>
  </si>
  <si>
    <t>D17</t>
  </si>
  <si>
    <t>D18</t>
  </si>
  <si>
    <t>P02</t>
  </si>
  <si>
    <t>Annee</t>
  </si>
  <si>
    <t>Variete</t>
  </si>
  <si>
    <t>Sable</t>
  </si>
  <si>
    <t>Organique</t>
  </si>
  <si>
    <t>Type de sol</t>
  </si>
  <si>
    <t>ID Champs</t>
  </si>
  <si>
    <t>0001</t>
  </si>
  <si>
    <t>0002</t>
  </si>
  <si>
    <t>0003</t>
  </si>
  <si>
    <t>0004</t>
  </si>
  <si>
    <t>0005</t>
  </si>
  <si>
    <t>0006</t>
  </si>
  <si>
    <t>0007</t>
  </si>
  <si>
    <t>0008</t>
  </si>
  <si>
    <t>0009</t>
  </si>
  <si>
    <t>0010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0055</t>
  </si>
  <si>
    <t>0056</t>
  </si>
  <si>
    <t>0057</t>
  </si>
  <si>
    <t>0058</t>
  </si>
  <si>
    <t>0059</t>
  </si>
  <si>
    <t>0060</t>
  </si>
  <si>
    <t>0061</t>
  </si>
  <si>
    <t>0062</t>
  </si>
  <si>
    <t>0063</t>
  </si>
  <si>
    <t>0064</t>
  </si>
  <si>
    <t>0065</t>
  </si>
  <si>
    <t>0066</t>
  </si>
  <si>
    <t>0067</t>
  </si>
  <si>
    <t>0068</t>
  </si>
  <si>
    <t>0069</t>
  </si>
  <si>
    <t>0070</t>
  </si>
  <si>
    <t>0071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0093</t>
  </si>
  <si>
    <t>0094</t>
  </si>
  <si>
    <t>0095</t>
  </si>
  <si>
    <t>0096</t>
  </si>
  <si>
    <t>0097</t>
  </si>
  <si>
    <t>0098</t>
  </si>
  <si>
    <t>0099</t>
  </si>
  <si>
    <t>0100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59</t>
  </si>
  <si>
    <t>0360</t>
  </si>
  <si>
    <t>0361</t>
  </si>
  <si>
    <t>0362</t>
  </si>
  <si>
    <t>0363</t>
  </si>
  <si>
    <t>0364</t>
  </si>
  <si>
    <t>0365</t>
  </si>
  <si>
    <t>0366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78</t>
  </si>
  <si>
    <t>0379</t>
  </si>
  <si>
    <t>0380</t>
  </si>
  <si>
    <t>0381</t>
  </si>
  <si>
    <t>0382</t>
  </si>
  <si>
    <t>0383</t>
  </si>
  <si>
    <t>0384</t>
  </si>
  <si>
    <t>0385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99</t>
  </si>
  <si>
    <t>0400</t>
  </si>
  <si>
    <t>0401</t>
  </si>
  <si>
    <t>0402</t>
  </si>
  <si>
    <t>0403</t>
  </si>
  <si>
    <t>0404</t>
  </si>
  <si>
    <t>0405</t>
  </si>
  <si>
    <t>0406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6</t>
  </si>
  <si>
    <t>0417</t>
  </si>
  <si>
    <t>0418</t>
  </si>
  <si>
    <t>0419</t>
  </si>
  <si>
    <t>0420</t>
  </si>
  <si>
    <t>0421</t>
  </si>
  <si>
    <t>0422</t>
  </si>
  <si>
    <t>0423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4</t>
  </si>
  <si>
    <t>0445</t>
  </si>
  <si>
    <t>0446</t>
  </si>
  <si>
    <t>0447</t>
  </si>
  <si>
    <t>0448</t>
  </si>
  <si>
    <t>0449</t>
  </si>
  <si>
    <t>0450</t>
  </si>
  <si>
    <t>0451</t>
  </si>
  <si>
    <t>0452</t>
  </si>
  <si>
    <t>0453</t>
  </si>
  <si>
    <t>0454</t>
  </si>
  <si>
    <t>0455</t>
  </si>
  <si>
    <t>0456</t>
  </si>
  <si>
    <t>0457</t>
  </si>
  <si>
    <t>0458</t>
  </si>
  <si>
    <t>0459</t>
  </si>
  <si>
    <t>0460</t>
  </si>
  <si>
    <t>0461</t>
  </si>
  <si>
    <t>0462</t>
  </si>
  <si>
    <t>0463</t>
  </si>
  <si>
    <t>0464</t>
  </si>
  <si>
    <t>0465</t>
  </si>
  <si>
    <t>0466</t>
  </si>
  <si>
    <t>0467</t>
  </si>
  <si>
    <t>0468</t>
  </si>
  <si>
    <t>0469</t>
  </si>
  <si>
    <t>0470</t>
  </si>
  <si>
    <t>0471</t>
  </si>
  <si>
    <t>0472</t>
  </si>
  <si>
    <t>0473</t>
  </si>
  <si>
    <t>0474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499</t>
  </si>
  <si>
    <t>0500</t>
  </si>
  <si>
    <t>0501</t>
  </si>
  <si>
    <t>0502</t>
  </si>
  <si>
    <t>0503</t>
  </si>
  <si>
    <t>0504</t>
  </si>
  <si>
    <t>0505</t>
  </si>
  <si>
    <t>0506</t>
  </si>
  <si>
    <t>0507</t>
  </si>
  <si>
    <t>0508</t>
  </si>
  <si>
    <t>0509</t>
  </si>
  <si>
    <t>0510</t>
  </si>
  <si>
    <t>0511</t>
  </si>
  <si>
    <t>0512</t>
  </si>
  <si>
    <t>0513</t>
  </si>
  <si>
    <t>0514</t>
  </si>
  <si>
    <t>0515</t>
  </si>
  <si>
    <t>0516</t>
  </si>
  <si>
    <t>0517</t>
  </si>
  <si>
    <t>0518</t>
  </si>
  <si>
    <t>0519</t>
  </si>
  <si>
    <t>0520</t>
  </si>
  <si>
    <t>0521</t>
  </si>
  <si>
    <t>0522</t>
  </si>
  <si>
    <t>0523</t>
  </si>
  <si>
    <t>0524</t>
  </si>
  <si>
    <t>0525</t>
  </si>
  <si>
    <t>0526</t>
  </si>
  <si>
    <t>0527</t>
  </si>
  <si>
    <t>0528</t>
  </si>
  <si>
    <t>0529</t>
  </si>
  <si>
    <t>0530</t>
  </si>
  <si>
    <t>0531</t>
  </si>
  <si>
    <t>0532</t>
  </si>
  <si>
    <t>0533</t>
  </si>
  <si>
    <t>0534</t>
  </si>
  <si>
    <t>0535</t>
  </si>
  <si>
    <t>0536</t>
  </si>
  <si>
    <t>0537</t>
  </si>
  <si>
    <t>0538</t>
  </si>
  <si>
    <t>0539</t>
  </si>
  <si>
    <t>0540</t>
  </si>
  <si>
    <t>0541</t>
  </si>
  <si>
    <t>0542</t>
  </si>
  <si>
    <t>0543</t>
  </si>
  <si>
    <t>0544</t>
  </si>
  <si>
    <t>0545</t>
  </si>
  <si>
    <t>0546</t>
  </si>
  <si>
    <t>0547</t>
  </si>
  <si>
    <t>0548</t>
  </si>
  <si>
    <t>0549</t>
  </si>
  <si>
    <t>0550</t>
  </si>
  <si>
    <t>0551</t>
  </si>
  <si>
    <t>0552</t>
  </si>
  <si>
    <t>0553</t>
  </si>
  <si>
    <t>0554</t>
  </si>
  <si>
    <t>0555</t>
  </si>
  <si>
    <t>0556</t>
  </si>
  <si>
    <t>0557</t>
  </si>
  <si>
    <t>0558</t>
  </si>
  <si>
    <t>0559</t>
  </si>
  <si>
    <t>0560</t>
  </si>
  <si>
    <t>0561</t>
  </si>
  <si>
    <t>0562</t>
  </si>
  <si>
    <t>0563</t>
  </si>
  <si>
    <t>0564</t>
  </si>
  <si>
    <t>0565</t>
  </si>
  <si>
    <t>0566</t>
  </si>
  <si>
    <t>0567</t>
  </si>
  <si>
    <t>0568</t>
  </si>
  <si>
    <t>0569</t>
  </si>
  <si>
    <t>0570</t>
  </si>
  <si>
    <t>0571</t>
  </si>
  <si>
    <t>0572</t>
  </si>
  <si>
    <t>0573</t>
  </si>
  <si>
    <t>0574</t>
  </si>
  <si>
    <t>0575</t>
  </si>
  <si>
    <t>0576</t>
  </si>
  <si>
    <t>0577</t>
  </si>
  <si>
    <t>0578</t>
  </si>
  <si>
    <t>0579</t>
  </si>
  <si>
    <t>0580</t>
  </si>
  <si>
    <t>0581</t>
  </si>
  <si>
    <t>0582</t>
  </si>
  <si>
    <t>0583</t>
  </si>
  <si>
    <t>0584</t>
  </si>
  <si>
    <t>0585</t>
  </si>
  <si>
    <t>0586</t>
  </si>
  <si>
    <t>0587</t>
  </si>
  <si>
    <t>0588</t>
  </si>
  <si>
    <t>0589</t>
  </si>
  <si>
    <t>0590</t>
  </si>
  <si>
    <t>0591</t>
  </si>
  <si>
    <t>0592</t>
  </si>
  <si>
    <t>0593</t>
  </si>
  <si>
    <t>0594</t>
  </si>
  <si>
    <t>0595</t>
  </si>
  <si>
    <t>0596</t>
  </si>
  <si>
    <t>0597</t>
  </si>
  <si>
    <t>0598</t>
  </si>
  <si>
    <t>0599</t>
  </si>
  <si>
    <t>0600</t>
  </si>
  <si>
    <t>0601</t>
  </si>
  <si>
    <t>0602</t>
  </si>
  <si>
    <t>0603</t>
  </si>
  <si>
    <t>0604</t>
  </si>
  <si>
    <t>0605</t>
  </si>
  <si>
    <t>0606</t>
  </si>
  <si>
    <t>0607</t>
  </si>
  <si>
    <t>0608</t>
  </si>
  <si>
    <t>0609</t>
  </si>
  <si>
    <t>0610</t>
  </si>
  <si>
    <t>0611</t>
  </si>
  <si>
    <t>0612</t>
  </si>
  <si>
    <t>0613</t>
  </si>
  <si>
    <t>0614</t>
  </si>
  <si>
    <t>0615</t>
  </si>
  <si>
    <t>0616</t>
  </si>
  <si>
    <t>0617</t>
  </si>
  <si>
    <t>0618</t>
  </si>
  <si>
    <t>0619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29</t>
  </si>
  <si>
    <t>0630</t>
  </si>
  <si>
    <t>0631</t>
  </si>
  <si>
    <t>0632</t>
  </si>
  <si>
    <t>0633</t>
  </si>
  <si>
    <t>0634</t>
  </si>
  <si>
    <t>0635</t>
  </si>
  <si>
    <t>0636</t>
  </si>
  <si>
    <t>0637</t>
  </si>
  <si>
    <t>0638</t>
  </si>
  <si>
    <t>0639</t>
  </si>
  <si>
    <t>0640</t>
  </si>
  <si>
    <t>0641</t>
  </si>
  <si>
    <t>0642</t>
  </si>
  <si>
    <t>0643</t>
  </si>
  <si>
    <t>0644</t>
  </si>
  <si>
    <t>0645</t>
  </si>
  <si>
    <t>0646</t>
  </si>
  <si>
    <t>0647</t>
  </si>
  <si>
    <t>0648</t>
  </si>
  <si>
    <t>0649</t>
  </si>
  <si>
    <t>0650</t>
  </si>
  <si>
    <t>0651</t>
  </si>
  <si>
    <t>0652</t>
  </si>
  <si>
    <t>0653</t>
  </si>
  <si>
    <t>0654</t>
  </si>
  <si>
    <t>0655</t>
  </si>
  <si>
    <t>0656</t>
  </si>
  <si>
    <t>0657</t>
  </si>
  <si>
    <t>0658</t>
  </si>
  <si>
    <t>0659</t>
  </si>
  <si>
    <t>0660</t>
  </si>
  <si>
    <t>0661</t>
  </si>
  <si>
    <t>0662</t>
  </si>
  <si>
    <t>0663</t>
  </si>
  <si>
    <t>0664</t>
  </si>
  <si>
    <t>0665</t>
  </si>
  <si>
    <t>0666</t>
  </si>
  <si>
    <t>0667</t>
  </si>
  <si>
    <t>0668</t>
  </si>
  <si>
    <t>0669</t>
  </si>
  <si>
    <t>0670</t>
  </si>
  <si>
    <t>0671</t>
  </si>
  <si>
    <t>0672</t>
  </si>
  <si>
    <t>0673</t>
  </si>
  <si>
    <t>0674</t>
  </si>
  <si>
    <t>0675</t>
  </si>
  <si>
    <t>0676</t>
  </si>
  <si>
    <t>0677</t>
  </si>
  <si>
    <t>0678</t>
  </si>
  <si>
    <t>0679</t>
  </si>
  <si>
    <t>0680</t>
  </si>
  <si>
    <t>0681</t>
  </si>
  <si>
    <t>0682</t>
  </si>
  <si>
    <t>0683</t>
  </si>
  <si>
    <t>0684</t>
  </si>
  <si>
    <t>0685</t>
  </si>
  <si>
    <t>0686</t>
  </si>
  <si>
    <t>0687</t>
  </si>
  <si>
    <t>0688</t>
  </si>
  <si>
    <t>0689</t>
  </si>
  <si>
    <t>0690</t>
  </si>
  <si>
    <t>0691</t>
  </si>
  <si>
    <t>0692</t>
  </si>
  <si>
    <t>0693</t>
  </si>
  <si>
    <t>0694</t>
  </si>
  <si>
    <t>0695</t>
  </si>
  <si>
    <t>0696</t>
  </si>
  <si>
    <t>0697</t>
  </si>
  <si>
    <t>0698</t>
  </si>
  <si>
    <t>0699</t>
  </si>
  <si>
    <t>0700</t>
  </si>
  <si>
    <t>0701</t>
  </si>
  <si>
    <t>0702</t>
  </si>
  <si>
    <t>0703</t>
  </si>
  <si>
    <t>0704</t>
  </si>
  <si>
    <t>0705</t>
  </si>
  <si>
    <t>0706</t>
  </si>
  <si>
    <t>0707</t>
  </si>
  <si>
    <t>0708</t>
  </si>
  <si>
    <t>0709</t>
  </si>
  <si>
    <t>0710</t>
  </si>
  <si>
    <t>0711</t>
  </si>
  <si>
    <t>0712</t>
  </si>
  <si>
    <t>0713</t>
  </si>
  <si>
    <t>0714</t>
  </si>
  <si>
    <t>0715</t>
  </si>
  <si>
    <t>0716</t>
  </si>
  <si>
    <t>0717</t>
  </si>
  <si>
    <t>0718</t>
  </si>
  <si>
    <t>0719</t>
  </si>
  <si>
    <t>0720</t>
  </si>
  <si>
    <t>0721</t>
  </si>
  <si>
    <t>0722</t>
  </si>
  <si>
    <t>0723</t>
  </si>
  <si>
    <t>0724</t>
  </si>
  <si>
    <t>0725</t>
  </si>
  <si>
    <t>0726</t>
  </si>
  <si>
    <t>0727</t>
  </si>
  <si>
    <t>0728</t>
  </si>
  <si>
    <t>0729</t>
  </si>
  <si>
    <t>0730</t>
  </si>
  <si>
    <t>0731</t>
  </si>
  <si>
    <t>0732</t>
  </si>
  <si>
    <t>0733</t>
  </si>
  <si>
    <t>0734</t>
  </si>
  <si>
    <t>0735</t>
  </si>
  <si>
    <t>0736</t>
  </si>
  <si>
    <t>0737</t>
  </si>
  <si>
    <t>0738</t>
  </si>
  <si>
    <t>0739</t>
  </si>
  <si>
    <t>0740</t>
  </si>
  <si>
    <t>0741</t>
  </si>
  <si>
    <t>0742</t>
  </si>
  <si>
    <t>0743</t>
  </si>
  <si>
    <t>0744</t>
  </si>
  <si>
    <t>0745</t>
  </si>
  <si>
    <t>0746</t>
  </si>
  <si>
    <t>0747</t>
  </si>
  <si>
    <t>0748</t>
  </si>
  <si>
    <t>0749</t>
  </si>
  <si>
    <t>0750</t>
  </si>
  <si>
    <t>0751</t>
  </si>
  <si>
    <t>0752</t>
  </si>
  <si>
    <t>0753</t>
  </si>
  <si>
    <t>0754</t>
  </si>
  <si>
    <t>0755</t>
  </si>
  <si>
    <t>0756</t>
  </si>
  <si>
    <t>0757</t>
  </si>
  <si>
    <t>0758</t>
  </si>
  <si>
    <t>0759</t>
  </si>
  <si>
    <t>0760</t>
  </si>
  <si>
    <t>0761</t>
  </si>
  <si>
    <t>0762</t>
  </si>
  <si>
    <t>0763</t>
  </si>
  <si>
    <t>0764</t>
  </si>
  <si>
    <t>0765</t>
  </si>
  <si>
    <t>0766</t>
  </si>
  <si>
    <t>0767</t>
  </si>
  <si>
    <t>0768</t>
  </si>
  <si>
    <t>0769</t>
  </si>
  <si>
    <t>0770</t>
  </si>
  <si>
    <t>0771</t>
  </si>
  <si>
    <t>0772</t>
  </si>
  <si>
    <t>0773</t>
  </si>
  <si>
    <t>0774</t>
  </si>
  <si>
    <t>0775</t>
  </si>
  <si>
    <t>0776</t>
  </si>
  <si>
    <t>0777</t>
  </si>
  <si>
    <t>0778</t>
  </si>
  <si>
    <t>0779</t>
  </si>
  <si>
    <t>0780</t>
  </si>
  <si>
    <t>0781</t>
  </si>
  <si>
    <t>0782</t>
  </si>
  <si>
    <t>0783</t>
  </si>
  <si>
    <t>0784</t>
  </si>
  <si>
    <t>0785</t>
  </si>
  <si>
    <t>0786</t>
  </si>
  <si>
    <t>0787</t>
  </si>
  <si>
    <t>0788</t>
  </si>
  <si>
    <t>0789</t>
  </si>
  <si>
    <t>0790</t>
  </si>
  <si>
    <t>0791</t>
  </si>
  <si>
    <t>0792</t>
  </si>
  <si>
    <t>0793</t>
  </si>
  <si>
    <t>0794</t>
  </si>
  <si>
    <t>0795</t>
  </si>
  <si>
    <t>0796</t>
  </si>
  <si>
    <t>0797</t>
  </si>
  <si>
    <t>0798</t>
  </si>
  <si>
    <t>0799</t>
  </si>
  <si>
    <t>0800</t>
  </si>
  <si>
    <t>0801</t>
  </si>
  <si>
    <t>0802</t>
  </si>
  <si>
    <t>0803</t>
  </si>
  <si>
    <t>0804</t>
  </si>
  <si>
    <t>0805</t>
  </si>
  <si>
    <t>0806</t>
  </si>
  <si>
    <t>0807</t>
  </si>
  <si>
    <t>0808</t>
  </si>
  <si>
    <t>0809</t>
  </si>
  <si>
    <t>0810</t>
  </si>
  <si>
    <t>0811</t>
  </si>
  <si>
    <t>0812</t>
  </si>
  <si>
    <t>0813</t>
  </si>
  <si>
    <t>0814</t>
  </si>
  <si>
    <t>0815</t>
  </si>
  <si>
    <t>0816</t>
  </si>
  <si>
    <t>0817</t>
  </si>
  <si>
    <t>0818</t>
  </si>
  <si>
    <t>0819</t>
  </si>
  <si>
    <t>0820</t>
  </si>
  <si>
    <t>0821</t>
  </si>
  <si>
    <t>0822</t>
  </si>
  <si>
    <t>0823</t>
  </si>
  <si>
    <t>0824</t>
  </si>
  <si>
    <t>0825</t>
  </si>
  <si>
    <t>0826</t>
  </si>
  <si>
    <t>0827</t>
  </si>
  <si>
    <t>0828</t>
  </si>
  <si>
    <t>0829</t>
  </si>
  <si>
    <t>0830</t>
  </si>
  <si>
    <t>0831</t>
  </si>
  <si>
    <t>0832</t>
  </si>
  <si>
    <t>0833</t>
  </si>
  <si>
    <t>0834</t>
  </si>
  <si>
    <t>0835</t>
  </si>
  <si>
    <t>0836</t>
  </si>
  <si>
    <t>0837</t>
  </si>
  <si>
    <t>0838</t>
  </si>
  <si>
    <t>0839</t>
  </si>
  <si>
    <t>0840</t>
  </si>
  <si>
    <t>0841</t>
  </si>
  <si>
    <t>0842</t>
  </si>
  <si>
    <t>0843</t>
  </si>
  <si>
    <t>0844</t>
  </si>
  <si>
    <t>0845</t>
  </si>
  <si>
    <t>0846</t>
  </si>
  <si>
    <t>0847</t>
  </si>
  <si>
    <t>0848</t>
  </si>
  <si>
    <t>0849</t>
  </si>
  <si>
    <t>0850</t>
  </si>
  <si>
    <t>0851</t>
  </si>
  <si>
    <t>0852</t>
  </si>
  <si>
    <t>0853</t>
  </si>
  <si>
    <t>0854</t>
  </si>
  <si>
    <t>0855</t>
  </si>
  <si>
    <t>0856</t>
  </si>
  <si>
    <t>0857</t>
  </si>
  <si>
    <t>0858</t>
  </si>
  <si>
    <t>0859</t>
  </si>
  <si>
    <t>0860</t>
  </si>
  <si>
    <t>0861</t>
  </si>
  <si>
    <t>0862</t>
  </si>
  <si>
    <t>0863</t>
  </si>
  <si>
    <t>0864</t>
  </si>
  <si>
    <t>0865</t>
  </si>
  <si>
    <t>0866</t>
  </si>
  <si>
    <t>0867</t>
  </si>
  <si>
    <t>0868</t>
  </si>
  <si>
    <t>0869</t>
  </si>
  <si>
    <t>0870</t>
  </si>
  <si>
    <t>0871</t>
  </si>
  <si>
    <t>0872</t>
  </si>
  <si>
    <t>0873</t>
  </si>
  <si>
    <t>0874</t>
  </si>
  <si>
    <t>0875</t>
  </si>
  <si>
    <t>0876</t>
  </si>
  <si>
    <t>0877</t>
  </si>
  <si>
    <t>0878</t>
  </si>
  <si>
    <t>0879</t>
  </si>
  <si>
    <t>0880</t>
  </si>
  <si>
    <t>0881</t>
  </si>
  <si>
    <t>0882</t>
  </si>
  <si>
    <t>0883</t>
  </si>
  <si>
    <t>0884</t>
  </si>
  <si>
    <t>0885</t>
  </si>
  <si>
    <t>0886</t>
  </si>
  <si>
    <t>0887</t>
  </si>
  <si>
    <t>0888</t>
  </si>
  <si>
    <t>0889</t>
  </si>
  <si>
    <t>0890</t>
  </si>
  <si>
    <t>0891</t>
  </si>
  <si>
    <t>0892</t>
  </si>
  <si>
    <t>0893</t>
  </si>
  <si>
    <t>0894</t>
  </si>
  <si>
    <t>0895</t>
  </si>
  <si>
    <t>0896</t>
  </si>
  <si>
    <t>0897</t>
  </si>
  <si>
    <t>0898</t>
  </si>
  <si>
    <t>0899</t>
  </si>
  <si>
    <t>0900</t>
  </si>
  <si>
    <t>0901</t>
  </si>
  <si>
    <t>0902</t>
  </si>
  <si>
    <t>0903</t>
  </si>
  <si>
    <t>0904</t>
  </si>
  <si>
    <t>0905</t>
  </si>
  <si>
    <t>0906</t>
  </si>
  <si>
    <t>0907</t>
  </si>
  <si>
    <t>0908</t>
  </si>
  <si>
    <t>0909</t>
  </si>
  <si>
    <t>0910</t>
  </si>
  <si>
    <t>0911</t>
  </si>
  <si>
    <t>0912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2</t>
  </si>
  <si>
    <t>0923</t>
  </si>
  <si>
    <t>0924</t>
  </si>
  <si>
    <t>0925</t>
  </si>
  <si>
    <t>0926</t>
  </si>
  <si>
    <t>0927</t>
  </si>
  <si>
    <t>0928</t>
  </si>
  <si>
    <t>0929</t>
  </si>
  <si>
    <t>0930</t>
  </si>
  <si>
    <t>0931</t>
  </si>
  <si>
    <t>0932</t>
  </si>
  <si>
    <t>0933</t>
  </si>
  <si>
    <t>0934</t>
  </si>
  <si>
    <t>0935</t>
  </si>
  <si>
    <t>0936</t>
  </si>
  <si>
    <t>0937</t>
  </si>
  <si>
    <t>0938</t>
  </si>
  <si>
    <t>0939</t>
  </si>
  <si>
    <t>0940</t>
  </si>
  <si>
    <t>0941</t>
  </si>
  <si>
    <t>0942</t>
  </si>
  <si>
    <t>0943</t>
  </si>
  <si>
    <t>0944</t>
  </si>
  <si>
    <t>0945</t>
  </si>
  <si>
    <t>0946</t>
  </si>
  <si>
    <t>0947</t>
  </si>
  <si>
    <t>0948</t>
  </si>
  <si>
    <t>0949</t>
  </si>
  <si>
    <t>0950</t>
  </si>
  <si>
    <t>0951</t>
  </si>
  <si>
    <t>0952</t>
  </si>
  <si>
    <t>0953</t>
  </si>
  <si>
    <t>0954</t>
  </si>
  <si>
    <t>0955</t>
  </si>
  <si>
    <t>0956</t>
  </si>
  <si>
    <t>0957</t>
  </si>
  <si>
    <t>0958</t>
  </si>
  <si>
    <t>0959</t>
  </si>
  <si>
    <t>0960</t>
  </si>
  <si>
    <t>0961</t>
  </si>
  <si>
    <t>0962</t>
  </si>
  <si>
    <t>0963</t>
  </si>
  <si>
    <t>0964</t>
  </si>
  <si>
    <t>0965</t>
  </si>
  <si>
    <t>0966</t>
  </si>
  <si>
    <t>0967</t>
  </si>
  <si>
    <t>0968</t>
  </si>
  <si>
    <t>0969</t>
  </si>
  <si>
    <t>0970</t>
  </si>
  <si>
    <t>0971</t>
  </si>
  <si>
    <t>0972</t>
  </si>
  <si>
    <t>0973</t>
  </si>
  <si>
    <t>0974</t>
  </si>
  <si>
    <t>0975</t>
  </si>
  <si>
    <t>0976</t>
  </si>
  <si>
    <t>0977</t>
  </si>
  <si>
    <t>0978</t>
  </si>
  <si>
    <t>0979</t>
  </si>
  <si>
    <t>0980</t>
  </si>
  <si>
    <t>0981</t>
  </si>
  <si>
    <t>0982</t>
  </si>
  <si>
    <t>0983</t>
  </si>
  <si>
    <t>0984</t>
  </si>
  <si>
    <t>0985</t>
  </si>
  <si>
    <t>0986</t>
  </si>
  <si>
    <t>0987</t>
  </si>
  <si>
    <t>0988</t>
  </si>
  <si>
    <t>0989</t>
  </si>
  <si>
    <t>0990</t>
  </si>
  <si>
    <t>0991</t>
  </si>
  <si>
    <t>0992</t>
  </si>
  <si>
    <t>0993</t>
  </si>
  <si>
    <t>0994</t>
  </si>
  <si>
    <t>0995</t>
  </si>
  <si>
    <t>0996</t>
  </si>
  <si>
    <t>0997</t>
  </si>
  <si>
    <t>0998</t>
  </si>
  <si>
    <t>0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P</t>
  </si>
  <si>
    <t>K</t>
  </si>
  <si>
    <t xml:space="preserve">N </t>
  </si>
  <si>
    <t>MgO</t>
  </si>
  <si>
    <t>SO3</t>
  </si>
  <si>
    <t>CA</t>
  </si>
  <si>
    <t>Cl</t>
  </si>
  <si>
    <t>Zn</t>
  </si>
  <si>
    <t>Cu</t>
  </si>
  <si>
    <t>Bo</t>
  </si>
  <si>
    <t>Fe</t>
  </si>
  <si>
    <t>Mn</t>
  </si>
  <si>
    <t>Mo</t>
  </si>
  <si>
    <t>1152</t>
  </si>
  <si>
    <t>Alderbrook Farm</t>
  </si>
  <si>
    <t xml:space="preserve">Actara </t>
  </si>
  <si>
    <t>Actara 25 WG</t>
  </si>
  <si>
    <t>Altacor</t>
  </si>
  <si>
    <t>Avaunt</t>
  </si>
  <si>
    <t>Confirm 240F</t>
  </si>
  <si>
    <t>Delegate WG</t>
  </si>
  <si>
    <t>Diazinon 50W</t>
  </si>
  <si>
    <t>Diazinon AG600</t>
  </si>
  <si>
    <t>Imidan 70 WP</t>
  </si>
  <si>
    <t>Intrepid 240</t>
  </si>
  <si>
    <t>Intrepid 2F</t>
  </si>
  <si>
    <t>Movento 240SC</t>
  </si>
  <si>
    <t>Rimon 10 EC</t>
  </si>
  <si>
    <t>Wrangler</t>
  </si>
  <si>
    <t>Agri Star Clethodim 2E</t>
  </si>
  <si>
    <t xml:space="preserve">Callisto </t>
  </si>
  <si>
    <t>Callisto 480SC</t>
  </si>
  <si>
    <t>Casoron 4G</t>
  </si>
  <si>
    <t>Casoron G-4</t>
  </si>
  <si>
    <t>Explorer</t>
  </si>
  <si>
    <t>Factor 540 - IPCO</t>
  </si>
  <si>
    <t>Glyphosate 41 Plus</t>
  </si>
  <si>
    <t>Lontrel 360</t>
  </si>
  <si>
    <t>Poast Ultra</t>
  </si>
  <si>
    <t>Round Up Ultra</t>
  </si>
  <si>
    <t>Round Up WeatherMAX</t>
  </si>
  <si>
    <t>Select</t>
  </si>
  <si>
    <t>Sotrion</t>
  </si>
  <si>
    <t>Sprint</t>
  </si>
  <si>
    <t>Abound fluide</t>
  </si>
  <si>
    <t>Aframe</t>
  </si>
  <si>
    <t>Bravo Weather stik</t>
  </si>
  <si>
    <t>Indar 2F</t>
  </si>
  <si>
    <t>Manzate Max</t>
  </si>
  <si>
    <t>Manzate Pro Stick</t>
  </si>
  <si>
    <t>Proline 480SC</t>
  </si>
  <si>
    <t>Quadris Fluide</t>
  </si>
  <si>
    <t>Quadris Top</t>
  </si>
  <si>
    <t>Ridomil Gold SL</t>
  </si>
  <si>
    <t>Entrust</t>
  </si>
  <si>
    <t>Pyganic EC 1.4 II</t>
  </si>
  <si>
    <t>Trounce</t>
  </si>
  <si>
    <t>Bicarbonate de soude</t>
  </si>
  <si>
    <t>BioLink EC</t>
  </si>
  <si>
    <t>Vinaigre 12%</t>
  </si>
  <si>
    <t>Nouaison</t>
  </si>
  <si>
    <t>Sablage</t>
  </si>
  <si>
    <t>Potentiel</t>
  </si>
  <si>
    <t>x</t>
  </si>
  <si>
    <t>Demoranville</t>
  </si>
  <si>
    <t>Date</t>
  </si>
  <si>
    <t>Dose</t>
  </si>
  <si>
    <t>Unité</t>
  </si>
  <si>
    <t>Produit</t>
  </si>
  <si>
    <t>Raison</t>
  </si>
  <si>
    <t>IRE</t>
  </si>
  <si>
    <t>IRS</t>
  </si>
  <si>
    <t>%traité</t>
  </si>
  <si>
    <t>L</t>
  </si>
  <si>
    <t>Graminées</t>
  </si>
  <si>
    <t>g</t>
  </si>
  <si>
    <t>Anthonome des Atocas</t>
  </si>
  <si>
    <t>Tordeuse de la canneberge (1ère gén.)</t>
  </si>
  <si>
    <t>fl.oz</t>
  </si>
  <si>
    <t>pt</t>
  </si>
  <si>
    <t>oz</t>
  </si>
  <si>
    <t>fl.oz.</t>
  </si>
  <si>
    <t>qts</t>
  </si>
  <si>
    <t>ml</t>
  </si>
  <si>
    <t>kg</t>
  </si>
  <si>
    <t>h</t>
  </si>
  <si>
    <t>Inondation Élongation</t>
  </si>
  <si>
    <t>%</t>
  </si>
  <si>
    <t>Pyrale des Atocas</t>
  </si>
  <si>
    <t>Grub</t>
  </si>
  <si>
    <t>Mauvaises herbes</t>
  </si>
  <si>
    <t>Arpenteuses</t>
  </si>
  <si>
    <t>mousse</t>
  </si>
  <si>
    <t>Tordeuse de la canneberge (2e gén.)</t>
  </si>
  <si>
    <t>Légumineuse</t>
  </si>
  <si>
    <t>Noctuelles</t>
  </si>
  <si>
    <t>Cécidomyie des Atocas</t>
  </si>
  <si>
    <t>Carex</t>
  </si>
  <si>
    <t>rose bloom</t>
  </si>
  <si>
    <t>lbs</t>
  </si>
  <si>
    <t>Mauvaises Herbes</t>
  </si>
  <si>
    <t>Mousse</t>
  </si>
  <si>
    <t>Berg01</t>
  </si>
  <si>
    <t>Berg02</t>
  </si>
  <si>
    <t>Berg03</t>
  </si>
  <si>
    <t>Berg04</t>
  </si>
  <si>
    <t>Berg05</t>
  </si>
  <si>
    <t>BMC01</t>
  </si>
  <si>
    <t>BMC02</t>
  </si>
  <si>
    <t>BMC03</t>
  </si>
  <si>
    <t>BMC04</t>
  </si>
  <si>
    <t>BMC05</t>
  </si>
  <si>
    <t>OE01</t>
  </si>
  <si>
    <t>OE02</t>
  </si>
  <si>
    <t>OE07</t>
  </si>
  <si>
    <t>OE08</t>
  </si>
  <si>
    <t>RSB01</t>
  </si>
  <si>
    <t>RSB02</t>
  </si>
  <si>
    <t>RSB03</t>
  </si>
  <si>
    <t>RSB04</t>
  </si>
  <si>
    <t>RSB05</t>
  </si>
  <si>
    <t>RSB06</t>
  </si>
  <si>
    <t>S12</t>
  </si>
  <si>
    <t>W01</t>
  </si>
  <si>
    <t>W02</t>
  </si>
  <si>
    <t>W03</t>
  </si>
  <si>
    <t>W04</t>
  </si>
  <si>
    <t>W05</t>
  </si>
  <si>
    <t>W06</t>
  </si>
  <si>
    <t>W07</t>
  </si>
  <si>
    <t>W08</t>
  </si>
  <si>
    <t>Prêle</t>
  </si>
  <si>
    <t>Tordeuse de la canneberge (1ère gén.), Arpenteuses</t>
  </si>
  <si>
    <t>Tordeuse de la canneberge (2e gén.), Pyrale des Atocas</t>
  </si>
  <si>
    <t>06C</t>
  </si>
  <si>
    <t>Production</t>
  </si>
  <si>
    <t>P10c</t>
  </si>
  <si>
    <t>2020</t>
  </si>
  <si>
    <t>Rendement</t>
  </si>
  <si>
    <t>Densite</t>
  </si>
  <si>
    <t>NDVI</t>
  </si>
  <si>
    <t>SAVI</t>
  </si>
  <si>
    <t>BE-07</t>
  </si>
  <si>
    <t>BE-03</t>
  </si>
  <si>
    <t>BE-02</t>
  </si>
  <si>
    <t>BG-01</t>
  </si>
  <si>
    <t>BG-02</t>
  </si>
  <si>
    <t>BO-07</t>
  </si>
  <si>
    <t>BO-01</t>
  </si>
  <si>
    <t>BO-02</t>
  </si>
  <si>
    <t>BO-03</t>
  </si>
  <si>
    <t>BO-04</t>
  </si>
  <si>
    <t>BO-05</t>
  </si>
  <si>
    <t>BO-06</t>
  </si>
  <si>
    <t>F02-13</t>
  </si>
  <si>
    <t>F02-12</t>
  </si>
  <si>
    <t>F02-11</t>
  </si>
  <si>
    <t>F02-10</t>
  </si>
  <si>
    <t>F02-09</t>
  </si>
  <si>
    <t>F02-08</t>
  </si>
  <si>
    <t>F02-07</t>
  </si>
  <si>
    <t>F02-06</t>
  </si>
  <si>
    <t>F02-05</t>
  </si>
  <si>
    <t>F02-04</t>
  </si>
  <si>
    <t>F07-19</t>
  </si>
  <si>
    <t>F07-18</t>
  </si>
  <si>
    <t>F07-17</t>
  </si>
  <si>
    <t>F07-16</t>
  </si>
  <si>
    <t>F07-15</t>
  </si>
  <si>
    <t>F07-14</t>
  </si>
  <si>
    <t>F07-13</t>
  </si>
  <si>
    <t>F07-12</t>
  </si>
  <si>
    <t>F07-11</t>
  </si>
  <si>
    <t>F07-10</t>
  </si>
  <si>
    <t>F07-09</t>
  </si>
  <si>
    <t>F07-08</t>
  </si>
  <si>
    <t>F07-07</t>
  </si>
  <si>
    <t>F07-06</t>
  </si>
  <si>
    <t>F07-05</t>
  </si>
  <si>
    <t>F07-04</t>
  </si>
  <si>
    <t>F07-03</t>
  </si>
  <si>
    <t>F07-01</t>
  </si>
  <si>
    <t>F10-34</t>
  </si>
  <si>
    <t>F10-33</t>
  </si>
  <si>
    <t>F10-32</t>
  </si>
  <si>
    <t>F10-31</t>
  </si>
  <si>
    <t>F10-27</t>
  </si>
  <si>
    <t>F10-30</t>
  </si>
  <si>
    <t>F10-26</t>
  </si>
  <si>
    <t>F10-29</t>
  </si>
  <si>
    <t>F10-25</t>
  </si>
  <si>
    <t>F10-28</t>
  </si>
  <si>
    <t>F10-24</t>
  </si>
  <si>
    <t>F10-23</t>
  </si>
  <si>
    <t>F10-21</t>
  </si>
  <si>
    <t>F10-20</t>
  </si>
  <si>
    <t>F10-22</t>
  </si>
  <si>
    <t>F10-19</t>
  </si>
  <si>
    <t>F10-18</t>
  </si>
  <si>
    <t>F10-17</t>
  </si>
  <si>
    <t>F10-15</t>
  </si>
  <si>
    <t>F10-16</t>
  </si>
  <si>
    <t>F10-14</t>
  </si>
  <si>
    <t>F10-13</t>
  </si>
  <si>
    <t>F10-12</t>
  </si>
  <si>
    <t>F10-11</t>
  </si>
  <si>
    <t>F10-10</t>
  </si>
  <si>
    <t>F10-09</t>
  </si>
  <si>
    <t>F10-08</t>
  </si>
  <si>
    <t>F10-07</t>
  </si>
  <si>
    <t>F10-06</t>
  </si>
  <si>
    <t>F10-05</t>
  </si>
  <si>
    <t>F10-04</t>
  </si>
  <si>
    <t>F10-03</t>
  </si>
  <si>
    <t>F10-02</t>
  </si>
  <si>
    <t>F10-01</t>
  </si>
  <si>
    <t>G4-01</t>
  </si>
  <si>
    <t>G4-04</t>
  </si>
  <si>
    <t>G4-03</t>
  </si>
  <si>
    <t>G4-02</t>
  </si>
  <si>
    <t>SR-06</t>
  </si>
  <si>
    <t>SR-07</t>
  </si>
  <si>
    <t>SR-08</t>
  </si>
  <si>
    <t>SR-09</t>
  </si>
  <si>
    <t>SR-03</t>
  </si>
  <si>
    <t>SR-02</t>
  </si>
  <si>
    <t>SR-01</t>
  </si>
  <si>
    <t>TR13-08</t>
  </si>
  <si>
    <t>TR13-09</t>
  </si>
  <si>
    <t>TR13-10</t>
  </si>
  <si>
    <t>TR13-11</t>
  </si>
  <si>
    <t>TR13-12</t>
  </si>
  <si>
    <t>TR13-13</t>
  </si>
  <si>
    <t>TR13-02</t>
  </si>
  <si>
    <t>TR13-03</t>
  </si>
  <si>
    <t>TR13-04</t>
  </si>
  <si>
    <t>TR35-03</t>
  </si>
  <si>
    <t>TR35-04</t>
  </si>
  <si>
    <t>TR35-02</t>
  </si>
  <si>
    <t>TR35-01</t>
  </si>
  <si>
    <t>TR6-06</t>
  </si>
  <si>
    <t>TR6-07</t>
  </si>
  <si>
    <t>TR6-05</t>
  </si>
  <si>
    <t>TR6-04</t>
  </si>
  <si>
    <t>TR6-03</t>
  </si>
  <si>
    <t>TR6-02</t>
  </si>
  <si>
    <t>TR6-01</t>
  </si>
  <si>
    <t>BE-08</t>
  </si>
  <si>
    <t>BE-06</t>
  </si>
  <si>
    <t>BE-05</t>
  </si>
  <si>
    <t>BE-04</t>
  </si>
  <si>
    <t>BE-01</t>
  </si>
  <si>
    <t>TR13-01</t>
  </si>
  <si>
    <t>TR13-05</t>
  </si>
  <si>
    <t>TR13-06</t>
  </si>
  <si>
    <t>TR13-07</t>
  </si>
  <si>
    <t>BG-03</t>
  </si>
  <si>
    <t>BG-04</t>
  </si>
  <si>
    <t>BG-05</t>
  </si>
  <si>
    <t>SR-04</t>
  </si>
  <si>
    <t>SR-05</t>
  </si>
  <si>
    <t>SR-10</t>
  </si>
  <si>
    <t>F02-02</t>
  </si>
  <si>
    <t>F02-03</t>
  </si>
  <si>
    <t>F02-01</t>
  </si>
  <si>
    <t>F07-02</t>
  </si>
  <si>
    <t>F10-35</t>
  </si>
  <si>
    <t>G4-05</t>
  </si>
  <si>
    <t>SL94-03</t>
  </si>
  <si>
    <t>SL94-02</t>
  </si>
  <si>
    <t>SL94-01</t>
  </si>
  <si>
    <t>SL94-04</t>
  </si>
  <si>
    <t>SL94-05</t>
  </si>
  <si>
    <t>SL35-01-Bio</t>
  </si>
  <si>
    <t>SL35-02-Bio</t>
  </si>
  <si>
    <t>G32-01</t>
  </si>
  <si>
    <t>G8-01</t>
  </si>
  <si>
    <t>Canneberge</t>
  </si>
  <si>
    <t>Region</t>
  </si>
  <si>
    <t>Mass</t>
  </si>
  <si>
    <t>CDQ</t>
  </si>
  <si>
    <t>LSJ</t>
  </si>
  <si>
    <t>NB_EST</t>
  </si>
  <si>
    <t>JOL</t>
  </si>
  <si>
    <t>NB_Nord</t>
  </si>
  <si>
    <t>SHAW</t>
  </si>
  <si>
    <t>NB_SUD</t>
  </si>
  <si>
    <t>NB_NORD</t>
  </si>
  <si>
    <t>Bleuet</t>
  </si>
  <si>
    <t>F02-14</t>
  </si>
  <si>
    <t>SB45-01</t>
  </si>
  <si>
    <t>SB45-02</t>
  </si>
  <si>
    <t>SB45-03</t>
  </si>
  <si>
    <t>SL10-01</t>
  </si>
  <si>
    <t>StaNo</t>
  </si>
  <si>
    <t>StaFlorai</t>
  </si>
  <si>
    <t>StaNouai</t>
  </si>
  <si>
    <t>Quadris</t>
  </si>
  <si>
    <t>IPCO Pivot 418EC</t>
  </si>
  <si>
    <t>Cotton Ball</t>
  </si>
  <si>
    <t>Tilt 250E</t>
  </si>
  <si>
    <t>Tordeuse de la canneberge (1ère gén.), Vers Gris</t>
  </si>
  <si>
    <t>mauvaises herbes</t>
  </si>
  <si>
    <t>Altise</t>
  </si>
  <si>
    <t>carex</t>
  </si>
  <si>
    <t>Panic capillaire</t>
  </si>
  <si>
    <t>Round Up</t>
  </si>
  <si>
    <t>Linaigrette</t>
  </si>
  <si>
    <t>altise</t>
  </si>
  <si>
    <t>Poast</t>
  </si>
  <si>
    <t>Tordeuse de la canneberge (2e gén.), Arpenteuses</t>
  </si>
  <si>
    <t>Mois</t>
  </si>
  <si>
    <t>Jour</t>
  </si>
  <si>
    <t>Heure</t>
  </si>
  <si>
    <t>D02 - 5cm</t>
  </si>
  <si>
    <t>B02 - 5po</t>
  </si>
  <si>
    <t>08 - 5po</t>
  </si>
  <si>
    <t>2019</t>
  </si>
  <si>
    <t>TigesF</t>
  </si>
  <si>
    <t>IRR_MAI</t>
  </si>
  <si>
    <t>IRR_JUIN</t>
  </si>
  <si>
    <t>IRR_JUIL</t>
  </si>
  <si>
    <t>IRR_AOUT</t>
  </si>
  <si>
    <t>IRR_SEPT</t>
  </si>
  <si>
    <t>ENG_MAI</t>
  </si>
  <si>
    <t>ENG_JUIN</t>
  </si>
  <si>
    <t>ENG_JUIL</t>
  </si>
  <si>
    <t>ENG_AOUT</t>
  </si>
  <si>
    <t>ENG_SEPT</t>
  </si>
  <si>
    <t>GEL_MAI</t>
  </si>
  <si>
    <t>GEL_JUIN</t>
  </si>
  <si>
    <t>GEL_JUIL</t>
  </si>
  <si>
    <t>GEL_AOUT</t>
  </si>
  <si>
    <t>GEL_SEPT</t>
  </si>
  <si>
    <t>REF_MAI</t>
  </si>
  <si>
    <t>REF_JUIN</t>
  </si>
  <si>
    <t>REF_JUIL</t>
  </si>
  <si>
    <t>REF_AOUT</t>
  </si>
  <si>
    <t>REF_SEPT</t>
  </si>
  <si>
    <t>ISP2</t>
  </si>
  <si>
    <t>AL_Sol</t>
  </si>
  <si>
    <t>K_SOL</t>
  </si>
  <si>
    <t>Sat_K</t>
  </si>
  <si>
    <t>Mg_Sol</t>
  </si>
  <si>
    <t>Sat_Mg</t>
  </si>
  <si>
    <t>Zn_Sol</t>
  </si>
  <si>
    <t>Cu_Sol</t>
  </si>
  <si>
    <t>Mn_Sol</t>
  </si>
  <si>
    <t>B_Sol</t>
  </si>
  <si>
    <t>Fe_Sol</t>
  </si>
  <si>
    <t>Na_sol</t>
  </si>
  <si>
    <t>MO</t>
  </si>
  <si>
    <t>Sat_KMgCa</t>
  </si>
  <si>
    <t>CEC</t>
  </si>
  <si>
    <t>PhEau</t>
  </si>
  <si>
    <t>PhTamp</t>
  </si>
  <si>
    <t>IndCh</t>
  </si>
  <si>
    <t>CA_sol</t>
  </si>
  <si>
    <t>SatCa</t>
  </si>
  <si>
    <t>P_Sol</t>
  </si>
  <si>
    <t>ID_Champs</t>
  </si>
  <si>
    <t>N_Fol</t>
  </si>
  <si>
    <t>P_Fol</t>
  </si>
  <si>
    <t>K_Fol</t>
  </si>
  <si>
    <t>Ca_Fol</t>
  </si>
  <si>
    <t>Mg_Fol</t>
  </si>
  <si>
    <t>Na_Fol</t>
  </si>
  <si>
    <t>Al_Fol</t>
  </si>
  <si>
    <t>Bo_Fol</t>
  </si>
  <si>
    <t>Cu_Fol</t>
  </si>
  <si>
    <t>Fe_Fol</t>
  </si>
  <si>
    <t>Mn_Fol</t>
  </si>
  <si>
    <t>Zn_Fol</t>
  </si>
  <si>
    <t>3A01</t>
  </si>
  <si>
    <t>3B01</t>
  </si>
  <si>
    <t>3B02</t>
  </si>
  <si>
    <t>3B03</t>
  </si>
  <si>
    <t>3B04</t>
  </si>
  <si>
    <t>5A01</t>
  </si>
  <si>
    <t>5A02</t>
  </si>
  <si>
    <t>5A03</t>
  </si>
  <si>
    <t>5A04</t>
  </si>
  <si>
    <t>5A05</t>
  </si>
  <si>
    <t>5A06</t>
  </si>
  <si>
    <t>5A07</t>
  </si>
  <si>
    <t>5A08</t>
  </si>
  <si>
    <t>5B01</t>
  </si>
  <si>
    <t>5B02</t>
  </si>
  <si>
    <t>5B03</t>
  </si>
  <si>
    <t>5B04</t>
  </si>
  <si>
    <t>5B05</t>
  </si>
  <si>
    <t>5B06</t>
  </si>
  <si>
    <t>5B07</t>
  </si>
  <si>
    <t>5B08</t>
  </si>
  <si>
    <t>McFarlin</t>
  </si>
  <si>
    <t>Searles/McFarlin</t>
  </si>
  <si>
    <t>Searles</t>
  </si>
  <si>
    <t>Arpenteuses, Noctuelles</t>
  </si>
  <si>
    <t>Arpenteuses, Petites Arpenteuses</t>
  </si>
  <si>
    <t>Carex, souchet, Jonc, Linaigrette</t>
  </si>
  <si>
    <t>Graminées Annuelles</t>
  </si>
  <si>
    <t>Mauvaises Herbes (Feuilles Large)</t>
  </si>
  <si>
    <t>Vesce Jargeau</t>
  </si>
  <si>
    <t>Tordeuse de la canneberge (1ère gén.), Grosses Arpenteuses</t>
  </si>
  <si>
    <t>Pourriture Racinaire</t>
  </si>
  <si>
    <t>Pourriture des fruits</t>
  </si>
  <si>
    <t>Cochenille</t>
  </si>
  <si>
    <t>Regie</t>
  </si>
  <si>
    <t>Tordeuse de la canneberge (2e gén.), Pyrale des Atocas, Tordeuse souffrée</t>
  </si>
  <si>
    <t>Arpenteuses, Arpenteuses noires</t>
  </si>
  <si>
    <t>Arpenteuses, Fausse-Arpenteuses</t>
  </si>
  <si>
    <t>Arpenteuses, Fausse-Arpenteuses, Noctuelles</t>
  </si>
  <si>
    <t>Arpenteuses, Grosses arpenteuses</t>
  </si>
  <si>
    <t>Tordeuse de la canneberge (1ère gén.), Anthonome des Atocas</t>
  </si>
  <si>
    <t>Tordeuse de la canneberge (1ère gén.), Fausse-Arpenteuses</t>
  </si>
  <si>
    <t>Tordeuse de la canneberge (1ère gén.), Fausse-Arpenteuses. Noctuelles</t>
  </si>
  <si>
    <t>Tordeuse de la canneberge (1ère gén.), Noctuelles</t>
  </si>
  <si>
    <t>Tordeuse de la canneberge (1ère gén.), Pyrale des Atocas</t>
  </si>
  <si>
    <t>Conv</t>
  </si>
  <si>
    <t>Tension</t>
  </si>
  <si>
    <t>TmoyMai2019</t>
  </si>
  <si>
    <t>TmoyJuin2019</t>
  </si>
  <si>
    <t>TmoyJuil2019</t>
  </si>
  <si>
    <t>TmoyAout2019</t>
  </si>
  <si>
    <t>TmoySept2019</t>
  </si>
  <si>
    <t>TMaxMai2019</t>
  </si>
  <si>
    <t>TMaxJuin2019</t>
  </si>
  <si>
    <t>TMaxJuil2019</t>
  </si>
  <si>
    <t>TMaxAout2019</t>
  </si>
  <si>
    <t>TMaxSept2019</t>
  </si>
  <si>
    <t>TmoyMai2020</t>
  </si>
  <si>
    <t>TmoyJuin2020</t>
  </si>
  <si>
    <t>TmoyJuil2020</t>
  </si>
  <si>
    <t>TmoyAout2020</t>
  </si>
  <si>
    <t>TmoySept2020</t>
  </si>
  <si>
    <t>TMaxMai2020</t>
  </si>
  <si>
    <t>TMaxJuin2020</t>
  </si>
  <si>
    <t>TMaxJuil2020</t>
  </si>
  <si>
    <t>TMaxAout2020</t>
  </si>
  <si>
    <t>TMaxSept2020</t>
  </si>
  <si>
    <t>%&lt;1mai2019</t>
  </si>
  <si>
    <t>%&lt;1-2mai2019</t>
  </si>
  <si>
    <t>%&lt;2-3mai2019</t>
  </si>
  <si>
    <t>%&lt;3-4mai2019</t>
  </si>
  <si>
    <t>%&lt;4-5mai2019</t>
  </si>
  <si>
    <t>%&lt;5-6mai2019</t>
  </si>
  <si>
    <t>%&lt;6-7mai2019</t>
  </si>
  <si>
    <t>%&lt;7-8mai2019</t>
  </si>
  <si>
    <t>%&lt;8-9mai2019</t>
  </si>
  <si>
    <t>%&gt;9mai2019</t>
  </si>
  <si>
    <t>%&lt;1juin2019</t>
  </si>
  <si>
    <t>%&lt;1-2juin2019</t>
  </si>
  <si>
    <t>%&lt;2-3juin2019</t>
  </si>
  <si>
    <t>%&lt;3-4juin2019</t>
  </si>
  <si>
    <t>%&lt;4-5juin2019</t>
  </si>
  <si>
    <t>%&lt;5-6juin2019</t>
  </si>
  <si>
    <t>%&lt;6-7juin2019</t>
  </si>
  <si>
    <t>%&lt;7-8juin2019</t>
  </si>
  <si>
    <t>%&lt;8-9juin2019</t>
  </si>
  <si>
    <t>%&gt;9juin2019</t>
  </si>
  <si>
    <t>%&lt;1juil2019</t>
  </si>
  <si>
    <t>%&lt;1-2juil2019</t>
  </si>
  <si>
    <t>%&lt;2-3juil2019</t>
  </si>
  <si>
    <t>%&lt;3-4juil2019</t>
  </si>
  <si>
    <t>%&lt;4-5juil2019</t>
  </si>
  <si>
    <t>%&lt;5-6juil2019</t>
  </si>
  <si>
    <t>%&lt;6-7juil2019</t>
  </si>
  <si>
    <t>%&lt;7-8juil2019</t>
  </si>
  <si>
    <t>%&lt;8-9juil2019</t>
  </si>
  <si>
    <t>%&gt;9juil2019</t>
  </si>
  <si>
    <t>%&lt;1aout2019</t>
  </si>
  <si>
    <t>%&lt;1-2aout2019</t>
  </si>
  <si>
    <t>%&lt;2-3aout2019</t>
  </si>
  <si>
    <t>%&lt;3-4aout2019</t>
  </si>
  <si>
    <t>%&lt;4-5aout2019</t>
  </si>
  <si>
    <t>%&lt;5-6aout2019</t>
  </si>
  <si>
    <t>%&lt;6-7aout2019</t>
  </si>
  <si>
    <t>%&lt;7-8aout2019</t>
  </si>
  <si>
    <t>%&lt;8-9aout2019</t>
  </si>
  <si>
    <t>%&gt;9aout2019</t>
  </si>
  <si>
    <t>%&lt;1sept2019</t>
  </si>
  <si>
    <t>%&lt;1-2sept2019</t>
  </si>
  <si>
    <t>%&lt;2-3sept2019</t>
  </si>
  <si>
    <t>%&lt;3-4sept2019</t>
  </si>
  <si>
    <t>%&lt;4-5sept2019</t>
  </si>
  <si>
    <t>%&lt;5-6sept2019</t>
  </si>
  <si>
    <t>%&lt;6-7sept2019</t>
  </si>
  <si>
    <t>%&lt;7-8sept2019</t>
  </si>
  <si>
    <t>%&lt;8-9sept2019</t>
  </si>
  <si>
    <t>%&gt;9sept2019</t>
  </si>
  <si>
    <t>%&lt;1mai2020</t>
  </si>
  <si>
    <t>%&lt;1-2mai2020</t>
  </si>
  <si>
    <t>%&lt;2-3mai2020</t>
  </si>
  <si>
    <t>%&lt;3-4mai2020</t>
  </si>
  <si>
    <t>%&lt;4-5mai2020</t>
  </si>
  <si>
    <t>%&lt;5-6mai2020</t>
  </si>
  <si>
    <t>%&lt;6-7mai2020</t>
  </si>
  <si>
    <t>%&lt;7-8mai2020</t>
  </si>
  <si>
    <t>%&lt;8-9mai2020</t>
  </si>
  <si>
    <t>%&gt;9mai2020</t>
  </si>
  <si>
    <t>%&lt;1juin2020</t>
  </si>
  <si>
    <t>%&lt;1-2juin2020</t>
  </si>
  <si>
    <t>%&lt;2-3juin2020</t>
  </si>
  <si>
    <t>%&lt;3-4juin2020</t>
  </si>
  <si>
    <t>%&lt;4-5juin2020</t>
  </si>
  <si>
    <t>%&lt;5-6juin2020</t>
  </si>
  <si>
    <t>%&lt;6-7juin2020</t>
  </si>
  <si>
    <t>%&lt;7-8juin2020</t>
  </si>
  <si>
    <t>%&lt;8-9juin2020</t>
  </si>
  <si>
    <t>%&gt;9juin2020</t>
  </si>
  <si>
    <t>%&lt;1juil2020</t>
  </si>
  <si>
    <t>%&lt;1-2juil2020</t>
  </si>
  <si>
    <t>%&lt;2-3juil2020</t>
  </si>
  <si>
    <t>%&lt;3-4juil2020</t>
  </si>
  <si>
    <t>%&lt;4-5juil2020</t>
  </si>
  <si>
    <t>%&lt;5-6juil2020</t>
  </si>
  <si>
    <t>%&lt;6-7juil2020</t>
  </si>
  <si>
    <t>%&lt;7-8juil2020</t>
  </si>
  <si>
    <t>%&lt;8-9juil2020</t>
  </si>
  <si>
    <t>%&gt;9juil2020</t>
  </si>
  <si>
    <t>%&lt;1aout2020</t>
  </si>
  <si>
    <t>%&lt;1-2aout2020</t>
  </si>
  <si>
    <t>%&lt;2-3aout2020</t>
  </si>
  <si>
    <t>%&lt;3-4aout2020</t>
  </si>
  <si>
    <t>%&lt;4-5aout2020</t>
  </si>
  <si>
    <t>%&lt;5-6aout2020</t>
  </si>
  <si>
    <t>%&lt;6-7aout2020</t>
  </si>
  <si>
    <t>%&lt;7-8aout2020</t>
  </si>
  <si>
    <t>%&lt;8-9aout2020</t>
  </si>
  <si>
    <t>%&gt;9aout2020</t>
  </si>
  <si>
    <t>%&lt;1sept2020</t>
  </si>
  <si>
    <t>%&lt;1-2sept2020</t>
  </si>
  <si>
    <t>%&lt;2-3sept2020</t>
  </si>
  <si>
    <t>%&lt;3-4sept2020</t>
  </si>
  <si>
    <t>%&lt;4-5sept2020</t>
  </si>
  <si>
    <t>%&lt;5-6sept2020</t>
  </si>
  <si>
    <t>%&lt;6-7sept2020</t>
  </si>
  <si>
    <t>%&lt;7-8sept2020</t>
  </si>
  <si>
    <t>%&lt;8-9sept2020</t>
  </si>
  <si>
    <t>%&gt;9sept2020</t>
  </si>
  <si>
    <t>%recepmai2019</t>
  </si>
  <si>
    <t>%recepjuin2019</t>
  </si>
  <si>
    <t>%recepjuil2019</t>
  </si>
  <si>
    <t>%recepaout2019</t>
  </si>
  <si>
    <t>%recepsept2019</t>
  </si>
  <si>
    <t>%recepmai2020</t>
  </si>
  <si>
    <t>%recepjuin2020</t>
  </si>
  <si>
    <t>%recepjuil2020</t>
  </si>
  <si>
    <t>%recepaout2020</t>
  </si>
  <si>
    <t>%recepsept2020</t>
  </si>
  <si>
    <t>Type</t>
  </si>
  <si>
    <t>Insecticide</t>
  </si>
  <si>
    <t>Herbicide</t>
  </si>
  <si>
    <t>Fongicide</t>
  </si>
  <si>
    <t>Champsrecolte</t>
  </si>
  <si>
    <t>C</t>
  </si>
  <si>
    <t>F01_02</t>
  </si>
  <si>
    <t>F03_04</t>
  </si>
  <si>
    <t>F07_08</t>
  </si>
  <si>
    <t>F09_10</t>
  </si>
  <si>
    <t>01_02_03</t>
  </si>
  <si>
    <t>04_05_06</t>
  </si>
  <si>
    <t>07_08_09</t>
  </si>
  <si>
    <t>10_11</t>
  </si>
  <si>
    <t>17_a_24</t>
  </si>
  <si>
    <t>12_a_16</t>
  </si>
  <si>
    <t>00</t>
  </si>
  <si>
    <t>B01_02</t>
  </si>
  <si>
    <t>B03_a_05</t>
  </si>
  <si>
    <t>09_10</t>
  </si>
  <si>
    <t>17_a_20</t>
  </si>
  <si>
    <t>40_a_44</t>
  </si>
  <si>
    <t>A01_a_05</t>
  </si>
  <si>
    <t>A06_07</t>
  </si>
  <si>
    <t>A08_a_10</t>
  </si>
  <si>
    <t>06_07</t>
  </si>
  <si>
    <t>04_05</t>
  </si>
  <si>
    <t>02_03</t>
  </si>
  <si>
    <t>08_09</t>
  </si>
  <si>
    <t>11_12</t>
  </si>
  <si>
    <t>C01_02</t>
  </si>
  <si>
    <t>C03_04</t>
  </si>
  <si>
    <t>C05_06</t>
  </si>
  <si>
    <t>C07_08</t>
  </si>
  <si>
    <t>19_a_21</t>
  </si>
  <si>
    <t>11_a_13</t>
  </si>
  <si>
    <t>14_a_18</t>
  </si>
  <si>
    <t>01_02</t>
  </si>
  <si>
    <t>50_a_52</t>
  </si>
  <si>
    <t>53_a_55</t>
  </si>
  <si>
    <t>63_a_65</t>
  </si>
  <si>
    <t>47</t>
  </si>
  <si>
    <t>E01_a_03</t>
  </si>
  <si>
    <t>E04_a_06</t>
  </si>
  <si>
    <t>E07_a_09</t>
  </si>
  <si>
    <t>F06_07</t>
  </si>
  <si>
    <t>F08_a_10</t>
  </si>
  <si>
    <t>A_B</t>
  </si>
  <si>
    <t>P09</t>
  </si>
  <si>
    <t>P10</t>
  </si>
  <si>
    <t>P11</t>
  </si>
  <si>
    <t>P20</t>
  </si>
  <si>
    <t>P21</t>
  </si>
  <si>
    <t>P22</t>
  </si>
  <si>
    <t>C01_a_04</t>
  </si>
  <si>
    <t>D01_a_04</t>
  </si>
  <si>
    <t>A02_03</t>
  </si>
  <si>
    <t>A04_05</t>
  </si>
  <si>
    <t>B03_04</t>
  </si>
  <si>
    <t>D01_02</t>
  </si>
  <si>
    <t>D03_04</t>
  </si>
  <si>
    <t>D05_a_07</t>
  </si>
  <si>
    <t>ID_Champsrecolte</t>
  </si>
  <si>
    <t>Acheteur</t>
  </si>
  <si>
    <t>FDO</t>
  </si>
  <si>
    <t>Decas</t>
  </si>
  <si>
    <t>Pays</t>
  </si>
  <si>
    <t>Canada</t>
  </si>
  <si>
    <t>US</t>
  </si>
  <si>
    <t>LB-C03</t>
  </si>
  <si>
    <t>LB-C04</t>
  </si>
  <si>
    <t>LB-C05</t>
  </si>
  <si>
    <t>LB-C06</t>
  </si>
  <si>
    <t>LB-A05</t>
  </si>
  <si>
    <t>LB-A06</t>
  </si>
  <si>
    <t>LB-B01</t>
  </si>
  <si>
    <t>LB-B02</t>
  </si>
  <si>
    <t>LB-A01</t>
  </si>
  <si>
    <t>LB-A02</t>
  </si>
  <si>
    <t>LB-A03</t>
  </si>
  <si>
    <t>LB-A04</t>
  </si>
  <si>
    <t>LB-B07</t>
  </si>
  <si>
    <t>LB-B08</t>
  </si>
  <si>
    <t>LB-C01</t>
  </si>
  <si>
    <t>LB-C02</t>
  </si>
  <si>
    <t>LB-B03</t>
  </si>
  <si>
    <t>LB-B04</t>
  </si>
  <si>
    <t>LB-B05</t>
  </si>
  <si>
    <t>LB-B06</t>
  </si>
  <si>
    <t>12A</t>
  </si>
  <si>
    <t>61</t>
  </si>
  <si>
    <t>60</t>
  </si>
  <si>
    <t>62</t>
  </si>
  <si>
    <t>57</t>
  </si>
  <si>
    <t>58</t>
  </si>
  <si>
    <t>56</t>
  </si>
  <si>
    <t>59</t>
  </si>
  <si>
    <t>30A</t>
  </si>
  <si>
    <t>30C</t>
  </si>
  <si>
    <t>30B</t>
  </si>
  <si>
    <t>N_Fert</t>
  </si>
  <si>
    <t>P_Fert</t>
  </si>
  <si>
    <t>K_Fert</t>
  </si>
  <si>
    <t>Mg_Fert</t>
  </si>
  <si>
    <t>So_Fert</t>
  </si>
  <si>
    <t>Ca_Fert</t>
  </si>
  <si>
    <t>Cl_Fert</t>
  </si>
  <si>
    <t>Zn_Fert</t>
  </si>
  <si>
    <t>Cu_Fert</t>
  </si>
  <si>
    <t>Bo_Fert</t>
  </si>
  <si>
    <t>Fe_Fert</t>
  </si>
  <si>
    <t>Mn_Fert</t>
  </si>
  <si>
    <t>Mo_Fert</t>
  </si>
  <si>
    <t>Soufre</t>
  </si>
  <si>
    <t>Acti-sol</t>
  </si>
  <si>
    <t>Sulfate de Potasse</t>
  </si>
  <si>
    <t>Sulfate de cuivre (bio si besoin démontré)</t>
  </si>
  <si>
    <t>KMAG</t>
  </si>
  <si>
    <t>Trident (16.5lbs/unité)</t>
  </si>
  <si>
    <t>0-0-20</t>
  </si>
  <si>
    <t>triple super phosphate</t>
  </si>
  <si>
    <t>13-0-20</t>
  </si>
  <si>
    <t>sulfate d'ammonium</t>
  </si>
  <si>
    <t>13-0-15</t>
  </si>
  <si>
    <t>15-0-15</t>
  </si>
  <si>
    <t>sul po mag</t>
  </si>
  <si>
    <t>13-5-13</t>
  </si>
  <si>
    <t>calcium</t>
  </si>
  <si>
    <t>Potasse + Cuivre</t>
  </si>
  <si>
    <t xml:space="preserve">sulfate d'ammonium </t>
  </si>
  <si>
    <t>0-0-22</t>
  </si>
  <si>
    <t>15-0-13+2cu</t>
  </si>
  <si>
    <t>13-13-13</t>
  </si>
  <si>
    <t>mélange Potasse50 bio/cuivre8 bio</t>
  </si>
  <si>
    <t>mélangeSulPoMag50bio/cuivre3bio</t>
  </si>
  <si>
    <t>10-8-20</t>
  </si>
  <si>
    <t>21-0-0</t>
  </si>
  <si>
    <t>***amidas</t>
  </si>
  <si>
    <t>0-0-60</t>
  </si>
  <si>
    <t>13-7-15</t>
  </si>
  <si>
    <t>granu-bore</t>
  </si>
  <si>
    <t>mélange Potasse Bio 50/cuivre8</t>
  </si>
  <si>
    <t xml:space="preserve"> SulPoMag50bio Cuivre8bio</t>
  </si>
  <si>
    <t>mélangeSulPoMag50bio/cuivre5bio/zinc3bio</t>
  </si>
  <si>
    <t>Mon Sulpomag</t>
  </si>
  <si>
    <t xml:space="preserve">Mon engrais </t>
  </si>
  <si>
    <t>Chlorure de Potasse</t>
  </si>
  <si>
    <t>Mélange sulpomag bio 50/8 cuivre</t>
  </si>
  <si>
    <t>Mélange  Sulfate Potasse 50/ cuivre 5</t>
  </si>
  <si>
    <t>1-6-18</t>
  </si>
  <si>
    <t>2-12-15</t>
  </si>
  <si>
    <t>1-11-11</t>
  </si>
  <si>
    <t>19-19-19</t>
  </si>
  <si>
    <t>Fertiactyl GZ 13-0-5</t>
  </si>
  <si>
    <t>Folium 14-3-7</t>
  </si>
  <si>
    <t>13-8-12</t>
  </si>
  <si>
    <t>Fertileader Seactiv Tonic</t>
  </si>
  <si>
    <t>8-0-0</t>
  </si>
  <si>
    <t>26-0-0</t>
  </si>
  <si>
    <t>0-0-50</t>
  </si>
  <si>
    <t>Potasse et Cuivre</t>
  </si>
  <si>
    <t>Sulpomag 2020</t>
  </si>
  <si>
    <t>E11</t>
  </si>
  <si>
    <t>E12</t>
  </si>
  <si>
    <t>E13</t>
  </si>
  <si>
    <t>E14</t>
  </si>
  <si>
    <t>E15</t>
  </si>
  <si>
    <t>Sulpomag semaine 2 2020</t>
  </si>
  <si>
    <t xml:space="preserve">4-14-5 </t>
  </si>
  <si>
    <t>1-0-2</t>
  </si>
  <si>
    <t>14-8-12   2020</t>
  </si>
  <si>
    <t>3-11-5  2020</t>
  </si>
  <si>
    <t>9-5-12  2020</t>
  </si>
  <si>
    <t>6-0-9  2020</t>
  </si>
  <si>
    <t>5-8-8   2020</t>
  </si>
  <si>
    <t>0-0-42-4Cu</t>
  </si>
  <si>
    <t>13-8-15</t>
  </si>
  <si>
    <t>0-0-45-2.5 cuivre</t>
  </si>
  <si>
    <t>0-9-16-8 mg</t>
  </si>
  <si>
    <t>Sulfate de Zn (bio si besoin démontrés)</t>
  </si>
  <si>
    <t>Potasse+Cuivre</t>
  </si>
  <si>
    <t>Engrais FDC</t>
  </si>
  <si>
    <t>10-52-0</t>
  </si>
  <si>
    <t>13-10-15</t>
  </si>
  <si>
    <t>Melange Sulpomag bio 50/6 sulfate de cuivre</t>
  </si>
  <si>
    <t>Sulpomag bio avec cuivre et bore</t>
  </si>
  <si>
    <t>Sulpomag bio avec cuivre</t>
  </si>
  <si>
    <t>D13.5</t>
  </si>
  <si>
    <t>Sulpomag</t>
  </si>
  <si>
    <t>13-10-13</t>
  </si>
  <si>
    <t>20-20-20 liquide</t>
  </si>
  <si>
    <t>sulphate de Zinc</t>
  </si>
  <si>
    <t>sulphate de cuivre</t>
  </si>
  <si>
    <t>12-8-19.6</t>
  </si>
  <si>
    <t>11-7-18-2.4Zn</t>
  </si>
  <si>
    <t>0-0-22-11Mg</t>
  </si>
  <si>
    <t>10-10-10</t>
  </si>
  <si>
    <t>Kmag+Cuivre</t>
  </si>
  <si>
    <t>engrais fdc</t>
  </si>
  <si>
    <t>04AB</t>
  </si>
  <si>
    <t>09AB</t>
  </si>
  <si>
    <t>10AB</t>
  </si>
  <si>
    <t>Cuivre</t>
  </si>
  <si>
    <t>10-10-20-1.5 z</t>
  </si>
  <si>
    <t>10-20-20-1.5 z</t>
  </si>
  <si>
    <t>46-0-0</t>
  </si>
  <si>
    <t>12B</t>
  </si>
  <si>
    <t>Fertilec</t>
  </si>
  <si>
    <t>Fumier Agri-Marché</t>
  </si>
  <si>
    <t>0 46 0</t>
  </si>
  <si>
    <t>14 9 16</t>
  </si>
  <si>
    <t>0-0-62</t>
  </si>
  <si>
    <t>Sherpa</t>
  </si>
  <si>
    <t>0-0-17.4</t>
  </si>
  <si>
    <t>14-11-16</t>
  </si>
  <si>
    <t>13-8-18</t>
  </si>
  <si>
    <t>50 Kmag + 5 cuivre</t>
  </si>
  <si>
    <t>50 Potasse 5 Cuivre</t>
  </si>
  <si>
    <t>50Kmag+3cuivre</t>
  </si>
  <si>
    <t>50 Potasse + 3 Cuivre</t>
  </si>
  <si>
    <t>10-3-20-1.7Mg-19.3S-0.5Zn-0.2B</t>
  </si>
  <si>
    <t>9-17-17-2.1Mg-9.2S-0.12B</t>
  </si>
  <si>
    <t>Mélange sulpomag  50/3 cuivre</t>
  </si>
  <si>
    <t>K-Mag premium</t>
  </si>
  <si>
    <t>Citadelle</t>
  </si>
  <si>
    <t>OS</t>
  </si>
  <si>
    <t>Embleme</t>
  </si>
  <si>
    <t>Code production</t>
  </si>
  <si>
    <t>Explication</t>
  </si>
  <si>
    <t>Non-productif</t>
  </si>
  <si>
    <t>Production normale</t>
  </si>
  <si>
    <t>Production de bouture</t>
  </si>
  <si>
    <t>2e année (production réduite)</t>
  </si>
  <si>
    <t>Année après fauche</t>
  </si>
  <si>
    <t>Difficulté d'implantation</t>
  </si>
  <si>
    <t>Infestation Insectes</t>
  </si>
  <si>
    <t>2 inondations</t>
  </si>
  <si>
    <t>Defoliation hiver</t>
  </si>
  <si>
    <t>Mauvais drainage</t>
  </si>
  <si>
    <t>CN</t>
  </si>
  <si>
    <t>Wis</t>
  </si>
  <si>
    <t>Grower_Idnum</t>
  </si>
  <si>
    <t>G01_02_03</t>
  </si>
  <si>
    <t>G04_05_06</t>
  </si>
  <si>
    <t>Inactifs?</t>
  </si>
  <si>
    <t>Pappas</t>
  </si>
  <si>
    <t>Mariani</t>
  </si>
  <si>
    <t>G07</t>
  </si>
  <si>
    <t>G08</t>
  </si>
  <si>
    <t>G09</t>
  </si>
  <si>
    <t>G07_08_09</t>
  </si>
  <si>
    <t>CCS</t>
  </si>
  <si>
    <t>VMO</t>
  </si>
  <si>
    <t>Diana</t>
  </si>
  <si>
    <t>Fruit frais</t>
  </si>
  <si>
    <t>IN01</t>
  </si>
  <si>
    <t>IN02</t>
  </si>
  <si>
    <t>IN04</t>
  </si>
  <si>
    <t>IN09</t>
  </si>
  <si>
    <t>IN10</t>
  </si>
  <si>
    <t>09_10_AB</t>
  </si>
  <si>
    <t>Pilgrim/Stevens</t>
  </si>
  <si>
    <t>2015</t>
  </si>
  <si>
    <t>2016</t>
  </si>
  <si>
    <t>2017</t>
  </si>
  <si>
    <t>2018</t>
  </si>
  <si>
    <t>%atteintepot</t>
  </si>
  <si>
    <t>Lat</t>
  </si>
  <si>
    <t>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)_ ;_ * \(#,##0.00\)_ ;_ * &quot;-&quot;??_)_ ;_ @_ "/>
    <numFmt numFmtId="164" formatCode="0.000"/>
    <numFmt numFmtId="165" formatCode="0.0%"/>
    <numFmt numFmtId="166" formatCode="0.0"/>
    <numFmt numFmtId="167" formatCode="_ * #,##0_)_ ;_ * \(#,##0\)_ ;_ * &quot;-&quot;??_)_ ;_ @_ "/>
    <numFmt numFmtId="168" formatCode="_ * #,##0.0000000000000000000_)_ ;_ * \(#,##0.0000000000000000000\)_ ;_ * &quot;-&quot;??_)_ ;_ @_ 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rgb="FFDEDEDE"/>
      <name val="Lucida Sans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3" fillId="0" borderId="0" applyBorder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75">
    <xf numFmtId="0" fontId="0" fillId="0" borderId="0" xfId="0"/>
    <xf numFmtId="49" fontId="0" fillId="0" borderId="0" xfId="0" applyNumberFormat="1"/>
    <xf numFmtId="49" fontId="2" fillId="2" borderId="1" xfId="0" applyNumberFormat="1" applyFont="1" applyFill="1" applyBorder="1"/>
    <xf numFmtId="10" fontId="0" fillId="0" borderId="0" xfId="0" applyNumberFormat="1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0" fontId="3" fillId="0" borderId="0" xfId="1"/>
    <xf numFmtId="0" fontId="0" fillId="0" borderId="0" xfId="0" applyAlignment="1">
      <alignment horizontal="center" vertical="center"/>
    </xf>
    <xf numFmtId="49" fontId="4" fillId="2" borderId="1" xfId="0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wrapText="1"/>
    </xf>
    <xf numFmtId="0" fontId="6" fillId="4" borderId="0" xfId="1" applyFont="1" applyFill="1"/>
    <xf numFmtId="14" fontId="6" fillId="4" borderId="0" xfId="1" applyNumberFormat="1" applyFont="1" applyFill="1"/>
    <xf numFmtId="14" fontId="3" fillId="0" borderId="0" xfId="1" applyNumberFormat="1"/>
    <xf numFmtId="166" fontId="3" fillId="0" borderId="0" xfId="1" applyNumberFormat="1"/>
    <xf numFmtId="0" fontId="3" fillId="0" borderId="0" xfId="1" quotePrefix="1"/>
    <xf numFmtId="49" fontId="6" fillId="4" borderId="0" xfId="1" applyNumberFormat="1" applyFont="1" applyFill="1"/>
    <xf numFmtId="49" fontId="3" fillId="0" borderId="0" xfId="1" applyNumberFormat="1"/>
    <xf numFmtId="14" fontId="0" fillId="0" borderId="0" xfId="0" applyNumberFormat="1"/>
    <xf numFmtId="9" fontId="0" fillId="0" borderId="0" xfId="3" applyFont="1"/>
    <xf numFmtId="0" fontId="0" fillId="0" borderId="0" xfId="0" applyNumberFormat="1"/>
    <xf numFmtId="49" fontId="0" fillId="0" borderId="0" xfId="0" quotePrefix="1" applyNumberFormat="1"/>
    <xf numFmtId="49" fontId="0" fillId="0" borderId="0" xfId="0" applyNumberFormat="1" applyAlignment="1">
      <alignment horizontal="center"/>
    </xf>
    <xf numFmtId="167" fontId="0" fillId="0" borderId="0" xfId="2" applyNumberFormat="1" applyFont="1"/>
    <xf numFmtId="39" fontId="0" fillId="0" borderId="0" xfId="2" applyNumberFormat="1" applyFont="1"/>
    <xf numFmtId="49" fontId="2" fillId="2" borderId="0" xfId="0" applyNumberFormat="1" applyFont="1" applyFill="1"/>
    <xf numFmtId="49" fontId="0" fillId="3" borderId="1" xfId="0" applyNumberFormat="1" applyFill="1" applyBorder="1"/>
    <xf numFmtId="49" fontId="0" fillId="3" borderId="0" xfId="0" applyNumberFormat="1" applyFill="1"/>
    <xf numFmtId="49" fontId="0" fillId="0" borderId="1" xfId="0" applyNumberFormat="1" applyBorder="1"/>
    <xf numFmtId="49" fontId="0" fillId="3" borderId="3" xfId="0" applyNumberFormat="1" applyFill="1" applyBorder="1"/>
    <xf numFmtId="49" fontId="4" fillId="2" borderId="0" xfId="0" applyNumberFormat="1" applyFont="1" applyFill="1" applyAlignment="1">
      <alignment wrapText="1"/>
    </xf>
    <xf numFmtId="168" fontId="0" fillId="0" borderId="0" xfId="2" applyNumberFormat="1" applyFont="1"/>
    <xf numFmtId="0" fontId="2" fillId="2" borderId="1" xfId="0" applyNumberFormat="1" applyFont="1" applyFill="1" applyBorder="1"/>
    <xf numFmtId="0" fontId="0" fillId="3" borderId="1" xfId="0" applyNumberFormat="1" applyFill="1" applyBorder="1"/>
    <xf numFmtId="0" fontId="0" fillId="0" borderId="1" xfId="0" applyNumberFormat="1" applyBorder="1"/>
    <xf numFmtId="0" fontId="0" fillId="3" borderId="3" xfId="0" applyNumberFormat="1" applyFill="1" applyBorder="1"/>
    <xf numFmtId="0" fontId="4" fillId="2" borderId="1" xfId="0" applyNumberFormat="1" applyFont="1" applyFill="1" applyBorder="1" applyAlignment="1">
      <alignment wrapText="1"/>
    </xf>
    <xf numFmtId="0" fontId="0" fillId="0" borderId="0" xfId="0" applyBorder="1"/>
    <xf numFmtId="0" fontId="0" fillId="3" borderId="0" xfId="0" applyFill="1" applyBorder="1"/>
    <xf numFmtId="49" fontId="0" fillId="0" borderId="0" xfId="0" applyNumberFormat="1" applyBorder="1"/>
    <xf numFmtId="0" fontId="2" fillId="2" borderId="2" xfId="0" applyNumberFormat="1" applyFont="1" applyFill="1" applyBorder="1"/>
    <xf numFmtId="0" fontId="0" fillId="3" borderId="0" xfId="0" applyNumberFormat="1" applyFill="1" applyBorder="1"/>
    <xf numFmtId="0" fontId="0" fillId="0" borderId="0" xfId="0" applyNumberFormat="1" applyBorder="1"/>
    <xf numFmtId="49" fontId="0" fillId="3" borderId="0" xfId="0" applyNumberFormat="1" applyFill="1" applyBorder="1"/>
    <xf numFmtId="49" fontId="3" fillId="0" borderId="0" xfId="1" applyNumberFormat="1" applyFont="1" applyBorder="1" applyAlignment="1"/>
    <xf numFmtId="49" fontId="3" fillId="3" borderId="0" xfId="1" applyNumberFormat="1" applyFont="1" applyFill="1" applyBorder="1" applyAlignment="1"/>
    <xf numFmtId="0" fontId="8" fillId="0" borderId="0" xfId="0" applyFont="1" applyAlignment="1">
      <alignment horizontal="left" vertical="center" wrapText="1"/>
    </xf>
    <xf numFmtId="49" fontId="0" fillId="0" borderId="3" xfId="0" applyNumberFormat="1" applyBorder="1"/>
    <xf numFmtId="22" fontId="0" fillId="0" borderId="0" xfId="2" applyNumberFormat="1" applyFont="1"/>
    <xf numFmtId="2" fontId="0" fillId="0" borderId="0" xfId="0" applyNumberFormat="1"/>
    <xf numFmtId="165" fontId="0" fillId="0" borderId="0" xfId="3" applyNumberFormat="1" applyFont="1"/>
    <xf numFmtId="0" fontId="0" fillId="3" borderId="1" xfId="0" applyNumberFormat="1" applyFont="1" applyFill="1" applyBorder="1"/>
    <xf numFmtId="49" fontId="0" fillId="3" borderId="1" xfId="0" applyNumberFormat="1" applyFont="1" applyFill="1" applyBorder="1"/>
    <xf numFmtId="0" fontId="0" fillId="3" borderId="3" xfId="0" applyNumberFormat="1" applyFont="1" applyFill="1" applyBorder="1"/>
    <xf numFmtId="49" fontId="0" fillId="3" borderId="3" xfId="0" applyNumberFormat="1" applyFont="1" applyFill="1" applyBorder="1"/>
    <xf numFmtId="49" fontId="0" fillId="3" borderId="0" xfId="0" applyNumberFormat="1" applyFont="1" applyFill="1" applyBorder="1"/>
    <xf numFmtId="9" fontId="0" fillId="0" borderId="0" xfId="3" applyFont="1" applyBorder="1"/>
    <xf numFmtId="0" fontId="3" fillId="0" borderId="0" xfId="1" applyNumberFormat="1" applyFill="1" applyAlignment="1" applyProtection="1"/>
    <xf numFmtId="0" fontId="0" fillId="0" borderId="0" xfId="2" applyNumberFormat="1" applyFont="1"/>
    <xf numFmtId="1" fontId="0" fillId="0" borderId="0" xfId="0" applyNumberFormat="1" applyBorder="1"/>
    <xf numFmtId="0" fontId="0" fillId="0" borderId="0" xfId="0" quotePrefix="1"/>
    <xf numFmtId="0" fontId="0" fillId="0" borderId="1" xfId="0" applyNumberFormat="1" applyFill="1" applyBorder="1"/>
    <xf numFmtId="49" fontId="0" fillId="0" borderId="1" xfId="0" applyNumberFormat="1" applyFill="1" applyBorder="1"/>
    <xf numFmtId="49" fontId="0" fillId="0" borderId="0" xfId="0" applyNumberFormat="1" applyFill="1"/>
    <xf numFmtId="0" fontId="0" fillId="0" borderId="0" xfId="0" applyFill="1"/>
    <xf numFmtId="0" fontId="0" fillId="0" borderId="0" xfId="0" applyFill="1" applyAlignment="1">
      <alignment horizontal="center" vertical="center"/>
    </xf>
    <xf numFmtId="49" fontId="2" fillId="2" borderId="0" xfId="0" applyNumberFormat="1" applyFont="1" applyFill="1" applyBorder="1"/>
    <xf numFmtId="0" fontId="9" fillId="0" borderId="0" xfId="0" applyFont="1" applyAlignment="1">
      <alignment vertical="top" textRotation="90"/>
    </xf>
    <xf numFmtId="0" fontId="9" fillId="2" borderId="4" xfId="0" applyFont="1" applyFill="1" applyBorder="1" applyAlignment="1">
      <alignment vertical="top" textRotation="90"/>
    </xf>
    <xf numFmtId="0" fontId="10" fillId="0" borderId="0" xfId="0" applyFont="1" applyAlignment="1">
      <alignment vertical="top" textRotation="90"/>
    </xf>
    <xf numFmtId="10" fontId="0" fillId="0" borderId="0" xfId="3" applyNumberFormat="1" applyFont="1"/>
    <xf numFmtId="10" fontId="0" fillId="3" borderId="0" xfId="3" applyNumberFormat="1" applyFont="1" applyFill="1" applyBorder="1"/>
    <xf numFmtId="10" fontId="0" fillId="0" borderId="0" xfId="3" applyNumberFormat="1" applyFont="1" applyBorder="1"/>
    <xf numFmtId="0" fontId="11" fillId="0" borderId="0" xfId="0" applyFont="1"/>
  </cellXfs>
  <cellStyles count="4">
    <cellStyle name="Milliers" xfId="2" builtinId="3"/>
    <cellStyle name="Normal" xfId="0" builtinId="0"/>
    <cellStyle name="Normal 2" xfId="1" xr:uid="{D7C74D2A-3ECA-4A0E-BA7A-71510DF29A68}"/>
    <cellStyle name="Pourcentage" xfId="3" builtinId="5"/>
  </cellStyles>
  <dxfs count="221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top" textRotation="9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yyyy/mm/dd\ hh:mm"/>
    </dxf>
    <dxf>
      <numFmt numFmtId="7" formatCode="#,##0.00_);\(#,##0.00\)"/>
    </dxf>
    <dxf>
      <numFmt numFmtId="167" formatCode="_ * #,##0_)_ ;_ * \(#,##0\)_ ;_ * &quot;-&quot;??_)_ ;_ @_ "/>
    </dxf>
    <dxf>
      <numFmt numFmtId="167" formatCode="_ * #,##0_)_ ;_ * \(#,##0\)_ ;_ * &quot;-&quot;??_)_ ;_ @_ "/>
    </dxf>
    <dxf>
      <numFmt numFmtId="30" formatCode="@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yyyy/mm/dd"/>
    </dxf>
    <dxf>
      <numFmt numFmtId="30" formatCode="@"/>
    </dxf>
    <dxf>
      <numFmt numFmtId="0" formatCode="General"/>
    </dxf>
    <dxf>
      <numFmt numFmtId="0" formatCode="General"/>
    </dxf>
    <dxf>
      <numFmt numFmtId="19" formatCode="yyyy/mm/dd"/>
    </dxf>
    <dxf>
      <numFmt numFmtId="30" formatCode="@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</border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numFmt numFmtId="0" formatCode="General"/>
    </dxf>
    <dxf>
      <numFmt numFmtId="19" formatCode="yyyy/mm/dd"/>
    </dxf>
    <dxf>
      <numFmt numFmtId="19" formatCode="yyyy/mm/dd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numFmt numFmtId="14" formatCode="0.00%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30" formatCode="@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imon Bonin, Agr. M.Sc." id="{64B33F6D-1C6B-45A3-AC12-DF2A75BB654F}" userId="S::sbonin@fruit-dor.ca::5d43e6e8-b403-4e09-b1a5-2a3632377fc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626F53-D7A0-4498-805A-FABB29DB4F90}" name="Producteurs" displayName="Producteurs" ref="A1:D67" totalsRowShown="0">
  <autoFilter ref="A1:D67" xr:uid="{BE925BD9-F872-4AB1-9CB6-435184DE5F38}"/>
  <tableColumns count="4">
    <tableColumn id="5" xr3:uid="{3105F188-F240-4D17-BF38-9F0DC68355B7}" name="Grower_Idnum" dataDxfId="220"/>
    <tableColumn id="1" xr3:uid="{F3CCD124-9CE7-4BCC-87A1-478A7EB043A8}" name="Pays"/>
    <tableColumn id="3" xr3:uid="{8396E456-8613-4E9D-AA09-62B630A5ECB6}" name="Region"/>
    <tableColumn id="4" xr3:uid="{3E15133F-6E1F-4B8F-8ABC-2CC5F626622A}" name="Production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823E06-2E0F-4EF6-B7CE-E955BA4A9506}" name="Stade" displayName="Stade" ref="A1:G1972" totalsRowShown="0">
  <autoFilter ref="A1:G1972" xr:uid="{9703A213-482F-4046-9FBE-ED26809C8A4C}"/>
  <tableColumns count="7">
    <tableColumn id="7" xr3:uid="{53387100-D140-49AA-83B1-CE03FF52E29B}" name="ID_Champs" dataDxfId="156"/>
    <tableColumn id="8" xr3:uid="{14A18583-D34E-496C-962A-51F67062F0D9}" name="Grower_Idnum" dataDxfId="155"/>
    <tableColumn id="2" xr3:uid="{A08311BD-09EF-4697-BA89-16039D557924}" name="Champs" dataDxfId="154"/>
    <tableColumn id="3" xr3:uid="{8141C753-C0B4-4DA9-ACC3-56DB48B073DE}" name="Date" dataDxfId="153"/>
    <tableColumn id="4" xr3:uid="{8A143BF1-8FEC-43A4-8E59-8F6C06062005}" name="StaNo"/>
    <tableColumn id="5" xr3:uid="{5778B42C-4288-49CA-B6B5-AEE36B8BDE90}" name="StaFlorai" dataDxfId="152" dataCellStyle="Pourcentage"/>
    <tableColumn id="6" xr3:uid="{BFADD185-558E-4D53-9A6C-3A1044749DE0}" name="StaNouai" dataDxfId="151" dataCellStyle="Pourcentag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2E872DF-2011-4333-9CCA-91FCD8DB6A23}" name="Tensions" displayName="Tensions" ref="A1:H457370" totalsRowShown="0">
  <autoFilter ref="A1:H457370" xr:uid="{3F7CFCE1-1C6B-40A9-98BE-E5CB2075D693}"/>
  <sortState xmlns:xlrd2="http://schemas.microsoft.com/office/spreadsheetml/2017/richdata2" ref="A2:H556437">
    <sortCondition ref="H2:H556437"/>
  </sortState>
  <tableColumns count="8">
    <tableColumn id="3" xr3:uid="{371B5D02-3072-44A6-A21F-E2F45AFF5276}" name="ID_Champs" dataDxfId="148"/>
    <tableColumn id="9" xr3:uid="{AA2E93DB-95A7-49E6-AEC6-DCB88676B8DA}" name="Grower_Idnum" dataDxfId="147"/>
    <tableColumn id="2" xr3:uid="{1908C39C-1232-40B5-9D14-3AD5A0069408}" name="Champs" dataDxfId="146"/>
    <tableColumn id="5" xr3:uid="{2BAD88E1-5E17-49FC-82EC-A380C36C5D38}" name="Mois" dataDxfId="145" dataCellStyle="Milliers"/>
    <tableColumn id="6" xr3:uid="{CC8A54C6-E311-4AAF-8F3C-5F41B405DAF3}" name="Jour" dataDxfId="144" dataCellStyle="Milliers"/>
    <tableColumn id="7" xr3:uid="{3CE43677-8B4A-4908-B025-8019258955F9}" name="Heure" dataDxfId="143" dataCellStyle="Milliers"/>
    <tableColumn id="8" xr3:uid="{EB2D71A6-618A-490C-94A9-0903BC5C3131}" name="Date" dataDxfId="142" dataCellStyle="Milliers"/>
    <tableColumn id="4" xr3:uid="{EC8AF770-6E1C-4524-AEFD-75A8D3DE035E}" name="Tension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4A1248-0D78-478C-B111-4D86B0967625}" name="Engrais_Total_2019" displayName="Engrais_Total_2019" ref="A1:P1153" totalsRowShown="0">
  <autoFilter ref="A1:P1153" xr:uid="{F968674A-DBC4-41D5-BFEE-A260FC9A8488}">
    <filterColumn colId="1">
      <filters>
        <filter val="Atocas Notre-Dame"/>
      </filters>
    </filterColumn>
  </autoFilter>
  <tableColumns count="16">
    <tableColumn id="1" xr3:uid="{DD302E38-01ED-46E0-8650-CF48DAB35953}" name="ID Champs" dataDxfId="141"/>
    <tableColumn id="2" xr3:uid="{A3B90DF0-85C1-4F04-B680-A470DD08A8DC}" name="Producteur"/>
    <tableColumn id="3" xr3:uid="{065FDB21-3FC1-4AA5-8CDE-56C605A86AB4}" name="Champs" dataDxfId="140"/>
    <tableColumn id="4" xr3:uid="{56716491-7816-4F1B-A43B-44EBBE40A23C}" name="N "/>
    <tableColumn id="5" xr3:uid="{72F4B528-D315-4E1A-905E-278F6887D131}" name="P"/>
    <tableColumn id="6" xr3:uid="{5FA9D471-0937-4BD2-8EF9-E78D860F4493}" name="K"/>
    <tableColumn id="7" xr3:uid="{55A1FAFC-438C-4613-BC12-1E8E22B1EC7D}" name="MgO"/>
    <tableColumn id="8" xr3:uid="{1BE11504-02E2-46F3-A8BF-00CE46607B83}" name="SO3"/>
    <tableColumn id="9" xr3:uid="{BA29EC7B-6C66-4860-B1C1-F9326C1332E7}" name="CA"/>
    <tableColumn id="10" xr3:uid="{463C900E-E045-416D-A812-E16CF70A786C}" name="Cl"/>
    <tableColumn id="11" xr3:uid="{C0EF987A-FAFE-4902-88F7-AC62606DA99E}" name="Zn"/>
    <tableColumn id="12" xr3:uid="{B9A60C94-E1F2-466B-B2D2-45BD2949A6AE}" name="Cu"/>
    <tableColumn id="13" xr3:uid="{0CAD4797-D716-4E16-9B02-6E5782F9FF30}" name="Bo"/>
    <tableColumn id="14" xr3:uid="{000CE780-60C7-4217-872C-7137E66B491C}" name="Fe"/>
    <tableColumn id="15" xr3:uid="{C935D7D8-386F-4674-9445-134E905E48E6}" name="Mn"/>
    <tableColumn id="16" xr3:uid="{4333984D-2D47-48FF-8C4D-06FBED3AFCE0}" name="Mo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36C0E5-A1F3-4A7B-B932-FBD358E67CD0}" name="TensionConsolide" displayName="TensionConsolide" ref="A1:EC316" totalsRowShown="0" headerRowDxfId="139">
  <autoFilter ref="A1:EC316" xr:uid="{A637BB30-2A01-45F8-8E2E-B9E21C120A57}"/>
  <tableColumns count="133">
    <tableColumn id="1" xr3:uid="{2F9BB755-0BDE-4DB8-B57C-452141AED240}" name="ID_Champs" dataDxfId="138"/>
    <tableColumn id="124" xr3:uid="{0915D845-404B-4A53-92E9-01B677B1EA40}" name="Grower_Idnum" dataDxfId="137"/>
    <tableColumn id="3" xr3:uid="{5C124438-8AC4-4693-9AEF-13CC6E0959E3}" name="Champs"/>
    <tableColumn id="4" xr3:uid="{4C889DAC-0DAA-4F4E-BF15-E41B1A94DD66}" name="TmoyMai2019" dataDxfId="136"/>
    <tableColumn id="5" xr3:uid="{92F2AC19-AA89-4BAC-B73D-2CB43DD397A7}" name="TmoyJuin2019" dataDxfId="135"/>
    <tableColumn id="6" xr3:uid="{7CF85635-C002-45DF-B479-1A4512A2410D}" name="TmoyJuil2019" dataDxfId="134"/>
    <tableColumn id="7" xr3:uid="{7B7A109B-39C5-42F3-92B8-B31C087E7B26}" name="TmoyAout2019" dataDxfId="133"/>
    <tableColumn id="8" xr3:uid="{D4DCA585-02C7-4A86-A1F8-15E7D09A62B8}" name="TmoySept2019" dataDxfId="132"/>
    <tableColumn id="9" xr3:uid="{6E041659-926C-409A-BC4E-BBE297F168EE}" name="TmoyMai2020" dataDxfId="131"/>
    <tableColumn id="10" xr3:uid="{2AE8A7DE-82F4-43F5-91F3-B84AD36E9971}" name="TmoyJuin2020" dataDxfId="130"/>
    <tableColumn id="11" xr3:uid="{3C20644E-A7FB-4376-B3DE-A48C36F2569A}" name="TmoyJuil2020" dataDxfId="129"/>
    <tableColumn id="12" xr3:uid="{22DDE54C-443C-4724-9F4F-20B046305817}" name="TmoyAout2020" dataDxfId="128"/>
    <tableColumn id="13" xr3:uid="{5866781B-0963-4FEC-B7D8-C2C0898FF73F}" name="TmoySept2020" dataDxfId="127"/>
    <tableColumn id="14" xr3:uid="{5143BA37-E805-4DCF-B8BB-B4DD3BA3EDF1}" name="TMaxMai2019"/>
    <tableColumn id="15" xr3:uid="{92809BD6-7399-4388-8F42-6C87BA849CA2}" name="TMaxJuin2019"/>
    <tableColumn id="16" xr3:uid="{8A6715DB-9F16-4B54-A4C2-1A972292248B}" name="TMaxJuil2019"/>
    <tableColumn id="17" xr3:uid="{E3B3B1D0-DE07-42A3-A2FF-688C4CE5B219}" name="TMaxAout2019"/>
    <tableColumn id="18" xr3:uid="{FD174F7C-D6BA-42C5-9E91-8F3C871690F1}" name="TMaxSept2019"/>
    <tableColumn id="19" xr3:uid="{F2FF5E28-DB02-41A4-8C37-3C34DBA8A81C}" name="TMaxMai2020"/>
    <tableColumn id="20" xr3:uid="{035DEECB-F47D-4F20-9EDB-3E08EB968C40}" name="TMaxJuin2020"/>
    <tableColumn id="21" xr3:uid="{2D304066-C789-4778-B380-399C90F96A69}" name="TMaxJuil2020"/>
    <tableColumn id="22" xr3:uid="{1C858867-7684-4CCA-AA01-35C40DB53B32}" name="TMaxAout2020"/>
    <tableColumn id="23" xr3:uid="{B5F2B1BB-27BE-48B6-A647-303093829883}" name="TMaxSept2020"/>
    <tableColumn id="24" xr3:uid="{CF443BAC-CE8A-4CDF-99CD-56F1AF249073}" name="%&lt;1mai2019" dataDxfId="126" dataCellStyle="Pourcentage"/>
    <tableColumn id="25" xr3:uid="{470BAE8C-1F3C-4A01-9862-F2227213B542}" name="%&lt;1-2mai2019" dataDxfId="125" dataCellStyle="Pourcentage"/>
    <tableColumn id="26" xr3:uid="{048D2DFD-FC3E-4F87-9B67-7C30B3DECA0C}" name="%&lt;2-3mai2019" dataDxfId="124" dataCellStyle="Pourcentage"/>
    <tableColumn id="27" xr3:uid="{85C74755-8078-4399-B2BA-A77FBB668386}" name="%&lt;3-4mai2019" dataDxfId="123" dataCellStyle="Pourcentage"/>
    <tableColumn id="28" xr3:uid="{3199FC0F-F506-4484-AF5C-17467E84935E}" name="%&lt;4-5mai2019" dataDxfId="122" dataCellStyle="Pourcentage"/>
    <tableColumn id="29" xr3:uid="{BD55AB51-5328-413A-BD32-925B2C3502A2}" name="%&lt;5-6mai2019" dataDxfId="121" dataCellStyle="Pourcentage"/>
    <tableColumn id="30" xr3:uid="{7D9A4AF8-B3FA-408A-8CD9-A15EF61982C3}" name="%&lt;6-7mai2019" dataDxfId="120" dataCellStyle="Pourcentage"/>
    <tableColumn id="31" xr3:uid="{9776320C-5F42-4641-9047-E0944C846D11}" name="%&lt;7-8mai2019" dataDxfId="119" dataCellStyle="Pourcentage"/>
    <tableColumn id="32" xr3:uid="{C3F25330-651A-415E-892A-7F7361892924}" name="%&lt;8-9mai2019" dataDxfId="118" dataCellStyle="Pourcentage"/>
    <tableColumn id="33" xr3:uid="{108D6290-C3A3-47E8-87A2-5E40BEB43D01}" name="%&gt;9mai2019" dataDxfId="117" dataCellStyle="Pourcentage"/>
    <tableColumn id="34" xr3:uid="{4779FD36-28D8-407A-9531-31265794E9AB}" name="%&lt;1juin2019" dataDxfId="116" dataCellStyle="Pourcentage"/>
    <tableColumn id="35" xr3:uid="{5C381BDA-744E-4C05-BA90-C7187A5A0D25}" name="%&lt;1-2juin2019" dataDxfId="115" dataCellStyle="Pourcentage"/>
    <tableColumn id="36" xr3:uid="{E545832A-4437-4E43-9A5E-8ED9E8F888DC}" name="%&lt;2-3juin2019" dataDxfId="114" dataCellStyle="Pourcentage"/>
    <tableColumn id="37" xr3:uid="{29A4DAF0-4523-472A-A0D5-C8CF8D224D9C}" name="%&lt;3-4juin2019" dataDxfId="113" dataCellStyle="Pourcentage"/>
    <tableColumn id="38" xr3:uid="{C2AC741D-D407-471E-AB84-AB69D869F4CD}" name="%&lt;4-5juin2019" dataDxfId="112" dataCellStyle="Pourcentage"/>
    <tableColumn id="39" xr3:uid="{C7AC1F8B-B759-4C19-A6DD-E3A8DE718EF5}" name="%&lt;5-6juin2019" dataDxfId="111" dataCellStyle="Pourcentage"/>
    <tableColumn id="40" xr3:uid="{41679BE2-E293-4311-A999-9253E27C7D45}" name="%&lt;6-7juin2019" dataDxfId="110" dataCellStyle="Pourcentage"/>
    <tableColumn id="41" xr3:uid="{1902178D-AEFB-49A4-8EAA-2CA703C996A8}" name="%&lt;7-8juin2019" dataDxfId="109" dataCellStyle="Pourcentage"/>
    <tableColumn id="42" xr3:uid="{12B1FED9-0810-49B5-9B73-F9FF69C8C8F1}" name="%&lt;8-9juin2019" dataDxfId="108" dataCellStyle="Pourcentage"/>
    <tableColumn id="43" xr3:uid="{D103E15E-7BA4-4B86-B96C-49F6F401E10D}" name="%&gt;9juin2019" dataDxfId="107" dataCellStyle="Pourcentage"/>
    <tableColumn id="44" xr3:uid="{2A543D01-705D-421A-8FC0-CC0E4AF0BB85}" name="%&lt;1juil2019" dataDxfId="106" dataCellStyle="Pourcentage"/>
    <tableColumn id="45" xr3:uid="{F6AFC14B-D63E-465C-9233-B1B649DC4B82}" name="%&lt;1-2juil2019" dataDxfId="105" dataCellStyle="Pourcentage"/>
    <tableColumn id="46" xr3:uid="{B6209FD9-F76E-43ED-BC41-F30B476393DB}" name="%&lt;2-3juil2019" dataDxfId="104" dataCellStyle="Pourcentage"/>
    <tableColumn id="47" xr3:uid="{E1680323-8B75-4BA1-80F9-32618DCA3C2A}" name="%&lt;3-4juil2019" dataDxfId="103" dataCellStyle="Pourcentage"/>
    <tableColumn id="48" xr3:uid="{E1AA4F52-22DE-4440-BAEA-D84DB67F86F1}" name="%&lt;4-5juil2019" dataDxfId="102" dataCellStyle="Pourcentage"/>
    <tableColumn id="49" xr3:uid="{06F8FB52-F63A-4048-8D47-3E0A198E6A7F}" name="%&lt;5-6juil2019" dataDxfId="101" dataCellStyle="Pourcentage"/>
    <tableColumn id="50" xr3:uid="{1BE6DDD6-BCB8-4F6D-821B-F37C0039701A}" name="%&lt;6-7juil2019" dataDxfId="100" dataCellStyle="Pourcentage"/>
    <tableColumn id="51" xr3:uid="{44A538B7-CB94-49E0-B189-9C080DD09F4F}" name="%&lt;7-8juil2019" dataDxfId="99" dataCellStyle="Pourcentage"/>
    <tableColumn id="52" xr3:uid="{D569B0CF-EA6E-473C-B328-99227B817CA0}" name="%&lt;8-9juil2019" dataDxfId="98" dataCellStyle="Pourcentage"/>
    <tableColumn id="53" xr3:uid="{5F5254AA-18EC-4551-94E4-2EADCE9B8794}" name="%&gt;9juil2019" dataDxfId="97" dataCellStyle="Pourcentage"/>
    <tableColumn id="54" xr3:uid="{18CE0540-1B42-4FBA-9710-4BAA631B2762}" name="%&lt;1aout2019" dataDxfId="96" dataCellStyle="Pourcentage"/>
    <tableColumn id="55" xr3:uid="{B02E3B88-355F-448A-9E25-7797DFC6D62A}" name="%&lt;1-2aout2019" dataDxfId="95" dataCellStyle="Pourcentage"/>
    <tableColumn id="56" xr3:uid="{7AEF87BD-F2B5-46C4-8422-2DAD10EC9522}" name="%&lt;2-3aout2019" dataDxfId="94" dataCellStyle="Pourcentage"/>
    <tableColumn id="57" xr3:uid="{E92EE0C8-579B-4F98-8E00-2C28D3A327F8}" name="%&lt;3-4aout2019" dataDxfId="93" dataCellStyle="Pourcentage"/>
    <tableColumn id="58" xr3:uid="{325D200B-9C24-4683-84E5-4DE06BC74AD6}" name="%&lt;4-5aout2019" dataDxfId="92" dataCellStyle="Pourcentage"/>
    <tableColumn id="59" xr3:uid="{8A2119B7-A8B7-41A3-9445-A7D721102A16}" name="%&lt;5-6aout2019" dataDxfId="91" dataCellStyle="Pourcentage"/>
    <tableColumn id="60" xr3:uid="{D1D0C8FC-F955-458D-98BC-BC47C3F43919}" name="%&lt;6-7aout2019" dataDxfId="90" dataCellStyle="Pourcentage"/>
    <tableColumn id="61" xr3:uid="{235A119C-6774-4097-9AE3-58A9897D0D57}" name="%&lt;7-8aout2019" dataDxfId="89" dataCellStyle="Pourcentage"/>
    <tableColumn id="62" xr3:uid="{CE0C1363-697E-4FC9-987A-11FE7416C617}" name="%&lt;8-9aout2019" dataDxfId="88" dataCellStyle="Pourcentage"/>
    <tableColumn id="63" xr3:uid="{F89FD9BC-DFD8-4530-9660-E1EA941A4FA1}" name="%&gt;9aout2019" dataDxfId="87" dataCellStyle="Pourcentage"/>
    <tableColumn id="64" xr3:uid="{91EBD05A-3B9F-4D84-9B60-F2CD8B9E40F4}" name="%&lt;1sept2019" dataDxfId="86" dataCellStyle="Pourcentage"/>
    <tableColumn id="65" xr3:uid="{1A4453AE-3AE5-4957-8027-1068583697AA}" name="%&lt;1-2sept2019" dataDxfId="85" dataCellStyle="Pourcentage"/>
    <tableColumn id="66" xr3:uid="{A92C4F0E-4333-45F8-9022-16F3E5141A3A}" name="%&lt;2-3sept2019" dataDxfId="84" dataCellStyle="Pourcentage"/>
    <tableColumn id="67" xr3:uid="{28BD99C5-99AA-4B45-BFCC-09F94A917A69}" name="%&lt;3-4sept2019" dataDxfId="83" dataCellStyle="Pourcentage"/>
    <tableColumn id="68" xr3:uid="{94EBBAD6-A14B-4D84-B77B-E76255B653BD}" name="%&lt;4-5sept2019" dataDxfId="82" dataCellStyle="Pourcentage"/>
    <tableColumn id="69" xr3:uid="{A75B91C3-9C96-41D9-908B-BD5F7321AA8E}" name="%&lt;5-6sept2019" dataDxfId="81" dataCellStyle="Pourcentage"/>
    <tableColumn id="70" xr3:uid="{ACE1CC00-D4F7-437F-98AA-B108AFBF839A}" name="%&lt;6-7sept2019" dataDxfId="80" dataCellStyle="Pourcentage"/>
    <tableColumn id="71" xr3:uid="{113D80ED-381B-48A4-9B64-4D781067BED7}" name="%&lt;7-8sept2019" dataDxfId="79" dataCellStyle="Pourcentage"/>
    <tableColumn id="72" xr3:uid="{641ACFED-D095-415A-A2CB-9050D4C2A1EF}" name="%&lt;8-9sept2019" dataDxfId="78" dataCellStyle="Pourcentage"/>
    <tableColumn id="73" xr3:uid="{CDACA7C6-5825-4019-88E9-AF69D90F059C}" name="%&gt;9sept2019" dataDxfId="77" dataCellStyle="Pourcentage"/>
    <tableColumn id="74" xr3:uid="{66551EA9-0BE5-4E12-A28B-55A0E3167357}" name="%&lt;1mai2020" dataDxfId="76" dataCellStyle="Pourcentage"/>
    <tableColumn id="75" xr3:uid="{53DCDE85-799A-47FD-9D91-EBDD2C157881}" name="%&lt;1-2mai2020" dataDxfId="75" dataCellStyle="Pourcentage"/>
    <tableColumn id="76" xr3:uid="{E74E6EEE-B9F4-4E51-ABB5-99727F2CBD11}" name="%&lt;2-3mai2020" dataDxfId="74" dataCellStyle="Pourcentage"/>
    <tableColumn id="77" xr3:uid="{445533F8-4B71-4B7B-A46A-B0EEAB9A4212}" name="%&lt;3-4mai2020" dataDxfId="73" dataCellStyle="Pourcentage"/>
    <tableColumn id="78" xr3:uid="{35C4C435-CFF5-408A-80D8-A1CAFC89550A}" name="%&lt;4-5mai2020" dataDxfId="72" dataCellStyle="Pourcentage"/>
    <tableColumn id="79" xr3:uid="{CDCE2C31-C37A-4F58-8C1D-F026B3BFCC76}" name="%&lt;5-6mai2020" dataDxfId="71" dataCellStyle="Pourcentage"/>
    <tableColumn id="80" xr3:uid="{0F1F37A9-4EFA-47EE-A855-97A3D1AFBD50}" name="%&lt;6-7mai2020" dataDxfId="70" dataCellStyle="Pourcentage"/>
    <tableColumn id="81" xr3:uid="{670FE6E2-32A0-469F-8A8E-7033B0030D86}" name="%&lt;7-8mai2020" dataDxfId="69" dataCellStyle="Pourcentage"/>
    <tableColumn id="82" xr3:uid="{52E88445-854F-4B56-957E-0539E870FDC7}" name="%&lt;8-9mai2020" dataDxfId="68" dataCellStyle="Pourcentage"/>
    <tableColumn id="83" xr3:uid="{48FB9A38-78BE-4E88-9911-8593B8185AC7}" name="%&gt;9mai2020" dataDxfId="67" dataCellStyle="Pourcentage"/>
    <tableColumn id="84" xr3:uid="{017D7576-0D4D-421E-A96E-55B420DB9342}" name="%&lt;1juin2020" dataDxfId="66" dataCellStyle="Pourcentage"/>
    <tableColumn id="85" xr3:uid="{777D166C-26E9-4327-BE04-5410431C3DFB}" name="%&lt;1-2juin2020" dataDxfId="65" dataCellStyle="Pourcentage"/>
    <tableColumn id="86" xr3:uid="{CC29E647-FA0F-4EB1-A45E-18298CE78AAF}" name="%&lt;2-3juin2020" dataDxfId="64" dataCellStyle="Pourcentage"/>
    <tableColumn id="87" xr3:uid="{B900DFD9-9F46-403B-8DA2-B91E3D8E117A}" name="%&lt;3-4juin2020" dataDxfId="63" dataCellStyle="Pourcentage"/>
    <tableColumn id="88" xr3:uid="{49E8E20C-155D-4E3B-BE1B-F88CCCAED562}" name="%&lt;4-5juin2020" dataDxfId="62" dataCellStyle="Pourcentage"/>
    <tableColumn id="89" xr3:uid="{E684296F-A797-4279-A946-88ECBC13F797}" name="%&lt;5-6juin2020" dataDxfId="61" dataCellStyle="Pourcentage"/>
    <tableColumn id="90" xr3:uid="{E93B0F61-FC6A-4767-93D4-7ECC1A94E67E}" name="%&lt;6-7juin2020" dataDxfId="60" dataCellStyle="Pourcentage"/>
    <tableColumn id="91" xr3:uid="{D27BF5CC-F4E3-437C-9A13-EF2C5E81CD05}" name="%&lt;7-8juin2020" dataDxfId="59" dataCellStyle="Pourcentage"/>
    <tableColumn id="92" xr3:uid="{FD59DED4-DF9A-430B-A8AA-A058EBF7A2F9}" name="%&lt;8-9juin2020" dataDxfId="58" dataCellStyle="Pourcentage"/>
    <tableColumn id="93" xr3:uid="{125B04D0-7CA7-4728-B11B-AFAE8BABA5CB}" name="%&gt;9juin2020" dataDxfId="57" dataCellStyle="Pourcentage"/>
    <tableColumn id="94" xr3:uid="{46DCACA6-59E6-4B24-963F-B80706B5B755}" name="%&lt;1juil2020" dataDxfId="56" dataCellStyle="Pourcentage"/>
    <tableColumn id="95" xr3:uid="{F9A8384E-BFCC-471A-9E00-3B1EE4A08270}" name="%&lt;1-2juil2020" dataDxfId="55" dataCellStyle="Pourcentage"/>
    <tableColumn id="96" xr3:uid="{AE3BA385-7716-455D-976C-76323E7A6A84}" name="%&lt;2-3juil2020" dataDxfId="54" dataCellStyle="Pourcentage"/>
    <tableColumn id="97" xr3:uid="{8B186C8A-95C6-4261-8DDA-1FCAFFB2F519}" name="%&lt;3-4juil2020" dataDxfId="53" dataCellStyle="Pourcentage"/>
    <tableColumn id="98" xr3:uid="{C5649789-9F97-4307-94E4-0637226E1B7A}" name="%&lt;4-5juil2020" dataDxfId="52" dataCellStyle="Pourcentage"/>
    <tableColumn id="99" xr3:uid="{251CAD9B-674C-4E55-8637-E0E7E24B040A}" name="%&lt;5-6juil2020" dataDxfId="51" dataCellStyle="Pourcentage"/>
    <tableColumn id="100" xr3:uid="{8CD499C8-E9E8-4FDA-AADB-3477910878ED}" name="%&lt;6-7juil2020" dataDxfId="50" dataCellStyle="Pourcentage"/>
    <tableColumn id="101" xr3:uid="{11E71F6B-EA00-4C43-BC76-E21325D84FA9}" name="%&lt;7-8juil2020" dataDxfId="49" dataCellStyle="Pourcentage"/>
    <tableColumn id="102" xr3:uid="{604EF676-A20B-42A0-8097-65169A270973}" name="%&lt;8-9juil2020" dataDxfId="48" dataCellStyle="Pourcentage"/>
    <tableColumn id="103" xr3:uid="{836067ED-271D-46BC-B8C4-E51E09E0B0B2}" name="%&gt;9juil2020" dataDxfId="47" dataCellStyle="Pourcentage"/>
    <tableColumn id="104" xr3:uid="{CFECF399-5F82-4CF5-9F55-B50CA4BBEACB}" name="%&lt;1aout2020" dataDxfId="46" dataCellStyle="Pourcentage"/>
    <tableColumn id="105" xr3:uid="{C5C3E5C5-8F0C-4A3D-AAB4-488CB3BE6D87}" name="%&lt;1-2aout2020" dataDxfId="45" dataCellStyle="Pourcentage"/>
    <tableColumn id="106" xr3:uid="{512D2BA0-A41C-4359-8050-4501C54AC216}" name="%&lt;2-3aout2020" dataDxfId="44" dataCellStyle="Pourcentage"/>
    <tableColumn id="107" xr3:uid="{63BFACE0-39D7-4BCD-91D1-8D85CD3B3FCE}" name="%&lt;3-4aout2020" dataDxfId="43" dataCellStyle="Pourcentage"/>
    <tableColumn id="108" xr3:uid="{CBFDD58F-D9BC-4679-9F26-39D3EAC5266E}" name="%&lt;4-5aout2020" dataDxfId="42" dataCellStyle="Pourcentage"/>
    <tableColumn id="109" xr3:uid="{C41C474C-9BB1-46FA-8332-48C1BA67FC4B}" name="%&lt;5-6aout2020" dataDxfId="41" dataCellStyle="Pourcentage"/>
    <tableColumn id="110" xr3:uid="{EEFB58E7-916B-496F-9885-7945275D7561}" name="%&lt;6-7aout2020" dataDxfId="40" dataCellStyle="Pourcentage"/>
    <tableColumn id="111" xr3:uid="{0AC2A58F-376B-49B9-B410-F22B83464E81}" name="%&lt;7-8aout2020" dataDxfId="39" dataCellStyle="Pourcentage"/>
    <tableColumn id="112" xr3:uid="{F73D36FB-AE29-4D30-8E49-6B914F9C774C}" name="%&lt;8-9aout2020" dataDxfId="38" dataCellStyle="Pourcentage"/>
    <tableColumn id="113" xr3:uid="{1A993D41-242A-4E10-B3B9-1826C40A973E}" name="%&gt;9aout2020" dataDxfId="37" dataCellStyle="Pourcentage"/>
    <tableColumn id="114" xr3:uid="{874F9FDB-F66F-46ED-B819-7501ABA513F7}" name="%&lt;1sept2020" dataDxfId="36" dataCellStyle="Pourcentage"/>
    <tableColumn id="115" xr3:uid="{81AFE634-3EA9-4366-82E2-153448713501}" name="%&lt;1-2sept2020" dataDxfId="35" dataCellStyle="Pourcentage"/>
    <tableColumn id="116" xr3:uid="{61CE22C6-E17E-4823-AC38-B8B12A622538}" name="%&lt;2-3sept2020" dataDxfId="34" dataCellStyle="Pourcentage"/>
    <tableColumn id="117" xr3:uid="{94A2412E-A8AF-4078-A35B-F63AC56028E4}" name="%&lt;3-4sept2020" dataDxfId="33" dataCellStyle="Pourcentage"/>
    <tableColumn id="118" xr3:uid="{A444F26C-6492-4C33-A3E1-3CC2530B14FC}" name="%&lt;4-5sept2020" dataDxfId="32" dataCellStyle="Pourcentage"/>
    <tableColumn id="119" xr3:uid="{68D4F205-C2E8-4F03-A464-255B91AEEEFB}" name="%&lt;5-6sept2020" dataDxfId="31" dataCellStyle="Pourcentage"/>
    <tableColumn id="120" xr3:uid="{2765FB3D-5459-401C-B00F-29BCA2DF4C9B}" name="%&lt;6-7sept2020" dataDxfId="30" dataCellStyle="Pourcentage"/>
    <tableColumn id="121" xr3:uid="{B4C8E4ED-6B15-460E-BBD6-B677E30DAD73}" name="%&lt;7-8sept2020" dataDxfId="29" dataCellStyle="Pourcentage"/>
    <tableColumn id="122" xr3:uid="{3C50BE74-DF49-496E-B72E-A992A9FC6D6D}" name="%&lt;8-9sept2020" dataDxfId="28" dataCellStyle="Pourcentage"/>
    <tableColumn id="123" xr3:uid="{B02B3F43-F357-418A-8F3F-FB59ADEA5CE2}" name="%&gt;9sept2020" dataDxfId="27" dataCellStyle="Pourcentage"/>
    <tableColumn id="135" xr3:uid="{9002AFF2-6E65-4720-8F97-F43C4AB9461B}" name="%recepmai2019" dataDxfId="26" dataCellStyle="Pourcentage"/>
    <tableColumn id="136" xr3:uid="{B569E51F-7CA5-4E83-85DC-A5A1EC47AC9D}" name="%recepjuin2019" dataDxfId="25" dataCellStyle="Pourcentage"/>
    <tableColumn id="137" xr3:uid="{D6A13B01-27BA-4890-89F1-7B4864703406}" name="%recepjuil2019" dataDxfId="24" dataCellStyle="Pourcentage"/>
    <tableColumn id="138" xr3:uid="{4AC5C64C-F9A2-4B25-8C79-546C19134E26}" name="%recepaout2019" dataDxfId="23" dataCellStyle="Pourcentage"/>
    <tableColumn id="139" xr3:uid="{5FDC3B03-D4CA-4E8F-AACA-F2F18ED03ADD}" name="%recepsept2019" dataDxfId="22" dataCellStyle="Pourcentage"/>
    <tableColumn id="140" xr3:uid="{983ACE29-6338-487C-A1E8-9874A60AB718}" name="%recepmai2020" dataDxfId="21" dataCellStyle="Pourcentage"/>
    <tableColumn id="141" xr3:uid="{38BD8498-D3E6-4237-856E-EDC140BCD7AA}" name="%recepjuin2020" dataDxfId="20" dataCellStyle="Pourcentage"/>
    <tableColumn id="142" xr3:uid="{75961B71-9BFE-49F4-9322-6613AA38C465}" name="%recepjuil2020" dataDxfId="19" dataCellStyle="Pourcentage"/>
    <tableColumn id="143" xr3:uid="{C65F5E95-B6B6-49BC-83FD-810C74AD71A1}" name="%recepaout2020" dataDxfId="18" dataCellStyle="Pourcentage"/>
    <tableColumn id="144" xr3:uid="{6C90D9CC-6CCE-4804-9576-FFFC45EEF202}" name="%recepsept2020" dataDxfId="17" dataCellStyle="Pourcentag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36A69DD-B5FF-486C-8E5C-66414D148ADF}" name="Sablage" displayName="Sablage" ref="A1:E916" totalsRowShown="0" tableBorderDxfId="16">
  <autoFilter ref="A1:E916" xr:uid="{C68996AA-B98C-4FC9-B78C-651299F37BDC}"/>
  <sortState xmlns:xlrd2="http://schemas.microsoft.com/office/spreadsheetml/2017/richdata2" ref="A2:E916">
    <sortCondition ref="A2:A916"/>
  </sortState>
  <tableColumns count="5">
    <tableColumn id="1" xr3:uid="{D9383209-3760-44E6-BA2B-4E175CC200A2}" name="ID_Champs" dataDxfId="15"/>
    <tableColumn id="11" xr3:uid="{E6789DA7-B8AB-4447-8915-8E23F3A91093}" name="Grower_Idnum" dataDxfId="14"/>
    <tableColumn id="3" xr3:uid="{0EA66242-4885-46B1-940E-B82D37A72D67}" name="Champs" dataDxfId="13"/>
    <tableColumn id="10" xr3:uid="{44154A51-445B-4EDA-BE34-E83297EE8BBF}" name="Annee" dataDxfId="12"/>
    <tableColumn id="4" xr3:uid="{127A2798-5607-454F-9B5A-17D73D65F5BB}" name="Sablage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889CA3-3DA1-644D-B168-62F0984053C9}" name="An_Sol6" displayName="An_Sol6" ref="A1:Y1060" totalsRowShown="0" tableBorderDxfId="11">
  <autoFilter ref="A1:Y1060" xr:uid="{51889CA3-3DA1-644D-B168-62F0984053C9}"/>
  <tableColumns count="25">
    <tableColumn id="1" xr3:uid="{960A93E9-B790-1540-93D0-A7C96346D108}" name="ID_Champs" dataDxfId="10"/>
    <tableColumn id="26" xr3:uid="{C5B8BC5C-23BB-8D47-ACCD-93F655620898}" name="Grower_Idnum" dataDxfId="9"/>
    <tableColumn id="3" xr3:uid="{ACAA222C-B494-C341-B7C4-08592DEB4789}" name="Champs" dataDxfId="8"/>
    <tableColumn id="25" xr3:uid="{2010FF31-6901-CB41-B601-E18752DAE47C}" name="Annee" dataDxfId="7"/>
    <tableColumn id="4" xr3:uid="{C91D6D66-1C8D-8C4B-86A0-0463DF1A34E0}" name="CEC"/>
    <tableColumn id="5" xr3:uid="{EBAB3F3D-5B16-544C-A941-E68276A6D088}" name="PhEau"/>
    <tableColumn id="6" xr3:uid="{0DC5E848-775A-634D-B86D-6DA95B196E8F}" name="PhTamp"/>
    <tableColumn id="7" xr3:uid="{4D753956-4A51-4A45-B7E9-F83B2AAD999B}" name="IndCh"/>
    <tableColumn id="8" xr3:uid="{46BF1E80-8A08-C544-88B2-1352D6C4BA6B}" name="CA_sol"/>
    <tableColumn id="9" xr3:uid="{45328444-6C62-B142-ACF0-A72879A13E4C}" name="SatCa"/>
    <tableColumn id="10" xr3:uid="{C9BC3537-9E35-C04C-A2AE-DA574E9FA9F5}" name="P_Sol"/>
    <tableColumn id="11" xr3:uid="{A4E8573F-C4C7-EB45-9B73-8F97022E780C}" name="ISP2"/>
    <tableColumn id="12" xr3:uid="{FC6DDDD4-D2BE-434B-84E4-26177DDB1BA7}" name="AL_Sol"/>
    <tableColumn id="13" xr3:uid="{EF1DC8DE-E9D2-7449-851F-618C25B012A3}" name="K_SOL"/>
    <tableColumn id="14" xr3:uid="{73C45ED5-890E-5D47-A479-BD7D25016A63}" name="Sat_K"/>
    <tableColumn id="15" xr3:uid="{5632BA4B-ECB1-CC49-8E95-F897FE5622F2}" name="Mg_Sol"/>
    <tableColumn id="16" xr3:uid="{A1086155-3F73-674E-9DAE-25132DC77BA0}" name="Sat_Mg"/>
    <tableColumn id="17" xr3:uid="{ACCBEC04-1326-1F44-8A90-123BCDDD78CE}" name="Zn_Sol"/>
    <tableColumn id="18" xr3:uid="{77E8E9C2-15CA-5945-90D5-F881418B5D3F}" name="Cu_Sol"/>
    <tableColumn id="19" xr3:uid="{81AED4B3-B69D-EA41-8863-251F058B5E05}" name="Mn_Sol"/>
    <tableColumn id="20" xr3:uid="{D74C4A7B-782B-6A4C-97DE-AF17F90431A3}" name="B_Sol"/>
    <tableColumn id="21" xr3:uid="{362E630A-9AC1-AC41-B1DD-F4D3E37765B1}" name="Fe_Sol"/>
    <tableColumn id="22" xr3:uid="{CFD95A4B-1968-E149-9F95-BC2D6A566289}" name="Na_sol"/>
    <tableColumn id="23" xr3:uid="{683CF0A8-95C9-9248-BB8E-2EA467543999}" name="MO"/>
    <tableColumn id="24" xr3:uid="{196E87EE-E2AB-CA46-9E25-5E628E17E647}" name="Sat_KMgCa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D9E2EB7-3071-4027-83CB-0D2DC83CD229}" name="An_Foliaire" displayName="An_Foliaire" ref="A1:P1195" totalsRowShown="0">
  <autoFilter ref="A1:P1195" xr:uid="{DFF294DD-CEC6-417B-BA93-5900D74AC290}"/>
  <tableColumns count="16">
    <tableColumn id="1" xr3:uid="{255A7AA8-E8CB-4982-936F-52AB8503AD48}" name="ID_Champs" dataDxfId="6"/>
    <tableColumn id="17" xr3:uid="{F1F7D8EA-94ED-4512-BA3F-299AB998D816}" name="Grower_Idnum" dataDxfId="5"/>
    <tableColumn id="3" xr3:uid="{9E32BA35-D11A-4B1A-B058-C3D56FF9D41A}" name="Champs"/>
    <tableColumn id="4" xr3:uid="{CD3708BA-C308-400D-B601-0A2B23DDF88D}" name="Annee"/>
    <tableColumn id="5" xr3:uid="{163A4F97-7ED1-445F-A1AD-B85D83CB9E11}" name="N_Fol" dataDxfId="4" dataCellStyle="Pourcentage"/>
    <tableColumn id="6" xr3:uid="{960C8B96-CFB6-4EB6-94E6-A4379B03E27E}" name="P_Fol" dataDxfId="3" dataCellStyle="Pourcentage"/>
    <tableColumn id="7" xr3:uid="{9D97EC1B-CDDC-4064-B43A-93899902028B}" name="K_Fol" dataDxfId="2" dataCellStyle="Pourcentage"/>
    <tableColumn id="8" xr3:uid="{49CA7B2D-26B7-4B0C-9F14-BFF63C9A2190}" name="Ca_Fol" dataDxfId="1" dataCellStyle="Pourcentage"/>
    <tableColumn id="9" xr3:uid="{1906FFDA-A445-4A8C-9BBB-4BA55C8A8DF7}" name="Mg_Fol" dataDxfId="0" dataCellStyle="Pourcentage"/>
    <tableColumn id="10" xr3:uid="{7BF59EFF-A4EA-4874-9782-92E2124E142A}" name="Na_Fol"/>
    <tableColumn id="11" xr3:uid="{3C51EF61-84BD-4E01-B517-864BC856AE3B}" name="Al_Fol"/>
    <tableColumn id="12" xr3:uid="{CC5FFE8B-962B-4DA6-B84A-BCBB7722F72D}" name="Bo_Fol"/>
    <tableColumn id="13" xr3:uid="{30F89040-DE3D-43CA-A52A-48A79D2EF6BD}" name="Cu_Fol"/>
    <tableColumn id="14" xr3:uid="{FE081C76-9903-41C9-8109-52EE2A8C8503}" name="Fe_Fol"/>
    <tableColumn id="15" xr3:uid="{B3F6454B-DE6D-4A25-AAE7-B1FC85381AE8}" name="Mn_Fol"/>
    <tableColumn id="16" xr3:uid="{FE2E3074-9C81-458F-BA13-D634324FE233}" name="Zn_Fo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D3D0F0-1A97-4213-8736-A1061510773D}" name="Liste_des_champs" displayName="Liste_des_champs" ref="A1:L1656">
  <autoFilter ref="A1:L1656" xr:uid="{3BA2EE86-0C0D-4E46-8F53-5644370970EC}"/>
  <tableColumns count="12">
    <tableColumn id="1" xr3:uid="{4F5B21EF-CA16-4F0A-8331-B8B88761CBFF}" name="ID_Champs" totalsRowLabel="Total" dataDxfId="219"/>
    <tableColumn id="10" xr3:uid="{C446601A-DE44-4DC0-8A53-4F612D389C1A}" name="ID_Champsrecolte" dataDxfId="218"/>
    <tableColumn id="14" xr3:uid="{D500FDCE-0C27-4642-A98F-C93A990F433F}" name="Grower_Idnum" dataDxfId="217"/>
    <tableColumn id="3" xr3:uid="{F1B365AB-FD93-4393-A2DC-253A350996DB}" name="Champs" dataDxfId="216"/>
    <tableColumn id="7" xr3:uid="{D6DC7EAE-BA0A-42CA-A20C-2036ADD1C7CB}" name="Champsrecolte" dataDxfId="215"/>
    <tableColumn id="4" xr3:uid="{A9FF361B-9D07-496C-A41B-2C41534B935B}" name="Acrage"/>
    <tableColumn id="5" xr3:uid="{A0F34B3A-151A-492A-BB6D-A3F3CBEC328F}" name="Variete"/>
    <tableColumn id="6" xr3:uid="{41FC9B39-B66A-450C-B415-16D256F074D4}" name="Pureté" dataDxfId="214"/>
    <tableColumn id="8" xr3:uid="{34CD73FC-544F-4EE2-9715-611177444A72}" name="Annee"/>
    <tableColumn id="9" xr3:uid="{1B38BCB7-0FA2-4E47-9BCA-3121FAFBD068}" name="Type de sol" totalsRowFunction="count"/>
    <tableColumn id="15" xr3:uid="{5FED0D64-EE31-49BD-9A59-14AB2534DB52}" name="Inactifs?"/>
    <tableColumn id="11" xr3:uid="{0F032276-40C1-4201-9863-ABD54709F595}" name="Acheteu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B89E844-8CFE-4686-A5D7-C9B9A4D691A1}" name="FactRDT" displayName="FactRDT" ref="A1:L2735" totalsRowShown="0" tableBorderDxfId="213">
  <autoFilter ref="A1:L2735" xr:uid="{39020448-938C-4176-B7F1-19D12EC117D5}"/>
  <sortState xmlns:xlrd2="http://schemas.microsoft.com/office/spreadsheetml/2017/richdata2" ref="A2:K2735">
    <sortCondition ref="A329:A2735"/>
  </sortState>
  <tableColumns count="12">
    <tableColumn id="1" xr3:uid="{7626F4D6-EC09-4F9C-A47D-9F0ECA7BE66B}" name="ID_Champs" dataDxfId="212"/>
    <tableColumn id="12" xr3:uid="{E6483E80-400E-4666-A6E7-71425B2F8092}" name="Grower_Idnum" dataDxfId="211"/>
    <tableColumn id="3" xr3:uid="{AB85B472-7CDD-4FA3-9656-85CB41D108BF}" name="Champs" dataDxfId="210"/>
    <tableColumn id="8" xr3:uid="{AADC1A40-390E-4F16-97E0-7AA8A4B6EB2B}" name="Annee" dataDxfId="209"/>
    <tableColumn id="4" xr3:uid="{71D48309-186E-4D82-9810-036CAE05D09E}" name="Potentiel"/>
    <tableColumn id="5" xr3:uid="{4E1A21FC-185C-4554-9C2C-C48EFA48260A}" name="Rendement"/>
    <tableColumn id="6" xr3:uid="{B20BF32C-6F58-466C-A9E4-E1D099F055D8}" name="Densite"/>
    <tableColumn id="7" xr3:uid="{841F9643-285B-4C7B-ACA0-AF150F21A846}" name="TigesF"/>
    <tableColumn id="9" xr3:uid="{D88C20C7-3595-42C9-BE0A-6D223D662CB6}" name="Nouaison" dataCellStyle="Pourcentage"/>
    <tableColumn id="10" xr3:uid="{D0E0CF63-B2DB-4F44-A56B-0694D2B847F3}" name="Production" dataDxfId="208"/>
    <tableColumn id="11" xr3:uid="{4A137B6B-C736-4492-9E92-29ADC1DECFDC}" name="Regie" dataDxfId="207"/>
    <tableColumn id="2" xr3:uid="{0D0A14DC-9511-4A75-9CA9-5121437D54B6}" name="%atteintepot" dataDxfId="206">
      <calculatedColumnFormula>IF(FactRDT[[#This Row],[Potentiel]]="","",FactRDT[[#This Row],[Rendement]]/FactRDT[[#This Row],[Potentiel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5F983B-14E6-B24C-8361-115BF89F543D}" name="Liste_des_champs8" displayName="Liste_des_champs8" ref="A1:C1543">
  <autoFilter ref="A1:C1543" xr:uid="{A55F983B-14E6-B24C-8361-115BF89F543D}"/>
  <tableColumns count="3">
    <tableColumn id="1" xr3:uid="{F08D3DC6-717E-8241-944A-EE4AD931F49A}" name="ID_Champs" totalsRowLabel="Total" dataDxfId="205"/>
    <tableColumn id="12" xr3:uid="{EBF7641D-DF2B-4645-93B9-4E2DF456F46B}" name="Lat" dataDxfId="204"/>
    <tableColumn id="13" xr3:uid="{07522A6B-0E69-4F4F-B936-089F40437368}" name="Long" dataDxfId="20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DE62FE-F1E8-43A8-8760-63AA9DB88CF8}" name="Pesticides" displayName="Pesticides" ref="A1:L9509" totalsRowShown="0" headerRowDxfId="202" headerRowCellStyle="Normal 2" dataCellStyle="Normal 2">
  <autoFilter ref="A1:L9509" xr:uid="{71F9801C-FBF7-497A-87B5-60C57B1B2D60}">
    <filterColumn colId="7">
      <filters>
        <filter val="Insecticide"/>
      </filters>
    </filterColumn>
  </autoFilter>
  <tableColumns count="12">
    <tableColumn id="11" xr3:uid="{43E38829-31D5-4D6B-962F-250E41C844DB}" name="ID_Champs" dataDxfId="201" dataCellStyle="Normal 2"/>
    <tableColumn id="13" xr3:uid="{71C9AB32-2BA2-423F-9726-ADED2A60F5C9}" name="Grower_Idnum" dataDxfId="200" dataCellStyle="Normal 2"/>
    <tableColumn id="2" xr3:uid="{72991A87-1FA4-463C-9B86-9078DBDF24CE}" name="Champs" dataCellStyle="Normal 2"/>
    <tableColumn id="3" xr3:uid="{5D45C587-3FC1-4026-9443-7920D19E09EB}" name="Date" dataDxfId="199" dataCellStyle="Normal 2"/>
    <tableColumn id="4" xr3:uid="{C1DD94C6-AE54-46B0-AB5A-7A50073C4010}" name="Dose" dataCellStyle="Normal 2"/>
    <tableColumn id="5" xr3:uid="{B552871A-FB87-43A0-96C6-9F1D1F96C633}" name="Unité" dataCellStyle="Normal 2"/>
    <tableColumn id="6" xr3:uid="{B75FC61F-6A5B-48E3-B14A-8A0DD4CCD3B1}" name="Produit" dataCellStyle="Normal 2"/>
    <tableColumn id="12" xr3:uid="{8720F3E5-A226-45B1-8CA3-BA91A6BA15EC}" name="Type" dataCellStyle="Normal 2"/>
    <tableColumn id="7" xr3:uid="{73D159E5-FAAE-41BD-821D-10433B2711FA}" name="Raison" dataCellStyle="Normal 2"/>
    <tableColumn id="8" xr3:uid="{96D9B9D4-05FF-4CDE-B243-46E8E1F83E48}" name="IRE" dataCellStyle="Normal 2"/>
    <tableColumn id="9" xr3:uid="{72ADA7C2-B680-4598-999B-403EB4FFC987}" name="IRS" dataCellStyle="Normal 2"/>
    <tableColumn id="10" xr3:uid="{2DE77587-0267-46C2-AAF1-4CEC94EA9AC9}" name="%traité" dataCellStyle="Normal 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251BE2-4080-48FC-A657-BF61ACF454EC}" name="Ferti_Total" displayName="Ferti_Total" ref="A1:Q1987" totalsRowShown="0">
  <autoFilter ref="A1:Q1987" xr:uid="{DA0AE905-DC87-41BC-83C2-DA8224DF796F}"/>
  <sortState xmlns:xlrd2="http://schemas.microsoft.com/office/spreadsheetml/2017/richdata2" ref="A2:Q1987">
    <sortCondition ref="A197:A1987"/>
  </sortState>
  <tableColumns count="17">
    <tableColumn id="1" xr3:uid="{FFE00078-D0C9-43FF-BEDF-D62453477F80}" name="ID_Champs" dataDxfId="198"/>
    <tableColumn id="20" xr3:uid="{4505B81D-7108-48FC-88D9-A93EEA03EE01}" name="Grower_Idnum" dataDxfId="197"/>
    <tableColumn id="3" xr3:uid="{DC14A31C-9013-4217-BAE0-F1DA718FBB45}" name="Champs" dataDxfId="196"/>
    <tableColumn id="19" xr3:uid="{E31744F5-897F-4A77-B7D0-42CA5F3B32A4}" name="Annee" dataDxfId="195" dataCellStyle="Milliers"/>
    <tableColumn id="6" xr3:uid="{85A508F9-5398-4B23-A816-CC67B22BEC39}" name="N_Fert" dataDxfId="194"/>
    <tableColumn id="7" xr3:uid="{CAAF16F2-4FBC-4D9D-859E-59C8F02A9ED4}" name="P_Fert"/>
    <tableColumn id="8" xr3:uid="{C2CAFBA4-6D12-463A-890E-09B837DCF5AE}" name="K_Fert"/>
    <tableColumn id="9" xr3:uid="{A6EE6718-21E2-4417-A00A-9FB1631E2D34}" name="Mg_Fert"/>
    <tableColumn id="10" xr3:uid="{1AE4A0A4-4A6A-4FCE-8255-257DE928F33F}" name="So_Fert"/>
    <tableColumn id="11" xr3:uid="{C0EAC973-2AED-4176-965B-DF295155A2BA}" name="Ca_Fert"/>
    <tableColumn id="12" xr3:uid="{BC4FF81E-B697-40A9-89D8-33D56ED24801}" name="Cl_Fert"/>
    <tableColumn id="13" xr3:uid="{EB8D8DD2-5B71-4EA4-95F0-ECD7F5CEC2D1}" name="Zn_Fert"/>
    <tableColumn id="14" xr3:uid="{E8A2C6F6-730E-41D6-98F6-5E94DA3543BB}" name="Cu_Fert"/>
    <tableColumn id="15" xr3:uid="{D87630E6-FFEC-48B3-95AF-8B4E77B6A19C}" name="Bo_Fert"/>
    <tableColumn id="16" xr3:uid="{B49FE674-2F54-4310-B07A-C78C64778201}" name="Fe_Fert"/>
    <tableColumn id="17" xr3:uid="{0E4A3724-52FE-4853-8908-A651AB9A6105}" name="Mn_Fert"/>
    <tableColumn id="18" xr3:uid="{546593E1-E89B-41AC-847B-2DBB1536D978}" name="Mo_Fer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0AE905-DC87-41BC-83C2-DA8224DF796F}" name="NPK_Fert_Date" displayName="NPK_Fert_Date" ref="A1:S15526" totalsRowShown="0">
  <autoFilter ref="A1:S15526" xr:uid="{DA0AE905-DC87-41BC-83C2-DA8224DF796F}"/>
  <tableColumns count="19">
    <tableColumn id="1" xr3:uid="{6F24BC7A-8AAB-4245-9219-4B7552E11949}" name="ID_Champs" dataDxfId="193"/>
    <tableColumn id="20" xr3:uid="{F131B992-9785-4617-9ED2-538C0A2CEF5A}" name="Grower_Idnum" dataDxfId="192"/>
    <tableColumn id="3" xr3:uid="{0FC56717-0777-4314-BE95-1F39A0B0BB89}" name="Champs" dataDxfId="191"/>
    <tableColumn id="4" xr3:uid="{391110FB-4B2E-4A3B-8668-92656052062A}" name="Produit" dataDxfId="190"/>
    <tableColumn id="5" xr3:uid="{95583055-7D1A-48D5-83F4-586148129D54}" name="Date" dataDxfId="189"/>
    <tableColumn id="19" xr3:uid="{AA020B33-C4AC-4734-B699-86E1D5C16550}" name="Annee" dataDxfId="188"/>
    <tableColumn id="6" xr3:uid="{0FB9A5F6-6B3A-463C-90C1-EA4B4EA1F965}" name="N_Fert"/>
    <tableColumn id="7" xr3:uid="{32010CFC-34D5-46C9-A22C-48C8B15A1E41}" name="P_Fert"/>
    <tableColumn id="8" xr3:uid="{964FF9F6-C4E4-42E2-9210-696CD00215F2}" name="K_Fert"/>
    <tableColumn id="9" xr3:uid="{35F2C4B2-4EC3-48DF-B598-E1EEB096B696}" name="Mg_Fert"/>
    <tableColumn id="10" xr3:uid="{1EE91595-7826-40CB-840B-342B87B65044}" name="So_Fert"/>
    <tableColumn id="11" xr3:uid="{A60458B2-2C1C-4998-A6CF-3F23E399A388}" name="Ca_Fert"/>
    <tableColumn id="12" xr3:uid="{9DCAA704-0C6D-4221-8425-4185F1A14729}" name="Cl_Fert"/>
    <tableColumn id="13" xr3:uid="{7DB7A94F-A5D7-4FE3-81E9-AE42FA23C1B1}" name="Zn_Fert"/>
    <tableColumn id="14" xr3:uid="{621390A7-F37B-42DF-BE27-DDFF1515E9C1}" name="Cu_Fert"/>
    <tableColumn id="15" xr3:uid="{81E97356-442E-4A09-B3F7-6C7DC95EC3F6}" name="Bo_Fert"/>
    <tableColumn id="16" xr3:uid="{A3F2244D-0DC0-467B-B476-8647B4EEDF26}" name="Fe_Fert"/>
    <tableColumn id="17" xr3:uid="{FEDB7A77-4748-4CBA-9C97-5BF7E07E7F08}" name="Mn_Fert"/>
    <tableColumn id="18" xr3:uid="{B71CB33E-5A6C-4B12-B76B-6A0E291F76DF}" name="Mo_Fer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AF1CEEA-F2D1-4A95-9761-292107AAF2F7}" name="Irrigation" displayName="Irrigation" ref="A1:X439" totalsRowShown="0" headerRowDxfId="187" dataDxfId="186" tableBorderDxfId="185">
  <autoFilter ref="A1:X439" xr:uid="{BA47BD82-A333-4DDF-8C2B-E26F7761C07E}"/>
  <tableColumns count="24">
    <tableColumn id="1" xr3:uid="{A801EF97-87CE-43F6-87E3-E2D9038B40C9}" name="ID_Champs" dataDxfId="184"/>
    <tableColumn id="25" xr3:uid="{ACFA3DA3-5E41-4003-814F-A04841610880}" name="Grower_Idnum" dataDxfId="183"/>
    <tableColumn id="3" xr3:uid="{BEC5E708-13C2-46E9-B006-4D1064A0F8CF}" name="Champs" dataDxfId="182"/>
    <tableColumn id="24" xr3:uid="{CDE9B458-8199-417D-9C9F-636B8E015F76}" name="Annee" dataDxfId="181"/>
    <tableColumn id="4" xr3:uid="{466D35D0-07AE-41FB-B35E-FB11CEFBCFC0}" name="IRR_MAI" dataDxfId="180"/>
    <tableColumn id="5" xr3:uid="{7A8DCC08-999B-4C97-8A10-5A7A66DCB6A2}" name="IRR_JUIN" dataDxfId="179"/>
    <tableColumn id="6" xr3:uid="{9184C263-D15D-46E8-81FA-34B475FE3E52}" name="IRR_JUIL" dataDxfId="178"/>
    <tableColumn id="7" xr3:uid="{5EF24C34-1B2A-4CF8-9E39-3F8292A4F028}" name="IRR_AOUT" dataDxfId="177"/>
    <tableColumn id="8" xr3:uid="{C7DF7332-00EF-4A22-BD0B-605AB495BCF0}" name="IRR_SEPT" dataDxfId="176"/>
    <tableColumn id="9" xr3:uid="{612339BB-12C0-4A81-9B84-BEF4FE0FC5F6}" name="ENG_MAI" dataDxfId="175"/>
    <tableColumn id="10" xr3:uid="{D4C629E8-0EF7-49BC-8793-762E1478EC75}" name="ENG_JUIN" dataDxfId="174"/>
    <tableColumn id="11" xr3:uid="{817CAA90-C3B8-408C-8194-7CBE351718D3}" name="ENG_JUIL" dataDxfId="173"/>
    <tableColumn id="12" xr3:uid="{0DF002F9-5D5A-4CE9-A754-54216AD174B3}" name="ENG_AOUT" dataDxfId="172"/>
    <tableColumn id="13" xr3:uid="{5CA5ED64-C05E-4573-B269-37144C7CC11F}" name="ENG_SEPT" dataDxfId="171"/>
    <tableColumn id="14" xr3:uid="{0F4C19D3-790A-4374-976D-7CE6AFD3DB55}" name="GEL_MAI" dataDxfId="170"/>
    <tableColumn id="15" xr3:uid="{6472942E-BDDD-49BC-AC94-D16B066CEE01}" name="GEL_JUIN" dataDxfId="169"/>
    <tableColumn id="16" xr3:uid="{EB8339F8-F279-429A-91E8-179B885FEE8D}" name="GEL_JUIL" dataDxfId="168"/>
    <tableColumn id="17" xr3:uid="{65BF0157-1896-45A9-A58F-AC852BC9542B}" name="GEL_AOUT" dataDxfId="167"/>
    <tableColumn id="18" xr3:uid="{FF2A10E3-0AD0-4F27-9272-002CD1605A70}" name="GEL_SEPT" dataDxfId="166"/>
    <tableColumn id="19" xr3:uid="{3585AE9A-6ECB-4A65-8244-5365E580AFD4}" name="REF_MAI" dataDxfId="165"/>
    <tableColumn id="20" xr3:uid="{E2C64504-84F4-4F78-94E8-C1038966BB06}" name="REF_JUIN" dataDxfId="164"/>
    <tableColumn id="21" xr3:uid="{BB496D9C-52FA-4455-9AA2-792E8C43DC56}" name="REF_JUIL" dataDxfId="163"/>
    <tableColumn id="22" xr3:uid="{B038C073-D7F8-4515-9918-0B44CA2A69EB}" name="REF_AOUT" dataDxfId="162"/>
    <tableColumn id="23" xr3:uid="{42BB0110-FF6D-44B9-9497-71CBF53D3F3B}" name="REF_SEPT" dataDxfId="16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5C7D440-4637-44BC-B0E8-A02836F14039}" name="ImgSat" displayName="ImgSat" ref="A1:F20459" totalsRowShown="0">
  <autoFilter ref="A1:F20459" xr:uid="{E112C97C-99A0-4457-AE36-9BC0D159570F}"/>
  <sortState xmlns:xlrd2="http://schemas.microsoft.com/office/spreadsheetml/2017/richdata2" ref="A2:F20459">
    <sortCondition ref="C2:C20459"/>
  </sortState>
  <tableColumns count="6">
    <tableColumn id="6" xr3:uid="{32E60B7D-0B3B-4F00-BD59-A04A2CBFDE2F}" name="ID_Champs" dataDxfId="160"/>
    <tableColumn id="7" xr3:uid="{E0B5DFD9-398D-459E-A6C3-C6E30BD1172C}" name="Grower_Idnum" dataDxfId="159"/>
    <tableColumn id="2" xr3:uid="{66FA070E-5765-44F6-A9F4-136EE8A94664}" name="Champs" dataDxfId="158"/>
    <tableColumn id="3" xr3:uid="{321F9574-33B8-4ED0-9881-5A041097C94F}" name="Date" dataDxfId="157"/>
    <tableColumn id="4" xr3:uid="{328DDD22-027C-40C5-81FF-C3380E77DD11}" name="NDVI"/>
    <tableColumn id="5" xr3:uid="{11DCFAF0-4988-4FB1-BE5B-F0D0A8CDE634}" name="SAV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Bureau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" dT="2021-11-19T18:18:50.48" personId="{64B33F6D-1C6B-45A3-AC12-DF2A75BB654F}" id="{5FB12EFE-972E-4E98-B3F6-C41DBFD3BE12}">
    <text>tige à fruits au pi2</text>
  </threadedComment>
  <threadedComment ref="I1" dT="2021-11-19T18:19:10.62" personId="{64B33F6D-1C6B-45A3-AC12-DF2A75BB654F}" id="{A86916BC-D50B-4930-ACA8-8EDA843B51CB}">
    <text>fruit/fleur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1" dT="2021-11-19T18:25:30.36" personId="{64B33F6D-1C6B-45A3-AC12-DF2A75BB654F}" id="{FA72318E-26E1-4579-BE54-E7EBE06E3DCB}">
    <text>ENG = irrigation pour engrais</text>
  </threadedComment>
  <threadedComment ref="O1" dT="2021-11-19T18:25:47.18" personId="{64B33F6D-1C6B-45A3-AC12-DF2A75BB654F}" id="{E398DE20-A786-4164-A35C-4E3A2F4DF7AE}">
    <text>Protection contre le gel</text>
  </threadedComment>
  <threadedComment ref="T1" dT="2021-11-19T18:26:00.58" personId="{64B33F6D-1C6B-45A3-AC12-DF2A75BB654F}" id="{CC56CD1B-5D1D-437F-B34E-DDEFE0137619}">
    <text>Refroidissemen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1" dT="2021-11-19T18:34:57.39" personId="{64B33F6D-1C6B-45A3-AC12-DF2A75BB654F}" id="{79F97920-F2B5-4A8D-AA71-52780BD7A67D}">
    <text>pouce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14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8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75168-6810-4CD8-836B-EC74F72DDFAE}">
  <sheetPr codeName="Feuil3"/>
  <dimension ref="A1:D67"/>
  <sheetViews>
    <sheetView workbookViewId="0">
      <selection activeCell="B6" sqref="B6"/>
    </sheetView>
  </sheetViews>
  <sheetFormatPr baseColWidth="10" defaultRowHeight="15"/>
  <cols>
    <col min="1" max="1" width="11.5" style="50"/>
    <col min="2" max="2" width="29" customWidth="1"/>
    <col min="4" max="4" width="15.5" customWidth="1"/>
  </cols>
  <sheetData>
    <row r="1" spans="1:4" ht="16">
      <c r="A1" s="74" t="s">
        <v>2352</v>
      </c>
      <c r="B1" t="s">
        <v>2177</v>
      </c>
      <c r="C1" t="s">
        <v>1839</v>
      </c>
      <c r="D1" t="s">
        <v>1696</v>
      </c>
    </row>
    <row r="2" spans="1:4">
      <c r="A2" s="5">
        <v>1</v>
      </c>
      <c r="B2" t="s">
        <v>2178</v>
      </c>
      <c r="C2" t="s">
        <v>1841</v>
      </c>
      <c r="D2" t="s">
        <v>1838</v>
      </c>
    </row>
    <row r="3" spans="1:4">
      <c r="A3" s="5">
        <v>2</v>
      </c>
      <c r="B3" t="s">
        <v>2179</v>
      </c>
      <c r="C3" t="s">
        <v>1840</v>
      </c>
      <c r="D3" t="s">
        <v>1838</v>
      </c>
    </row>
    <row r="4" spans="1:4">
      <c r="A4" s="5">
        <v>3</v>
      </c>
      <c r="B4" t="s">
        <v>2179</v>
      </c>
      <c r="C4" t="s">
        <v>1840</v>
      </c>
      <c r="D4" t="s">
        <v>1838</v>
      </c>
    </row>
    <row r="5" spans="1:4">
      <c r="A5" s="5">
        <v>4</v>
      </c>
      <c r="B5" t="s">
        <v>2178</v>
      </c>
      <c r="C5" t="s">
        <v>1841</v>
      </c>
      <c r="D5" t="s">
        <v>1838</v>
      </c>
    </row>
    <row r="6" spans="1:4">
      <c r="A6" s="5">
        <v>5</v>
      </c>
      <c r="B6" t="s">
        <v>2178</v>
      </c>
      <c r="C6" t="s">
        <v>1841</v>
      </c>
      <c r="D6" t="s">
        <v>1838</v>
      </c>
    </row>
    <row r="7" spans="1:4">
      <c r="A7" s="5">
        <v>6</v>
      </c>
      <c r="B7" t="s">
        <v>2178</v>
      </c>
      <c r="C7" t="s">
        <v>1841</v>
      </c>
      <c r="D7" t="s">
        <v>1838</v>
      </c>
    </row>
    <row r="8" spans="1:4">
      <c r="A8" s="5">
        <v>7</v>
      </c>
      <c r="B8" t="s">
        <v>2178</v>
      </c>
      <c r="C8" t="s">
        <v>1841</v>
      </c>
      <c r="D8" t="s">
        <v>1838</v>
      </c>
    </row>
    <row r="9" spans="1:4">
      <c r="A9" s="5">
        <v>8</v>
      </c>
      <c r="B9" t="s">
        <v>2178</v>
      </c>
      <c r="C9" t="s">
        <v>1842</v>
      </c>
      <c r="D9" t="s">
        <v>1838</v>
      </c>
    </row>
    <row r="10" spans="1:4">
      <c r="A10" s="5">
        <v>9</v>
      </c>
      <c r="B10" t="s">
        <v>2178</v>
      </c>
      <c r="C10" t="s">
        <v>1841</v>
      </c>
      <c r="D10" t="s">
        <v>1838</v>
      </c>
    </row>
    <row r="11" spans="1:4">
      <c r="A11" s="5">
        <v>10</v>
      </c>
      <c r="B11" t="s">
        <v>2178</v>
      </c>
      <c r="C11" t="s">
        <v>1841</v>
      </c>
      <c r="D11" t="s">
        <v>1838</v>
      </c>
    </row>
    <row r="12" spans="1:4">
      <c r="A12" s="5">
        <v>11</v>
      </c>
      <c r="B12" t="s">
        <v>2178</v>
      </c>
      <c r="C12" t="s">
        <v>1841</v>
      </c>
      <c r="D12" t="s">
        <v>1838</v>
      </c>
    </row>
    <row r="13" spans="1:4">
      <c r="A13" s="5">
        <v>12</v>
      </c>
      <c r="B13" t="s">
        <v>2178</v>
      </c>
      <c r="C13" t="s">
        <v>1841</v>
      </c>
      <c r="D13" t="s">
        <v>1838</v>
      </c>
    </row>
    <row r="14" spans="1:4">
      <c r="A14" s="5">
        <v>13</v>
      </c>
      <c r="B14" t="s">
        <v>2178</v>
      </c>
      <c r="C14" t="s">
        <v>1841</v>
      </c>
      <c r="D14" t="s">
        <v>1838</v>
      </c>
    </row>
    <row r="15" spans="1:4">
      <c r="A15" s="5">
        <v>14</v>
      </c>
      <c r="B15" t="s">
        <v>2178</v>
      </c>
      <c r="C15" t="s">
        <v>1841</v>
      </c>
      <c r="D15" t="s">
        <v>1838</v>
      </c>
    </row>
    <row r="16" spans="1:4">
      <c r="A16" s="5">
        <v>15</v>
      </c>
      <c r="B16" t="s">
        <v>2178</v>
      </c>
      <c r="C16" t="s">
        <v>1841</v>
      </c>
      <c r="D16" t="s">
        <v>1838</v>
      </c>
    </row>
    <row r="17" spans="1:4">
      <c r="A17" s="5">
        <v>16</v>
      </c>
      <c r="B17" t="s">
        <v>2178</v>
      </c>
      <c r="C17" t="s">
        <v>1843</v>
      </c>
      <c r="D17" t="s">
        <v>1838</v>
      </c>
    </row>
    <row r="18" spans="1:4">
      <c r="A18" s="5">
        <v>17</v>
      </c>
      <c r="B18" t="s">
        <v>2178</v>
      </c>
      <c r="C18" t="s">
        <v>1848</v>
      </c>
      <c r="D18" t="s">
        <v>1849</v>
      </c>
    </row>
    <row r="19" spans="1:4">
      <c r="A19" s="5">
        <v>18</v>
      </c>
      <c r="B19" t="s">
        <v>2178</v>
      </c>
      <c r="C19" t="s">
        <v>1843</v>
      </c>
      <c r="D19" t="s">
        <v>1838</v>
      </c>
    </row>
    <row r="20" spans="1:4">
      <c r="A20" s="5">
        <v>19</v>
      </c>
      <c r="B20" t="s">
        <v>2179</v>
      </c>
      <c r="C20" t="s">
        <v>1840</v>
      </c>
      <c r="D20" t="s">
        <v>1838</v>
      </c>
    </row>
    <row r="21" spans="1:4">
      <c r="A21" s="5">
        <v>20</v>
      </c>
      <c r="B21" t="s">
        <v>2178</v>
      </c>
      <c r="C21" t="s">
        <v>1843</v>
      </c>
      <c r="D21" t="s">
        <v>1838</v>
      </c>
    </row>
    <row r="22" spans="1:4">
      <c r="A22" s="5">
        <v>21</v>
      </c>
      <c r="B22" t="s">
        <v>2178</v>
      </c>
      <c r="C22" t="s">
        <v>1841</v>
      </c>
      <c r="D22" t="s">
        <v>1838</v>
      </c>
    </row>
    <row r="23" spans="1:4">
      <c r="A23" s="5">
        <v>22</v>
      </c>
      <c r="B23" t="s">
        <v>2178</v>
      </c>
      <c r="C23" t="s">
        <v>1841</v>
      </c>
      <c r="D23" t="s">
        <v>1838</v>
      </c>
    </row>
    <row r="24" spans="1:4">
      <c r="A24" s="5">
        <v>23</v>
      </c>
      <c r="B24" t="s">
        <v>2178</v>
      </c>
      <c r="C24" t="s">
        <v>1841</v>
      </c>
      <c r="D24" t="s">
        <v>1838</v>
      </c>
    </row>
    <row r="25" spans="1:4">
      <c r="A25" s="5">
        <v>24</v>
      </c>
      <c r="B25" t="s">
        <v>2178</v>
      </c>
      <c r="C25" t="s">
        <v>1841</v>
      </c>
      <c r="D25" t="s">
        <v>1838</v>
      </c>
    </row>
    <row r="26" spans="1:4">
      <c r="A26" s="5">
        <v>25</v>
      </c>
      <c r="B26" t="s">
        <v>2178</v>
      </c>
      <c r="C26" t="s">
        <v>1841</v>
      </c>
      <c r="D26" t="s">
        <v>1838</v>
      </c>
    </row>
    <row r="27" spans="1:4">
      <c r="A27" s="5">
        <v>26</v>
      </c>
      <c r="B27" t="s">
        <v>2178</v>
      </c>
      <c r="C27" t="s">
        <v>1841</v>
      </c>
      <c r="D27" t="s">
        <v>1838</v>
      </c>
    </row>
    <row r="28" spans="1:4">
      <c r="A28" s="5">
        <v>27</v>
      </c>
      <c r="B28" t="s">
        <v>2178</v>
      </c>
      <c r="C28" t="s">
        <v>1844</v>
      </c>
      <c r="D28" t="s">
        <v>1838</v>
      </c>
    </row>
    <row r="29" spans="1:4">
      <c r="A29" s="5">
        <v>28</v>
      </c>
      <c r="B29" t="s">
        <v>2178</v>
      </c>
      <c r="C29" t="s">
        <v>1841</v>
      </c>
      <c r="D29" t="s">
        <v>1838</v>
      </c>
    </row>
    <row r="30" spans="1:4">
      <c r="A30" s="5">
        <v>29</v>
      </c>
      <c r="B30" t="s">
        <v>2178</v>
      </c>
      <c r="C30" t="s">
        <v>1841</v>
      </c>
      <c r="D30" t="s">
        <v>1838</v>
      </c>
    </row>
    <row r="31" spans="1:4">
      <c r="A31" s="5">
        <v>30</v>
      </c>
      <c r="B31" t="s">
        <v>2178</v>
      </c>
      <c r="C31" t="s">
        <v>1841</v>
      </c>
      <c r="D31" t="s">
        <v>1838</v>
      </c>
    </row>
    <row r="32" spans="1:4">
      <c r="A32" s="5">
        <v>31</v>
      </c>
      <c r="B32" t="s">
        <v>2178</v>
      </c>
      <c r="C32" t="s">
        <v>1841</v>
      </c>
      <c r="D32" t="s">
        <v>1838</v>
      </c>
    </row>
    <row r="33" spans="1:4">
      <c r="A33" s="5">
        <v>32</v>
      </c>
      <c r="B33" t="s">
        <v>2178</v>
      </c>
      <c r="C33" t="s">
        <v>1841</v>
      </c>
      <c r="D33" t="s">
        <v>1838</v>
      </c>
    </row>
    <row r="34" spans="1:4">
      <c r="A34" s="5">
        <v>33</v>
      </c>
      <c r="B34" t="s">
        <v>2178</v>
      </c>
      <c r="C34" t="s">
        <v>1841</v>
      </c>
      <c r="D34" t="s">
        <v>1838</v>
      </c>
    </row>
    <row r="35" spans="1:4">
      <c r="A35" s="5">
        <v>34</v>
      </c>
      <c r="B35" t="s">
        <v>2178</v>
      </c>
      <c r="C35" t="s">
        <v>1841</v>
      </c>
      <c r="D35" t="s">
        <v>1838</v>
      </c>
    </row>
    <row r="36" spans="1:4">
      <c r="A36" s="5">
        <v>35</v>
      </c>
      <c r="B36" t="s">
        <v>2178</v>
      </c>
      <c r="C36" t="s">
        <v>1841</v>
      </c>
      <c r="D36" t="s">
        <v>1838</v>
      </c>
    </row>
    <row r="37" spans="1:4">
      <c r="A37" s="5">
        <v>36</v>
      </c>
      <c r="B37" t="s">
        <v>2178</v>
      </c>
      <c r="C37" t="s">
        <v>1845</v>
      </c>
      <c r="D37" t="s">
        <v>1838</v>
      </c>
    </row>
    <row r="38" spans="1:4">
      <c r="A38" s="5">
        <v>37</v>
      </c>
      <c r="B38" t="s">
        <v>2179</v>
      </c>
      <c r="C38" t="s">
        <v>1840</v>
      </c>
      <c r="D38" t="s">
        <v>1838</v>
      </c>
    </row>
    <row r="39" spans="1:4">
      <c r="A39" s="5">
        <v>38</v>
      </c>
      <c r="B39" t="s">
        <v>2179</v>
      </c>
      <c r="C39" t="s">
        <v>1840</v>
      </c>
      <c r="D39" t="s">
        <v>1838</v>
      </c>
    </row>
    <row r="40" spans="1:4">
      <c r="A40" s="5">
        <v>39</v>
      </c>
      <c r="B40" t="s">
        <v>2178</v>
      </c>
      <c r="C40" t="s">
        <v>1841</v>
      </c>
      <c r="D40" t="s">
        <v>1838</v>
      </c>
    </row>
    <row r="41" spans="1:4">
      <c r="A41" s="5">
        <v>40</v>
      </c>
      <c r="B41" t="s">
        <v>2178</v>
      </c>
      <c r="C41" t="s">
        <v>1841</v>
      </c>
      <c r="D41" t="s">
        <v>1838</v>
      </c>
    </row>
    <row r="42" spans="1:4">
      <c r="A42" s="5">
        <v>41</v>
      </c>
      <c r="B42" t="s">
        <v>2178</v>
      </c>
      <c r="C42" t="s">
        <v>1844</v>
      </c>
      <c r="D42" t="s">
        <v>1838</v>
      </c>
    </row>
    <row r="43" spans="1:4">
      <c r="A43" s="5">
        <v>42</v>
      </c>
      <c r="B43" t="s">
        <v>2178</v>
      </c>
      <c r="C43" t="s">
        <v>1841</v>
      </c>
      <c r="D43" t="s">
        <v>1838</v>
      </c>
    </row>
    <row r="44" spans="1:4">
      <c r="A44" s="5">
        <v>44</v>
      </c>
      <c r="B44" t="s">
        <v>2178</v>
      </c>
      <c r="C44" t="s">
        <v>1841</v>
      </c>
      <c r="D44" t="s">
        <v>1838</v>
      </c>
    </row>
    <row r="45" spans="1:4">
      <c r="A45" s="5">
        <v>45</v>
      </c>
      <c r="B45" t="s">
        <v>2178</v>
      </c>
      <c r="C45" t="s">
        <v>1845</v>
      </c>
      <c r="D45" t="s">
        <v>1838</v>
      </c>
    </row>
    <row r="46" spans="1:4">
      <c r="A46" s="5">
        <v>46</v>
      </c>
      <c r="B46" t="s">
        <v>2178</v>
      </c>
      <c r="C46" t="s">
        <v>1841</v>
      </c>
      <c r="D46" t="s">
        <v>1838</v>
      </c>
    </row>
    <row r="47" spans="1:4">
      <c r="A47" s="5">
        <v>47</v>
      </c>
      <c r="B47" t="s">
        <v>2178</v>
      </c>
      <c r="C47" t="s">
        <v>1841</v>
      </c>
      <c r="D47" t="s">
        <v>1838</v>
      </c>
    </row>
    <row r="48" spans="1:4">
      <c r="A48" s="5">
        <v>48</v>
      </c>
      <c r="B48" t="s">
        <v>2178</v>
      </c>
      <c r="C48" t="s">
        <v>1841</v>
      </c>
      <c r="D48" t="s">
        <v>1838</v>
      </c>
    </row>
    <row r="49" spans="1:4">
      <c r="A49" s="5">
        <v>49</v>
      </c>
      <c r="B49" t="s">
        <v>2178</v>
      </c>
      <c r="C49" t="s">
        <v>1841</v>
      </c>
      <c r="D49" t="s">
        <v>1838</v>
      </c>
    </row>
    <row r="50" spans="1:4">
      <c r="A50" s="5">
        <v>50</v>
      </c>
      <c r="B50" t="s">
        <v>2178</v>
      </c>
      <c r="C50" t="s">
        <v>1848</v>
      </c>
      <c r="D50" t="s">
        <v>1849</v>
      </c>
    </row>
    <row r="51" spans="1:4">
      <c r="A51" s="5">
        <v>51</v>
      </c>
      <c r="B51" t="s">
        <v>2178</v>
      </c>
      <c r="C51" t="s">
        <v>1848</v>
      </c>
      <c r="D51" t="s">
        <v>1849</v>
      </c>
    </row>
    <row r="52" spans="1:4">
      <c r="A52" s="5">
        <v>52</v>
      </c>
      <c r="B52" t="s">
        <v>2178</v>
      </c>
      <c r="C52" t="s">
        <v>1841</v>
      </c>
      <c r="D52" t="s">
        <v>1838</v>
      </c>
    </row>
    <row r="53" spans="1:4">
      <c r="A53" s="5">
        <v>53</v>
      </c>
      <c r="B53" t="s">
        <v>2178</v>
      </c>
      <c r="C53" t="s">
        <v>1843</v>
      </c>
      <c r="D53" t="s">
        <v>1838</v>
      </c>
    </row>
    <row r="54" spans="1:4">
      <c r="A54" s="5">
        <v>54</v>
      </c>
      <c r="B54" t="s">
        <v>2178</v>
      </c>
      <c r="C54" t="s">
        <v>1841</v>
      </c>
      <c r="D54" t="s">
        <v>1838</v>
      </c>
    </row>
    <row r="55" spans="1:4">
      <c r="A55" s="5">
        <v>55</v>
      </c>
      <c r="B55" t="s">
        <v>2178</v>
      </c>
      <c r="C55" t="s">
        <v>1846</v>
      </c>
      <c r="D55" t="s">
        <v>1838</v>
      </c>
    </row>
    <row r="56" spans="1:4">
      <c r="A56" s="5">
        <v>56</v>
      </c>
      <c r="B56" t="s">
        <v>2178</v>
      </c>
      <c r="C56" t="s">
        <v>1841</v>
      </c>
      <c r="D56" t="s">
        <v>1838</v>
      </c>
    </row>
    <row r="57" spans="1:4">
      <c r="A57" s="5">
        <v>57</v>
      </c>
      <c r="B57" t="s">
        <v>2179</v>
      </c>
      <c r="C57" t="s">
        <v>1840</v>
      </c>
      <c r="D57" t="s">
        <v>1838</v>
      </c>
    </row>
    <row r="58" spans="1:4">
      <c r="A58" s="5">
        <v>58</v>
      </c>
      <c r="B58" t="s">
        <v>2178</v>
      </c>
      <c r="C58" t="s">
        <v>1841</v>
      </c>
      <c r="D58" t="s">
        <v>1838</v>
      </c>
    </row>
    <row r="59" spans="1:4">
      <c r="A59" s="5">
        <v>59</v>
      </c>
      <c r="B59" t="s">
        <v>2178</v>
      </c>
      <c r="C59" t="s">
        <v>1841</v>
      </c>
      <c r="D59" t="s">
        <v>1838</v>
      </c>
    </row>
    <row r="60" spans="1:4">
      <c r="A60" s="5">
        <v>60</v>
      </c>
      <c r="B60" t="s">
        <v>2178</v>
      </c>
      <c r="C60" t="s">
        <v>1847</v>
      </c>
      <c r="D60" t="s">
        <v>1838</v>
      </c>
    </row>
    <row r="61" spans="1:4">
      <c r="A61" s="5">
        <v>61</v>
      </c>
      <c r="B61" t="s">
        <v>2178</v>
      </c>
      <c r="C61" t="s">
        <v>1842</v>
      </c>
      <c r="D61" t="s">
        <v>1849</v>
      </c>
    </row>
    <row r="62" spans="1:4">
      <c r="A62" s="5">
        <v>62</v>
      </c>
      <c r="B62" t="s">
        <v>2178</v>
      </c>
      <c r="C62" t="s">
        <v>1847</v>
      </c>
      <c r="D62" t="s">
        <v>1838</v>
      </c>
    </row>
    <row r="63" spans="1:4">
      <c r="A63" s="5">
        <v>63</v>
      </c>
      <c r="B63" t="s">
        <v>2178</v>
      </c>
      <c r="C63" t="s">
        <v>1841</v>
      </c>
      <c r="D63" t="s">
        <v>1838</v>
      </c>
    </row>
    <row r="64" spans="1:4">
      <c r="A64" s="5">
        <v>64</v>
      </c>
      <c r="B64" t="s">
        <v>2178</v>
      </c>
      <c r="C64" t="s">
        <v>1841</v>
      </c>
      <c r="D64" t="s">
        <v>1838</v>
      </c>
    </row>
    <row r="65" spans="1:4">
      <c r="A65" s="5">
        <v>65</v>
      </c>
      <c r="B65" t="s">
        <v>2178</v>
      </c>
      <c r="C65" t="s">
        <v>2350</v>
      </c>
      <c r="D65" t="s">
        <v>1838</v>
      </c>
    </row>
    <row r="66" spans="1:4">
      <c r="A66" s="5">
        <v>66</v>
      </c>
      <c r="B66" t="s">
        <v>2179</v>
      </c>
      <c r="C66" t="s">
        <v>2351</v>
      </c>
      <c r="D66" t="s">
        <v>1838</v>
      </c>
    </row>
    <row r="67" spans="1:4">
      <c r="A67" s="60">
        <v>67</v>
      </c>
      <c r="B67" s="38" t="s">
        <v>2178</v>
      </c>
      <c r="C67" s="38" t="s">
        <v>1841</v>
      </c>
      <c r="D67" s="38" t="s">
        <v>1838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C631E-52C1-40A4-814A-E127DF188C53}">
  <sheetPr codeName="Feuil9"/>
  <dimension ref="A1:F20459"/>
  <sheetViews>
    <sheetView workbookViewId="0">
      <selection activeCell="J5" sqref="J5"/>
    </sheetView>
  </sheetViews>
  <sheetFormatPr baseColWidth="10" defaultRowHeight="15"/>
  <cols>
    <col min="3" max="3" width="11.5" style="1"/>
    <col min="4" max="4" width="11.5" style="19"/>
  </cols>
  <sheetData>
    <row r="1" spans="1:6">
      <c r="A1" t="s">
        <v>1921</v>
      </c>
      <c r="B1" t="s">
        <v>2352</v>
      </c>
      <c r="C1" s="1" t="s">
        <v>397</v>
      </c>
      <c r="D1" s="19" t="s">
        <v>1626</v>
      </c>
      <c r="E1" t="s">
        <v>1701</v>
      </c>
      <c r="F1" t="s">
        <v>1702</v>
      </c>
    </row>
    <row r="2" spans="1:6">
      <c r="A2">
        <v>176</v>
      </c>
      <c r="B2">
        <v>9</v>
      </c>
      <c r="C2" s="1" t="s">
        <v>100</v>
      </c>
      <c r="D2" s="19">
        <v>43628</v>
      </c>
      <c r="E2">
        <v>0.64796258273877605</v>
      </c>
      <c r="F2">
        <v>0.97179118269368203</v>
      </c>
    </row>
    <row r="3" spans="1:6">
      <c r="A3">
        <v>176</v>
      </c>
      <c r="B3">
        <v>9</v>
      </c>
      <c r="C3" s="1" t="s">
        <v>100</v>
      </c>
      <c r="D3" s="19">
        <v>43653</v>
      </c>
      <c r="E3">
        <v>0.65729585917372502</v>
      </c>
      <c r="F3">
        <v>0.98579880595207203</v>
      </c>
    </row>
    <row r="4" spans="1:6">
      <c r="A4">
        <v>176</v>
      </c>
      <c r="B4">
        <v>9</v>
      </c>
      <c r="C4" s="1" t="s">
        <v>100</v>
      </c>
      <c r="D4" s="19">
        <v>43671</v>
      </c>
      <c r="E4">
        <v>0.804500865308862</v>
      </c>
      <c r="F4">
        <v>1.2065997625652101</v>
      </c>
    </row>
    <row r="5" spans="1:6">
      <c r="A5">
        <v>176</v>
      </c>
      <c r="B5">
        <v>9</v>
      </c>
      <c r="C5" s="1" t="s">
        <v>100</v>
      </c>
      <c r="D5" s="19">
        <v>43679</v>
      </c>
      <c r="E5">
        <v>0.82942334288045005</v>
      </c>
      <c r="F5">
        <v>1.24398993504674</v>
      </c>
    </row>
    <row r="6" spans="1:6">
      <c r="A6">
        <v>176</v>
      </c>
      <c r="B6">
        <v>9</v>
      </c>
      <c r="C6" s="1" t="s">
        <v>100</v>
      </c>
      <c r="D6" s="19">
        <v>43692</v>
      </c>
      <c r="E6">
        <v>0.83966504743224701</v>
      </c>
      <c r="F6">
        <v>1.2593599997068701</v>
      </c>
    </row>
    <row r="7" spans="1:6">
      <c r="A7">
        <v>176</v>
      </c>
      <c r="B7">
        <v>9</v>
      </c>
      <c r="C7" s="1" t="s">
        <v>100</v>
      </c>
      <c r="D7" s="19">
        <v>43702</v>
      </c>
      <c r="E7">
        <v>0.83156637141579104</v>
      </c>
      <c r="F7">
        <v>1.2472227811813299</v>
      </c>
    </row>
    <row r="8" spans="1:6">
      <c r="A8">
        <v>176</v>
      </c>
      <c r="B8">
        <v>9</v>
      </c>
      <c r="C8" s="1" t="s">
        <v>100</v>
      </c>
      <c r="D8" s="19">
        <v>43721</v>
      </c>
      <c r="E8">
        <v>0.856355609078156</v>
      </c>
      <c r="F8">
        <v>1.28439634410958</v>
      </c>
    </row>
    <row r="9" spans="1:6">
      <c r="A9">
        <v>176</v>
      </c>
      <c r="B9">
        <v>9</v>
      </c>
      <c r="C9" s="1" t="s">
        <v>100</v>
      </c>
      <c r="D9" s="19">
        <v>43727</v>
      </c>
      <c r="E9">
        <v>0.86202486408384205</v>
      </c>
      <c r="F9">
        <v>1.29290005407835</v>
      </c>
    </row>
    <row r="10" spans="1:6">
      <c r="A10">
        <v>176</v>
      </c>
      <c r="B10">
        <v>9</v>
      </c>
      <c r="C10" s="1" t="s">
        <v>100</v>
      </c>
      <c r="D10" s="19">
        <v>43953</v>
      </c>
      <c r="E10">
        <v>0.67993432300000001</v>
      </c>
    </row>
    <row r="11" spans="1:6">
      <c r="A11">
        <v>176</v>
      </c>
      <c r="B11">
        <v>9</v>
      </c>
      <c r="C11" s="1">
        <v>0.5</v>
      </c>
      <c r="D11" s="19">
        <v>43958</v>
      </c>
      <c r="E11">
        <v>0.68540082999999996</v>
      </c>
    </row>
    <row r="12" spans="1:6">
      <c r="A12">
        <v>176</v>
      </c>
      <c r="B12">
        <v>9</v>
      </c>
      <c r="C12" s="1">
        <v>0.5</v>
      </c>
      <c r="D12" s="19">
        <v>43963</v>
      </c>
      <c r="E12">
        <v>0.54917038699999998</v>
      </c>
    </row>
    <row r="13" spans="1:6">
      <c r="A13">
        <v>176</v>
      </c>
      <c r="B13">
        <v>9</v>
      </c>
      <c r="C13" s="1">
        <v>0.5</v>
      </c>
      <c r="D13" s="19">
        <v>43971</v>
      </c>
      <c r="E13">
        <v>0.67229378200000001</v>
      </c>
    </row>
    <row r="14" spans="1:6">
      <c r="A14">
        <v>176</v>
      </c>
      <c r="B14">
        <v>9</v>
      </c>
      <c r="C14" s="1">
        <v>0.5</v>
      </c>
      <c r="D14" s="19">
        <v>43973</v>
      </c>
      <c r="E14">
        <v>0.649814008</v>
      </c>
    </row>
    <row r="15" spans="1:6">
      <c r="A15">
        <v>176</v>
      </c>
      <c r="B15">
        <v>9</v>
      </c>
      <c r="C15" s="1">
        <v>0.5</v>
      </c>
      <c r="D15" s="19">
        <v>43978</v>
      </c>
      <c r="E15">
        <v>0.63084177600000002</v>
      </c>
    </row>
    <row r="16" spans="1:6">
      <c r="A16">
        <v>176</v>
      </c>
      <c r="B16">
        <v>9</v>
      </c>
      <c r="C16" s="1">
        <v>0.5</v>
      </c>
      <c r="D16" s="19">
        <v>43996</v>
      </c>
      <c r="E16">
        <v>0.722416909</v>
      </c>
    </row>
    <row r="17" spans="1:6">
      <c r="A17">
        <v>176</v>
      </c>
      <c r="B17">
        <v>9</v>
      </c>
      <c r="C17" s="1" t="s">
        <v>100</v>
      </c>
      <c r="D17" s="19">
        <v>43998</v>
      </c>
      <c r="E17">
        <v>0.67472745700000003</v>
      </c>
    </row>
    <row r="18" spans="1:6">
      <c r="A18">
        <v>176</v>
      </c>
      <c r="B18">
        <v>9</v>
      </c>
      <c r="C18" s="1" t="s">
        <v>100</v>
      </c>
      <c r="D18" s="19">
        <v>44001</v>
      </c>
      <c r="E18">
        <v>0.696882314</v>
      </c>
    </row>
    <row r="19" spans="1:6">
      <c r="A19">
        <v>176</v>
      </c>
      <c r="B19">
        <v>9</v>
      </c>
      <c r="C19" s="1" t="s">
        <v>100</v>
      </c>
      <c r="D19" s="19">
        <v>44003</v>
      </c>
      <c r="E19">
        <v>0.62482468599999996</v>
      </c>
    </row>
    <row r="20" spans="1:6">
      <c r="A20">
        <v>176</v>
      </c>
      <c r="B20">
        <v>9</v>
      </c>
      <c r="C20" s="1">
        <v>0.5</v>
      </c>
      <c r="D20" s="19">
        <v>44016</v>
      </c>
      <c r="E20">
        <v>0.72170998099999994</v>
      </c>
    </row>
    <row r="21" spans="1:6">
      <c r="A21">
        <v>176</v>
      </c>
      <c r="B21">
        <v>9</v>
      </c>
      <c r="C21" s="1">
        <v>0.5</v>
      </c>
      <c r="D21" s="19">
        <v>44018</v>
      </c>
      <c r="E21">
        <v>0.73727831399999999</v>
      </c>
    </row>
    <row r="22" spans="1:6">
      <c r="A22">
        <v>176</v>
      </c>
      <c r="B22">
        <v>9</v>
      </c>
      <c r="C22" s="1">
        <v>0.5</v>
      </c>
      <c r="D22" s="19">
        <v>44036</v>
      </c>
      <c r="E22">
        <v>0.84573879399999996</v>
      </c>
    </row>
    <row r="23" spans="1:6">
      <c r="A23">
        <v>176</v>
      </c>
      <c r="B23">
        <v>9</v>
      </c>
      <c r="C23" s="1">
        <v>0.5</v>
      </c>
      <c r="D23" s="19">
        <v>44051</v>
      </c>
      <c r="E23">
        <v>0.85952432199999995</v>
      </c>
    </row>
    <row r="24" spans="1:6">
      <c r="A24">
        <v>176</v>
      </c>
      <c r="B24">
        <v>9</v>
      </c>
      <c r="C24" s="1">
        <v>0.5</v>
      </c>
      <c r="D24" s="19">
        <v>44086</v>
      </c>
      <c r="E24">
        <v>0.82423303999999997</v>
      </c>
    </row>
    <row r="25" spans="1:6">
      <c r="A25">
        <v>961</v>
      </c>
      <c r="B25">
        <v>45</v>
      </c>
      <c r="C25" s="1" t="s">
        <v>2</v>
      </c>
      <c r="D25" s="19">
        <v>43617</v>
      </c>
      <c r="E25">
        <v>0.63885631631402395</v>
      </c>
      <c r="F25">
        <v>0.95804292664808399</v>
      </c>
    </row>
    <row r="26" spans="1:6">
      <c r="A26">
        <v>1543</v>
      </c>
      <c r="B26">
        <v>67</v>
      </c>
      <c r="C26" s="1" t="s">
        <v>2</v>
      </c>
      <c r="D26" s="19">
        <v>43628</v>
      </c>
      <c r="E26">
        <v>0.76749305029710102</v>
      </c>
      <c r="F26">
        <v>1.1510583698749499</v>
      </c>
    </row>
    <row r="27" spans="1:6">
      <c r="A27">
        <v>7</v>
      </c>
      <c r="B27">
        <v>4</v>
      </c>
      <c r="C27" s="1" t="s">
        <v>2</v>
      </c>
      <c r="D27" s="19">
        <v>43628</v>
      </c>
      <c r="E27">
        <v>0.76745180421405401</v>
      </c>
      <c r="F27">
        <v>1.1509836647245599</v>
      </c>
    </row>
    <row r="28" spans="1:6">
      <c r="A28">
        <v>34</v>
      </c>
      <c r="B28">
        <v>5</v>
      </c>
      <c r="C28" s="1" t="s">
        <v>2</v>
      </c>
      <c r="D28" s="19">
        <v>43628</v>
      </c>
      <c r="E28">
        <v>0.77698610901832599</v>
      </c>
      <c r="F28">
        <v>1.16532774925231</v>
      </c>
    </row>
    <row r="29" spans="1:6">
      <c r="A29">
        <v>177</v>
      </c>
      <c r="B29">
        <v>9</v>
      </c>
      <c r="C29" s="1" t="s">
        <v>2</v>
      </c>
      <c r="D29" s="19">
        <v>43628</v>
      </c>
      <c r="E29">
        <v>0.73859721205451301</v>
      </c>
      <c r="F29">
        <v>1.1077285419810901</v>
      </c>
    </row>
    <row r="30" spans="1:6">
      <c r="A30">
        <v>239</v>
      </c>
      <c r="B30">
        <v>11</v>
      </c>
      <c r="C30" s="1" t="s">
        <v>2</v>
      </c>
      <c r="D30" s="19">
        <v>43628</v>
      </c>
      <c r="E30">
        <v>0.73448550562273696</v>
      </c>
      <c r="F30">
        <v>1.1015662681049005</v>
      </c>
    </row>
    <row r="31" spans="1:6">
      <c r="A31">
        <v>474</v>
      </c>
      <c r="B31">
        <v>23</v>
      </c>
      <c r="C31" s="1" t="s">
        <v>2</v>
      </c>
      <c r="D31" s="19">
        <v>43628</v>
      </c>
      <c r="E31">
        <v>0.70116109631278301</v>
      </c>
      <c r="F31">
        <v>1.0515867081555399</v>
      </c>
    </row>
    <row r="32" spans="1:6">
      <c r="A32">
        <v>537</v>
      </c>
      <c r="B32">
        <v>24</v>
      </c>
      <c r="C32" s="1" t="s">
        <v>2</v>
      </c>
      <c r="D32" s="19">
        <v>43628</v>
      </c>
      <c r="E32">
        <v>0.81683509533221899</v>
      </c>
      <c r="F32">
        <v>1.2250831402265101</v>
      </c>
    </row>
    <row r="33" spans="1:6">
      <c r="A33">
        <v>568</v>
      </c>
      <c r="B33">
        <v>26</v>
      </c>
      <c r="C33" s="1" t="s">
        <v>2</v>
      </c>
      <c r="D33" s="19">
        <v>43628</v>
      </c>
      <c r="E33">
        <v>0.76351063946882902</v>
      </c>
      <c r="F33">
        <v>1.1451074441274001</v>
      </c>
    </row>
    <row r="34" spans="1:6">
      <c r="A34">
        <v>647</v>
      </c>
      <c r="B34">
        <v>29</v>
      </c>
      <c r="C34" s="1" t="s">
        <v>2</v>
      </c>
      <c r="D34" s="19">
        <v>43628</v>
      </c>
      <c r="E34">
        <v>0.76984719980147598</v>
      </c>
      <c r="F34">
        <v>1.15456757045561</v>
      </c>
    </row>
    <row r="35" spans="1:6">
      <c r="A35">
        <v>705</v>
      </c>
      <c r="B35">
        <v>31</v>
      </c>
      <c r="C35" s="1" t="s">
        <v>2</v>
      </c>
      <c r="D35" s="19">
        <v>43628</v>
      </c>
      <c r="E35">
        <v>0.72527654999393498</v>
      </c>
      <c r="F35">
        <v>1.08774449057498</v>
      </c>
    </row>
    <row r="36" spans="1:6">
      <c r="A36">
        <v>758</v>
      </c>
      <c r="B36">
        <v>34</v>
      </c>
      <c r="C36" s="1" t="s">
        <v>2</v>
      </c>
      <c r="D36" s="19">
        <v>43628</v>
      </c>
      <c r="E36">
        <v>0.76877098795020493</v>
      </c>
      <c r="F36">
        <v>1.15298772850232</v>
      </c>
    </row>
    <row r="37" spans="1:6">
      <c r="A37">
        <v>826</v>
      </c>
      <c r="B37">
        <v>39</v>
      </c>
      <c r="C37" s="1" t="s">
        <v>2</v>
      </c>
      <c r="D37" s="19">
        <v>43628</v>
      </c>
      <c r="E37">
        <v>0.80221373565269205</v>
      </c>
      <c r="F37">
        <v>1.2031704440261299</v>
      </c>
    </row>
    <row r="38" spans="1:6">
      <c r="A38">
        <v>961</v>
      </c>
      <c r="B38">
        <v>45</v>
      </c>
      <c r="C38" s="1" t="s">
        <v>2</v>
      </c>
      <c r="D38" s="19">
        <v>43628</v>
      </c>
      <c r="E38">
        <v>0.67352165807695996</v>
      </c>
      <c r="F38">
        <v>1.0100428383140001</v>
      </c>
    </row>
    <row r="39" spans="1:6">
      <c r="A39">
        <v>1036</v>
      </c>
      <c r="B39">
        <v>48</v>
      </c>
      <c r="C39" s="1" t="s">
        <v>2</v>
      </c>
      <c r="D39" s="19">
        <v>43628</v>
      </c>
      <c r="E39">
        <v>0.74780072394539299</v>
      </c>
      <c r="F39">
        <v>1.1214133374831201</v>
      </c>
    </row>
    <row r="40" spans="1:6">
      <c r="A40">
        <v>1044</v>
      </c>
      <c r="B40">
        <v>49</v>
      </c>
      <c r="C40" s="1" t="s">
        <v>2</v>
      </c>
      <c r="D40" s="19">
        <v>43628</v>
      </c>
      <c r="E40">
        <v>0.76665917634963998</v>
      </c>
      <c r="F40">
        <v>1.14981254339218</v>
      </c>
    </row>
    <row r="41" spans="1:6">
      <c r="A41">
        <v>1292</v>
      </c>
      <c r="B41">
        <v>55</v>
      </c>
      <c r="C41" s="1" t="s">
        <v>2</v>
      </c>
      <c r="D41" s="19">
        <v>43628</v>
      </c>
      <c r="E41">
        <v>0.41956571824848699</v>
      </c>
      <c r="F41" t="s">
        <v>54</v>
      </c>
    </row>
    <row r="42" spans="1:6">
      <c r="A42">
        <v>1299</v>
      </c>
      <c r="B42">
        <v>56</v>
      </c>
      <c r="C42" s="1" t="s">
        <v>2</v>
      </c>
      <c r="D42" s="19">
        <v>43628</v>
      </c>
      <c r="E42">
        <v>0.80633135218369301</v>
      </c>
      <c r="F42">
        <v>1.20933538989016</v>
      </c>
    </row>
    <row r="43" spans="1:6">
      <c r="A43">
        <v>1543</v>
      </c>
      <c r="B43">
        <v>67</v>
      </c>
      <c r="C43" s="1" t="s">
        <v>2</v>
      </c>
      <c r="D43" s="19">
        <v>43653</v>
      </c>
      <c r="E43">
        <v>0.77747653126716598</v>
      </c>
      <c r="F43">
        <v>1.1660481711228601</v>
      </c>
    </row>
    <row r="44" spans="1:6">
      <c r="A44">
        <v>7</v>
      </c>
      <c r="B44">
        <v>4</v>
      </c>
      <c r="C44" s="1" t="s">
        <v>2</v>
      </c>
      <c r="D44" s="19">
        <v>43653</v>
      </c>
      <c r="E44">
        <v>0.83613368935055199</v>
      </c>
      <c r="F44">
        <v>1.25402383804321</v>
      </c>
    </row>
    <row r="45" spans="1:6">
      <c r="A45">
        <v>34</v>
      </c>
      <c r="B45">
        <v>5</v>
      </c>
      <c r="C45" s="1" t="s">
        <v>2</v>
      </c>
      <c r="D45" s="19">
        <v>43653</v>
      </c>
      <c r="E45">
        <v>0.795218534469604</v>
      </c>
      <c r="F45">
        <v>1.1926772379875099</v>
      </c>
    </row>
    <row r="46" spans="1:6">
      <c r="A46">
        <v>177</v>
      </c>
      <c r="B46">
        <v>9</v>
      </c>
      <c r="C46" s="1" t="s">
        <v>2</v>
      </c>
      <c r="D46" s="19">
        <v>43653</v>
      </c>
      <c r="E46">
        <v>0.67513877045024495</v>
      </c>
      <c r="F46">
        <v>1.0125748916105699</v>
      </c>
    </row>
    <row r="47" spans="1:6">
      <c r="A47">
        <v>239</v>
      </c>
      <c r="B47">
        <v>11</v>
      </c>
      <c r="C47" s="1" t="s">
        <v>2</v>
      </c>
      <c r="D47" s="19">
        <v>43653</v>
      </c>
      <c r="E47">
        <v>0.79756176990802297</v>
      </c>
      <c r="F47">
        <v>1.196188347209505</v>
      </c>
    </row>
    <row r="48" spans="1:6">
      <c r="A48">
        <v>474</v>
      </c>
      <c r="B48">
        <v>23</v>
      </c>
      <c r="C48" s="1" t="s">
        <v>2</v>
      </c>
      <c r="D48" s="19">
        <v>43653</v>
      </c>
      <c r="E48">
        <v>0.77775729786266001</v>
      </c>
      <c r="F48">
        <v>1.16649108800021</v>
      </c>
    </row>
    <row r="49" spans="1:6">
      <c r="A49">
        <v>537</v>
      </c>
      <c r="B49">
        <v>24</v>
      </c>
      <c r="C49" s="1" t="s">
        <v>2</v>
      </c>
      <c r="D49" s="19">
        <v>43653</v>
      </c>
      <c r="E49">
        <v>0.80081313114899899</v>
      </c>
      <c r="F49">
        <v>1.2010744865123999</v>
      </c>
    </row>
    <row r="50" spans="1:6">
      <c r="A50">
        <v>568</v>
      </c>
      <c r="B50">
        <v>26</v>
      </c>
      <c r="C50" s="1" t="s">
        <v>2</v>
      </c>
      <c r="D50" s="19">
        <v>43653</v>
      </c>
      <c r="E50">
        <v>0.86231703261534398</v>
      </c>
      <c r="F50">
        <v>1.29332664211591</v>
      </c>
    </row>
    <row r="51" spans="1:6">
      <c r="A51">
        <v>647</v>
      </c>
      <c r="B51">
        <v>29</v>
      </c>
      <c r="C51" s="1" t="s">
        <v>2</v>
      </c>
      <c r="D51" s="19">
        <v>43653</v>
      </c>
      <c r="E51">
        <v>0.83290391391323504</v>
      </c>
      <c r="F51">
        <v>1.2491839585765701</v>
      </c>
    </row>
    <row r="52" spans="1:6">
      <c r="A52">
        <v>705</v>
      </c>
      <c r="B52">
        <v>31</v>
      </c>
      <c r="C52" s="1" t="s">
        <v>2</v>
      </c>
      <c r="D52" s="19">
        <v>43653</v>
      </c>
      <c r="E52">
        <v>0.783223028910362</v>
      </c>
      <c r="F52">
        <v>1.17468697337781</v>
      </c>
    </row>
    <row r="53" spans="1:6">
      <c r="A53">
        <v>758</v>
      </c>
      <c r="B53">
        <v>34</v>
      </c>
      <c r="C53" s="1" t="s">
        <v>2</v>
      </c>
      <c r="D53" s="19">
        <v>43653</v>
      </c>
      <c r="E53">
        <v>0.81626059846561549</v>
      </c>
      <c r="F53">
        <v>1.224224399516725</v>
      </c>
    </row>
    <row r="54" spans="1:6">
      <c r="A54">
        <v>826</v>
      </c>
      <c r="B54">
        <v>39</v>
      </c>
      <c r="C54" s="1" t="s">
        <v>2</v>
      </c>
      <c r="D54" s="19">
        <v>43653</v>
      </c>
      <c r="E54">
        <v>0.85363812518842297</v>
      </c>
      <c r="F54">
        <v>1.2803125056353399</v>
      </c>
    </row>
    <row r="55" spans="1:6">
      <c r="A55">
        <v>961</v>
      </c>
      <c r="B55">
        <v>45</v>
      </c>
      <c r="C55" s="1" t="s">
        <v>2</v>
      </c>
      <c r="D55" s="19">
        <v>43653</v>
      </c>
      <c r="E55">
        <v>0.73307302243569294</v>
      </c>
      <c r="F55" t="s">
        <v>54</v>
      </c>
    </row>
    <row r="56" spans="1:6">
      <c r="A56">
        <v>1036</v>
      </c>
      <c r="B56">
        <v>48</v>
      </c>
      <c r="C56" s="1" t="s">
        <v>2</v>
      </c>
      <c r="D56" s="19">
        <v>43653</v>
      </c>
      <c r="E56">
        <v>0.81791382396922396</v>
      </c>
      <c r="F56">
        <v>1.2267204719431199</v>
      </c>
    </row>
    <row r="57" spans="1:6">
      <c r="A57">
        <v>1044</v>
      </c>
      <c r="B57">
        <v>49</v>
      </c>
      <c r="C57" s="1" t="s">
        <v>2</v>
      </c>
      <c r="D57" s="19">
        <v>43653</v>
      </c>
      <c r="E57">
        <v>0.80369982421398201</v>
      </c>
      <c r="F57">
        <v>1.2053781022628101</v>
      </c>
    </row>
    <row r="58" spans="1:6">
      <c r="A58">
        <v>1292</v>
      </c>
      <c r="B58">
        <v>55</v>
      </c>
      <c r="C58" s="1" t="s">
        <v>2</v>
      </c>
      <c r="D58" s="19">
        <v>43653</v>
      </c>
      <c r="E58">
        <v>0.69574863687157595</v>
      </c>
      <c r="F58" t="s">
        <v>54</v>
      </c>
    </row>
    <row r="59" spans="1:6">
      <c r="A59">
        <v>1299</v>
      </c>
      <c r="B59">
        <v>56</v>
      </c>
      <c r="C59" s="1" t="s">
        <v>2</v>
      </c>
      <c r="D59" s="19">
        <v>43653</v>
      </c>
      <c r="E59">
        <v>0.84084526959218497</v>
      </c>
      <c r="F59">
        <v>1.2611157256260199</v>
      </c>
    </row>
    <row r="60" spans="1:6">
      <c r="A60">
        <v>961</v>
      </c>
      <c r="B60">
        <v>45</v>
      </c>
      <c r="C60" s="1" t="s">
        <v>2</v>
      </c>
      <c r="D60" s="19">
        <v>43662</v>
      </c>
      <c r="E60">
        <v>0.71344218885197397</v>
      </c>
      <c r="F60">
        <v>1.0699751149205601</v>
      </c>
    </row>
    <row r="61" spans="1:6">
      <c r="A61">
        <v>1036</v>
      </c>
      <c r="B61">
        <v>48</v>
      </c>
      <c r="C61" s="1" t="s">
        <v>2</v>
      </c>
      <c r="D61" s="19">
        <v>43662</v>
      </c>
      <c r="E61">
        <v>0.75132964919595202</v>
      </c>
      <c r="F61">
        <v>1.1268540711963799</v>
      </c>
    </row>
    <row r="62" spans="1:6">
      <c r="A62">
        <v>1292</v>
      </c>
      <c r="B62">
        <v>55</v>
      </c>
      <c r="C62" s="1" t="s">
        <v>2</v>
      </c>
      <c r="D62" s="19">
        <v>43662</v>
      </c>
      <c r="E62">
        <v>0.699842690676451</v>
      </c>
      <c r="F62">
        <v>1.04962137788534</v>
      </c>
    </row>
    <row r="63" spans="1:6">
      <c r="A63">
        <v>1543</v>
      </c>
      <c r="B63">
        <v>67</v>
      </c>
      <c r="C63" s="1" t="s">
        <v>2</v>
      </c>
      <c r="D63" s="19">
        <v>43671</v>
      </c>
      <c r="E63">
        <v>0.81545192996660898</v>
      </c>
      <c r="F63">
        <v>1.2230101982752399</v>
      </c>
    </row>
    <row r="64" spans="1:6">
      <c r="A64">
        <v>7</v>
      </c>
      <c r="B64">
        <v>4</v>
      </c>
      <c r="C64" s="1" t="s">
        <v>2</v>
      </c>
      <c r="D64" s="19">
        <v>43671</v>
      </c>
      <c r="E64">
        <v>0.82835887802971697</v>
      </c>
      <c r="F64">
        <v>1.24238305886586</v>
      </c>
    </row>
    <row r="65" spans="1:6">
      <c r="A65">
        <v>34</v>
      </c>
      <c r="B65">
        <v>5</v>
      </c>
      <c r="C65" s="1" t="s">
        <v>2</v>
      </c>
      <c r="D65" s="19">
        <v>43671</v>
      </c>
      <c r="E65">
        <v>0.84636084556579605</v>
      </c>
      <c r="F65">
        <v>1.26938505172729</v>
      </c>
    </row>
    <row r="66" spans="1:6">
      <c r="A66">
        <v>177</v>
      </c>
      <c r="B66">
        <v>9</v>
      </c>
      <c r="C66" s="1" t="s">
        <v>2</v>
      </c>
      <c r="D66" s="19">
        <v>43671</v>
      </c>
      <c r="E66">
        <v>0.81732417995279505</v>
      </c>
      <c r="F66">
        <v>1.22582387490706</v>
      </c>
    </row>
    <row r="67" spans="1:6">
      <c r="A67">
        <v>239</v>
      </c>
      <c r="B67">
        <v>11</v>
      </c>
      <c r="C67" s="1" t="s">
        <v>2</v>
      </c>
      <c r="D67" s="19">
        <v>43671</v>
      </c>
      <c r="E67">
        <v>0.81086287166870807</v>
      </c>
      <c r="F67">
        <v>1.216149597737425</v>
      </c>
    </row>
    <row r="68" spans="1:6">
      <c r="A68">
        <v>474</v>
      </c>
      <c r="B68">
        <v>23</v>
      </c>
      <c r="C68" s="1" t="s">
        <v>2</v>
      </c>
      <c r="D68" s="19">
        <v>43671</v>
      </c>
      <c r="E68">
        <v>0.82507213679226998</v>
      </c>
      <c r="F68">
        <v>1.2374552358280499</v>
      </c>
    </row>
    <row r="69" spans="1:6">
      <c r="A69">
        <v>537</v>
      </c>
      <c r="B69">
        <v>24</v>
      </c>
      <c r="C69" s="1" t="s">
        <v>2</v>
      </c>
      <c r="D69" s="19">
        <v>43671</v>
      </c>
      <c r="E69">
        <v>0.83824221445963898</v>
      </c>
      <c r="F69">
        <v>1.2572208697979199</v>
      </c>
    </row>
    <row r="70" spans="1:6">
      <c r="A70">
        <v>568</v>
      </c>
      <c r="B70">
        <v>26</v>
      </c>
      <c r="C70" s="1" t="s">
        <v>2</v>
      </c>
      <c r="D70" s="19">
        <v>43671</v>
      </c>
      <c r="E70">
        <v>0.86550761163234702</v>
      </c>
      <c r="F70">
        <v>1.2981211801369901</v>
      </c>
    </row>
    <row r="71" spans="1:6">
      <c r="A71">
        <v>647</v>
      </c>
      <c r="B71">
        <v>29</v>
      </c>
      <c r="C71" s="1" t="s">
        <v>2</v>
      </c>
      <c r="D71" s="19">
        <v>43671</v>
      </c>
      <c r="E71">
        <v>0.85674880685344801</v>
      </c>
      <c r="F71">
        <v>1.28497214278867</v>
      </c>
    </row>
    <row r="72" spans="1:6">
      <c r="A72">
        <v>705</v>
      </c>
      <c r="B72">
        <v>31</v>
      </c>
      <c r="C72" s="1" t="s">
        <v>2</v>
      </c>
      <c r="D72" s="19">
        <v>43671</v>
      </c>
      <c r="E72">
        <v>0.82354964139097797</v>
      </c>
      <c r="F72">
        <v>1.23509953385692</v>
      </c>
    </row>
    <row r="73" spans="1:6">
      <c r="A73">
        <v>758</v>
      </c>
      <c r="B73">
        <v>34</v>
      </c>
      <c r="C73" s="1" t="s">
        <v>2</v>
      </c>
      <c r="D73" s="19">
        <v>43671</v>
      </c>
      <c r="E73">
        <v>0.82142496066227255</v>
      </c>
      <c r="F73">
        <v>1.231992941750615</v>
      </c>
    </row>
    <row r="74" spans="1:6">
      <c r="A74">
        <v>826</v>
      </c>
      <c r="B74">
        <v>39</v>
      </c>
      <c r="C74" s="1" t="s">
        <v>2</v>
      </c>
      <c r="D74" s="19">
        <v>43671</v>
      </c>
      <c r="E74">
        <v>0.84876663034612498</v>
      </c>
      <c r="F74">
        <v>1.2730120059215599</v>
      </c>
    </row>
    <row r="75" spans="1:6">
      <c r="A75">
        <v>961</v>
      </c>
      <c r="B75">
        <v>45</v>
      </c>
      <c r="C75" s="1" t="s">
        <v>2</v>
      </c>
      <c r="D75" s="19">
        <v>43671</v>
      </c>
      <c r="E75">
        <v>0.744273375062382</v>
      </c>
      <c r="F75">
        <v>1.11622551609488</v>
      </c>
    </row>
    <row r="76" spans="1:6">
      <c r="A76">
        <v>1036</v>
      </c>
      <c r="B76">
        <v>48</v>
      </c>
      <c r="C76" s="1" t="s">
        <v>2</v>
      </c>
      <c r="D76" s="19">
        <v>43671</v>
      </c>
      <c r="E76">
        <v>0.823922204270082</v>
      </c>
      <c r="F76">
        <v>1.23574084534364</v>
      </c>
    </row>
    <row r="77" spans="1:6">
      <c r="A77">
        <v>1044</v>
      </c>
      <c r="B77">
        <v>49</v>
      </c>
      <c r="C77" s="1" t="s">
        <v>2</v>
      </c>
      <c r="D77" s="19">
        <v>43671</v>
      </c>
      <c r="E77">
        <v>0.79488579183816899</v>
      </c>
      <c r="F77">
        <v>1.19218048552672</v>
      </c>
    </row>
    <row r="78" spans="1:6">
      <c r="A78">
        <v>1292</v>
      </c>
      <c r="B78">
        <v>55</v>
      </c>
      <c r="C78" s="1" t="s">
        <v>2</v>
      </c>
      <c r="D78" s="19">
        <v>43671</v>
      </c>
      <c r="E78">
        <v>0.79222232252359404</v>
      </c>
      <c r="F78">
        <v>1.18817052990198</v>
      </c>
    </row>
    <row r="79" spans="1:6">
      <c r="A79">
        <v>1299</v>
      </c>
      <c r="B79">
        <v>56</v>
      </c>
      <c r="C79" s="1" t="s">
        <v>2</v>
      </c>
      <c r="D79" s="19">
        <v>43671</v>
      </c>
      <c r="E79">
        <v>0.85680379156480801</v>
      </c>
      <c r="F79">
        <v>1.2850617055307301</v>
      </c>
    </row>
    <row r="80" spans="1:6">
      <c r="A80">
        <v>961</v>
      </c>
      <c r="B80">
        <v>45</v>
      </c>
      <c r="C80" s="1" t="s">
        <v>2</v>
      </c>
      <c r="D80" s="19">
        <v>43677</v>
      </c>
      <c r="E80">
        <v>0.254304136861773</v>
      </c>
      <c r="F80">
        <v>0.38141877028872001</v>
      </c>
    </row>
    <row r="81" spans="1:6">
      <c r="A81">
        <v>1543</v>
      </c>
      <c r="B81">
        <v>67</v>
      </c>
      <c r="C81" s="1" t="s">
        <v>2</v>
      </c>
      <c r="D81" s="19">
        <v>43679</v>
      </c>
      <c r="E81">
        <v>0.84871169030666305</v>
      </c>
      <c r="F81">
        <v>1.2729119479656199</v>
      </c>
    </row>
    <row r="82" spans="1:6">
      <c r="A82">
        <v>7</v>
      </c>
      <c r="B82">
        <v>4</v>
      </c>
      <c r="C82" s="1" t="s">
        <v>2</v>
      </c>
      <c r="D82" s="19">
        <v>43679</v>
      </c>
      <c r="E82">
        <v>0.86903684139251702</v>
      </c>
      <c r="F82">
        <v>1.3034021721945801</v>
      </c>
    </row>
    <row r="83" spans="1:6">
      <c r="A83">
        <v>34</v>
      </c>
      <c r="B83">
        <v>5</v>
      </c>
      <c r="C83" s="1" t="s">
        <v>2</v>
      </c>
      <c r="D83" s="19">
        <v>43679</v>
      </c>
      <c r="E83">
        <v>0.86309771299362203</v>
      </c>
      <c r="F83">
        <v>1.29450477600097</v>
      </c>
    </row>
    <row r="84" spans="1:6">
      <c r="A84">
        <v>177</v>
      </c>
      <c r="B84">
        <v>9</v>
      </c>
      <c r="C84" s="1" t="s">
        <v>2</v>
      </c>
      <c r="D84" s="19">
        <v>43679</v>
      </c>
      <c r="E84">
        <v>0.83913125991821302</v>
      </c>
      <c r="F84">
        <v>1.2585610519755901</v>
      </c>
    </row>
    <row r="85" spans="1:6">
      <c r="A85">
        <v>239</v>
      </c>
      <c r="B85">
        <v>11</v>
      </c>
      <c r="C85" s="1" t="s">
        <v>2</v>
      </c>
      <c r="D85" s="19">
        <v>43679</v>
      </c>
      <c r="E85">
        <v>0.81734659813449395</v>
      </c>
      <c r="F85">
        <v>1.225880206785565</v>
      </c>
    </row>
    <row r="86" spans="1:6">
      <c r="A86">
        <v>474</v>
      </c>
      <c r="B86">
        <v>23</v>
      </c>
      <c r="C86" s="1" t="s">
        <v>2</v>
      </c>
      <c r="D86" s="19">
        <v>43679</v>
      </c>
      <c r="E86">
        <v>0.84757356752048796</v>
      </c>
      <c r="F86">
        <v>1.27121113647114</v>
      </c>
    </row>
    <row r="87" spans="1:6">
      <c r="A87">
        <v>537</v>
      </c>
      <c r="B87">
        <v>24</v>
      </c>
      <c r="C87" s="1" t="s">
        <v>2</v>
      </c>
      <c r="D87" s="19">
        <v>43679</v>
      </c>
      <c r="E87">
        <v>0.88514162852213896</v>
      </c>
      <c r="F87">
        <v>1.32757171117342</v>
      </c>
    </row>
    <row r="88" spans="1:6">
      <c r="A88">
        <v>568</v>
      </c>
      <c r="B88">
        <v>26</v>
      </c>
      <c r="C88" s="1" t="s">
        <v>2</v>
      </c>
      <c r="D88" s="19">
        <v>43679</v>
      </c>
      <c r="E88">
        <v>0.89496331612269098</v>
      </c>
      <c r="F88">
        <v>1.34230493108431</v>
      </c>
    </row>
    <row r="89" spans="1:6">
      <c r="A89">
        <v>647</v>
      </c>
      <c r="B89">
        <v>29</v>
      </c>
      <c r="C89" s="1" t="s">
        <v>2</v>
      </c>
      <c r="D89" s="19">
        <v>43679</v>
      </c>
      <c r="E89">
        <v>0.88845916428873595</v>
      </c>
      <c r="F89">
        <v>1.3325392719238001</v>
      </c>
    </row>
    <row r="90" spans="1:6">
      <c r="A90">
        <v>705</v>
      </c>
      <c r="B90">
        <v>31</v>
      </c>
      <c r="C90" s="1" t="s">
        <v>2</v>
      </c>
      <c r="D90" s="19">
        <v>43679</v>
      </c>
      <c r="E90">
        <v>0.87216832880246398</v>
      </c>
      <c r="F90">
        <v>1.3081158823886101</v>
      </c>
    </row>
    <row r="91" spans="1:6">
      <c r="A91">
        <v>758</v>
      </c>
      <c r="B91">
        <v>34</v>
      </c>
      <c r="C91" s="1" t="s">
        <v>2</v>
      </c>
      <c r="D91" s="19">
        <v>43679</v>
      </c>
      <c r="E91">
        <v>0.88682016244915052</v>
      </c>
      <c r="F91">
        <v>1.3300825727030952</v>
      </c>
    </row>
    <row r="92" spans="1:6">
      <c r="A92">
        <v>826</v>
      </c>
      <c r="B92">
        <v>39</v>
      </c>
      <c r="C92" s="1" t="s">
        <v>2</v>
      </c>
      <c r="D92" s="19">
        <v>43679</v>
      </c>
      <c r="E92">
        <v>0.88226270675659202</v>
      </c>
      <c r="F92">
        <v>1.3232558640566701</v>
      </c>
    </row>
    <row r="93" spans="1:6">
      <c r="A93">
        <v>961</v>
      </c>
      <c r="B93">
        <v>45</v>
      </c>
      <c r="C93" s="1" t="s">
        <v>2</v>
      </c>
      <c r="D93" s="19">
        <v>43679</v>
      </c>
      <c r="E93">
        <v>0.79038025789401101</v>
      </c>
      <c r="F93">
        <v>1.18539191519513</v>
      </c>
    </row>
    <row r="94" spans="1:6">
      <c r="A94">
        <v>1036</v>
      </c>
      <c r="B94">
        <v>48</v>
      </c>
      <c r="C94" s="1" t="s">
        <v>2</v>
      </c>
      <c r="D94" s="19">
        <v>43679</v>
      </c>
      <c r="E94">
        <v>0.85625542752882999</v>
      </c>
      <c r="F94">
        <v>1.2842477728338799</v>
      </c>
    </row>
    <row r="95" spans="1:6">
      <c r="A95">
        <v>1044</v>
      </c>
      <c r="B95">
        <v>49</v>
      </c>
      <c r="C95" s="1" t="s">
        <v>2</v>
      </c>
      <c r="D95" s="19">
        <v>43679</v>
      </c>
      <c r="E95">
        <v>0.85709973623355196</v>
      </c>
      <c r="F95">
        <v>1.28549165626366</v>
      </c>
    </row>
    <row r="96" spans="1:6">
      <c r="A96">
        <v>1292</v>
      </c>
      <c r="B96">
        <v>55</v>
      </c>
      <c r="C96" s="1" t="s">
        <v>2</v>
      </c>
      <c r="D96" s="19">
        <v>43679</v>
      </c>
      <c r="E96">
        <v>0.51452637873590001</v>
      </c>
      <c r="F96">
        <v>1.1421375498175601</v>
      </c>
    </row>
    <row r="97" spans="1:6">
      <c r="A97">
        <v>1299</v>
      </c>
      <c r="B97">
        <v>56</v>
      </c>
      <c r="C97" s="1" t="s">
        <v>2</v>
      </c>
      <c r="D97" s="19">
        <v>43679</v>
      </c>
      <c r="E97">
        <v>0.88832222160540097</v>
      </c>
      <c r="F97">
        <v>1.33233854958885</v>
      </c>
    </row>
    <row r="98" spans="1:6">
      <c r="A98">
        <v>1543</v>
      </c>
      <c r="B98">
        <v>67</v>
      </c>
      <c r="C98" s="1" t="s">
        <v>2</v>
      </c>
      <c r="D98" s="19">
        <v>43692</v>
      </c>
      <c r="E98">
        <v>0.84706774254639905</v>
      </c>
      <c r="F98">
        <v>1.2704407135645499</v>
      </c>
    </row>
    <row r="99" spans="1:6">
      <c r="A99">
        <v>7</v>
      </c>
      <c r="B99">
        <v>4</v>
      </c>
      <c r="C99" s="1" t="s">
        <v>2</v>
      </c>
      <c r="D99" s="19">
        <v>43692</v>
      </c>
      <c r="E99">
        <v>0.87176203330357904</v>
      </c>
      <c r="F99">
        <v>1.30748869048224</v>
      </c>
    </row>
    <row r="100" spans="1:6">
      <c r="A100">
        <v>34</v>
      </c>
      <c r="B100">
        <v>5</v>
      </c>
      <c r="C100" s="1" t="s">
        <v>2</v>
      </c>
      <c r="D100" s="19">
        <v>43692</v>
      </c>
      <c r="E100">
        <v>0.87522943854332003</v>
      </c>
      <c r="F100">
        <v>1.31270101308822</v>
      </c>
    </row>
    <row r="101" spans="1:6">
      <c r="A101">
        <v>177</v>
      </c>
      <c r="B101">
        <v>9</v>
      </c>
      <c r="C101" s="1" t="s">
        <v>2</v>
      </c>
      <c r="D101" s="19">
        <v>43692</v>
      </c>
      <c r="E101">
        <v>0.82808578881350403</v>
      </c>
      <c r="F101">
        <v>1.2420034343546</v>
      </c>
    </row>
    <row r="102" spans="1:6">
      <c r="A102">
        <v>239</v>
      </c>
      <c r="B102">
        <v>11</v>
      </c>
      <c r="C102" s="1" t="s">
        <v>2</v>
      </c>
      <c r="D102" s="19">
        <v>43692</v>
      </c>
      <c r="E102">
        <v>0.85468336989132454</v>
      </c>
      <c r="F102">
        <v>1.2818760455983851</v>
      </c>
    </row>
    <row r="103" spans="1:6">
      <c r="A103">
        <v>474</v>
      </c>
      <c r="B103">
        <v>23</v>
      </c>
      <c r="C103" s="1" t="s">
        <v>2</v>
      </c>
      <c r="D103" s="19">
        <v>43692</v>
      </c>
      <c r="E103">
        <v>0.84159227934750602</v>
      </c>
      <c r="F103">
        <v>1.2622366471724</v>
      </c>
    </row>
    <row r="104" spans="1:6">
      <c r="A104">
        <v>537</v>
      </c>
      <c r="B104">
        <v>24</v>
      </c>
      <c r="C104" s="1" t="s">
        <v>2</v>
      </c>
      <c r="D104" s="19">
        <v>43692</v>
      </c>
      <c r="E104">
        <v>0.83578538527855495</v>
      </c>
      <c r="F104">
        <v>1.25355041577265</v>
      </c>
    </row>
    <row r="105" spans="1:6">
      <c r="A105">
        <v>568</v>
      </c>
      <c r="B105">
        <v>26</v>
      </c>
      <c r="C105" s="1" t="s">
        <v>2</v>
      </c>
      <c r="D105" s="19">
        <v>43692</v>
      </c>
      <c r="E105">
        <v>0.883004172643026</v>
      </c>
      <c r="F105">
        <v>1.3243604481220199</v>
      </c>
    </row>
    <row r="106" spans="1:6">
      <c r="A106">
        <v>647</v>
      </c>
      <c r="B106">
        <v>29</v>
      </c>
      <c r="C106" s="1" t="s">
        <v>2</v>
      </c>
      <c r="D106" s="19">
        <v>43692</v>
      </c>
      <c r="E106">
        <v>0.88045155232952499</v>
      </c>
      <c r="F106">
        <v>1.3205325738076199</v>
      </c>
    </row>
    <row r="107" spans="1:6">
      <c r="A107">
        <v>705</v>
      </c>
      <c r="B107">
        <v>31</v>
      </c>
      <c r="C107" s="1" t="s">
        <v>2</v>
      </c>
      <c r="D107" s="19">
        <v>43692</v>
      </c>
      <c r="E107">
        <v>0.86129462314864302</v>
      </c>
      <c r="F107">
        <v>1.2918056290028399</v>
      </c>
    </row>
    <row r="108" spans="1:6">
      <c r="A108">
        <v>758</v>
      </c>
      <c r="B108">
        <v>34</v>
      </c>
      <c r="C108" s="1" t="s">
        <v>2</v>
      </c>
      <c r="D108" s="19">
        <v>43692</v>
      </c>
      <c r="E108">
        <v>0.83086231139886046</v>
      </c>
      <c r="F108">
        <v>1.2457992763372552</v>
      </c>
    </row>
    <row r="109" spans="1:6">
      <c r="A109">
        <v>826</v>
      </c>
      <c r="B109">
        <v>39</v>
      </c>
      <c r="C109" s="1" t="s">
        <v>2</v>
      </c>
      <c r="D109" s="19">
        <v>43692</v>
      </c>
      <c r="E109">
        <v>0.89034642053372903</v>
      </c>
      <c r="F109">
        <v>1.33537666725389</v>
      </c>
    </row>
    <row r="110" spans="1:6">
      <c r="A110">
        <v>961</v>
      </c>
      <c r="B110">
        <v>45</v>
      </c>
      <c r="C110" s="1" t="s">
        <v>2</v>
      </c>
      <c r="D110" s="19">
        <v>43692</v>
      </c>
      <c r="E110">
        <v>0.80322697057443504</v>
      </c>
      <c r="F110">
        <v>1.2046705887598199</v>
      </c>
    </row>
    <row r="111" spans="1:6">
      <c r="A111">
        <v>1036</v>
      </c>
      <c r="B111">
        <v>48</v>
      </c>
      <c r="C111" s="1" t="s">
        <v>2</v>
      </c>
      <c r="D111" s="19">
        <v>43692</v>
      </c>
      <c r="E111">
        <v>0.87297481929554699</v>
      </c>
      <c r="F111">
        <v>1.30932146941914</v>
      </c>
    </row>
    <row r="112" spans="1:6">
      <c r="A112">
        <v>1044</v>
      </c>
      <c r="B112">
        <v>49</v>
      </c>
      <c r="C112" s="1" t="s">
        <v>2</v>
      </c>
      <c r="D112" s="19">
        <v>43692</v>
      </c>
      <c r="E112">
        <v>0.85993189265330605</v>
      </c>
      <c r="F112">
        <v>1.28974885046482</v>
      </c>
    </row>
    <row r="113" spans="1:6">
      <c r="A113">
        <v>1299</v>
      </c>
      <c r="B113">
        <v>56</v>
      </c>
      <c r="C113" s="1" t="s">
        <v>2</v>
      </c>
      <c r="D113" s="19">
        <v>43692</v>
      </c>
      <c r="E113">
        <v>0.88828154823236305</v>
      </c>
      <c r="F113">
        <v>1.3322792220533901</v>
      </c>
    </row>
    <row r="114" spans="1:6">
      <c r="A114">
        <v>1543</v>
      </c>
      <c r="B114">
        <v>67</v>
      </c>
      <c r="C114" s="1" t="s">
        <v>2</v>
      </c>
      <c r="D114" s="19">
        <v>43702</v>
      </c>
      <c r="E114">
        <v>0.82832756241162597</v>
      </c>
      <c r="F114">
        <v>1.2423499663670801</v>
      </c>
    </row>
    <row r="115" spans="1:6">
      <c r="A115">
        <v>7</v>
      </c>
      <c r="B115">
        <v>4</v>
      </c>
      <c r="C115" s="1" t="s">
        <v>2</v>
      </c>
      <c r="D115" s="19">
        <v>43702</v>
      </c>
      <c r="E115">
        <v>0.86100988520516297</v>
      </c>
      <c r="F115">
        <v>1.29137175877889</v>
      </c>
    </row>
    <row r="116" spans="1:6">
      <c r="A116">
        <v>34</v>
      </c>
      <c r="B116">
        <v>5</v>
      </c>
      <c r="C116" s="1" t="s">
        <v>2</v>
      </c>
      <c r="D116" s="19">
        <v>43702</v>
      </c>
      <c r="E116">
        <v>0.84806124091148405</v>
      </c>
      <c r="F116">
        <v>1.2719612455367999</v>
      </c>
    </row>
    <row r="117" spans="1:6">
      <c r="A117">
        <v>177</v>
      </c>
      <c r="B117">
        <v>9</v>
      </c>
      <c r="C117" s="1" t="s">
        <v>2</v>
      </c>
      <c r="D117" s="19">
        <v>43702</v>
      </c>
      <c r="E117">
        <v>0.80750598365610304</v>
      </c>
      <c r="F117">
        <v>1.2111458691683601</v>
      </c>
    </row>
    <row r="118" spans="1:6">
      <c r="A118">
        <v>239</v>
      </c>
      <c r="B118">
        <v>11</v>
      </c>
      <c r="C118" s="1" t="s">
        <v>2</v>
      </c>
      <c r="D118" s="19">
        <v>43702</v>
      </c>
      <c r="E118">
        <v>0.77651384076532048</v>
      </c>
      <c r="F118">
        <v>1.16464084970979</v>
      </c>
    </row>
    <row r="119" spans="1:6">
      <c r="A119">
        <v>474</v>
      </c>
      <c r="B119">
        <v>23</v>
      </c>
      <c r="C119" s="1" t="s">
        <v>2</v>
      </c>
      <c r="D119" s="19">
        <v>43702</v>
      </c>
      <c r="E119">
        <v>0.83526771285317203</v>
      </c>
      <c r="F119">
        <v>1.25275378010489</v>
      </c>
    </row>
    <row r="120" spans="1:6">
      <c r="A120">
        <v>537</v>
      </c>
      <c r="B120">
        <v>24</v>
      </c>
      <c r="C120" s="1" t="s">
        <v>2</v>
      </c>
      <c r="D120" s="19">
        <v>43702</v>
      </c>
      <c r="E120">
        <v>0.84293088179368203</v>
      </c>
      <c r="F120">
        <v>1.2642760240114601</v>
      </c>
    </row>
    <row r="121" spans="1:6">
      <c r="A121">
        <v>568</v>
      </c>
      <c r="B121">
        <v>26</v>
      </c>
      <c r="C121" s="1" t="s">
        <v>2</v>
      </c>
      <c r="D121" s="19">
        <v>43702</v>
      </c>
      <c r="E121">
        <v>0.87946591079235104</v>
      </c>
      <c r="F121">
        <v>1.3190547327200499</v>
      </c>
    </row>
    <row r="122" spans="1:6">
      <c r="A122">
        <v>647</v>
      </c>
      <c r="B122">
        <v>29</v>
      </c>
      <c r="C122" s="1" t="s">
        <v>2</v>
      </c>
      <c r="D122" s="19">
        <v>43702</v>
      </c>
      <c r="E122">
        <v>0.87141606596208399</v>
      </c>
      <c r="F122">
        <v>1.30698021188859</v>
      </c>
    </row>
    <row r="123" spans="1:6">
      <c r="A123">
        <v>705</v>
      </c>
      <c r="B123">
        <v>31</v>
      </c>
      <c r="C123" s="1" t="s">
        <v>2</v>
      </c>
      <c r="D123" s="19">
        <v>43702</v>
      </c>
      <c r="E123">
        <v>0.845362596592661</v>
      </c>
      <c r="F123">
        <v>1.2679185321775499</v>
      </c>
    </row>
    <row r="124" spans="1:6">
      <c r="A124">
        <v>758</v>
      </c>
      <c r="B124">
        <v>34</v>
      </c>
      <c r="C124" s="1" t="s">
        <v>2</v>
      </c>
      <c r="D124" s="19">
        <v>43702</v>
      </c>
      <c r="E124">
        <v>0.86488499192373247</v>
      </c>
      <c r="F124">
        <v>1.29719910696269</v>
      </c>
    </row>
    <row r="125" spans="1:6">
      <c r="A125">
        <v>826</v>
      </c>
      <c r="B125">
        <v>39</v>
      </c>
      <c r="C125" s="1" t="s">
        <v>2</v>
      </c>
      <c r="D125" s="19">
        <v>43702</v>
      </c>
      <c r="E125">
        <v>0.877867617390373</v>
      </c>
      <c r="F125">
        <v>1.3166629003755901</v>
      </c>
    </row>
    <row r="126" spans="1:6">
      <c r="A126">
        <v>961</v>
      </c>
      <c r="B126">
        <v>45</v>
      </c>
      <c r="C126" s="1" t="s">
        <v>2</v>
      </c>
      <c r="D126" s="19">
        <v>43702</v>
      </c>
      <c r="E126">
        <v>0.81400780818041596</v>
      </c>
      <c r="F126">
        <v>1.2208510339260099</v>
      </c>
    </row>
    <row r="127" spans="1:6">
      <c r="A127">
        <v>1036</v>
      </c>
      <c r="B127">
        <v>48</v>
      </c>
      <c r="C127" s="1" t="s">
        <v>2</v>
      </c>
      <c r="D127" s="19">
        <v>43702</v>
      </c>
      <c r="E127">
        <v>0.84949371113496697</v>
      </c>
      <c r="F127">
        <v>1.27411710234249</v>
      </c>
    </row>
    <row r="128" spans="1:6">
      <c r="A128">
        <v>1044</v>
      </c>
      <c r="B128">
        <v>49</v>
      </c>
      <c r="C128" s="1" t="s">
        <v>2</v>
      </c>
      <c r="D128" s="19">
        <v>43702</v>
      </c>
      <c r="E128">
        <v>0.85003993560870506</v>
      </c>
      <c r="F128">
        <v>1.27492146591345</v>
      </c>
    </row>
    <row r="129" spans="1:6">
      <c r="A129">
        <v>1292</v>
      </c>
      <c r="B129">
        <v>55</v>
      </c>
      <c r="C129" s="1" t="s">
        <v>2</v>
      </c>
      <c r="D129" s="19">
        <v>43702</v>
      </c>
      <c r="E129">
        <v>0.84378762021660803</v>
      </c>
      <c r="F129" t="s">
        <v>54</v>
      </c>
    </row>
    <row r="130" spans="1:6">
      <c r="A130">
        <v>1299</v>
      </c>
      <c r="B130">
        <v>56</v>
      </c>
      <c r="C130" s="1" t="s">
        <v>2</v>
      </c>
      <c r="D130" s="19">
        <v>43702</v>
      </c>
      <c r="E130">
        <v>0.87055110147124803</v>
      </c>
      <c r="F130">
        <v>1.3056888653520899</v>
      </c>
    </row>
    <row r="131" spans="1:6">
      <c r="A131">
        <v>1543</v>
      </c>
      <c r="B131">
        <v>67</v>
      </c>
      <c r="C131" s="1" t="s">
        <v>2</v>
      </c>
      <c r="D131" s="19">
        <v>43721</v>
      </c>
      <c r="E131">
        <v>0.82855040431022597</v>
      </c>
      <c r="F131">
        <v>1.24266468286514</v>
      </c>
    </row>
    <row r="132" spans="1:6">
      <c r="A132">
        <v>7</v>
      </c>
      <c r="B132">
        <v>4</v>
      </c>
      <c r="C132" s="1" t="s">
        <v>2</v>
      </c>
      <c r="D132" s="19">
        <v>43721</v>
      </c>
      <c r="E132">
        <v>0.86359569231669098</v>
      </c>
      <c r="F132">
        <v>1.29524047374725</v>
      </c>
    </row>
    <row r="133" spans="1:6">
      <c r="A133">
        <v>34</v>
      </c>
      <c r="B133">
        <v>5</v>
      </c>
      <c r="C133" s="1" t="s">
        <v>2</v>
      </c>
      <c r="D133" s="19">
        <v>43721</v>
      </c>
      <c r="E133">
        <v>0.87038017153739899</v>
      </c>
      <c r="F133">
        <v>1.3054276561736999</v>
      </c>
    </row>
    <row r="134" spans="1:6">
      <c r="A134">
        <v>177</v>
      </c>
      <c r="B134">
        <v>9</v>
      </c>
      <c r="C134" s="1" t="s">
        <v>2</v>
      </c>
      <c r="D134" s="19">
        <v>43721</v>
      </c>
      <c r="E134">
        <v>0.83047429539940598</v>
      </c>
      <c r="F134">
        <v>1.2455905155702001</v>
      </c>
    </row>
    <row r="135" spans="1:6">
      <c r="A135">
        <v>239</v>
      </c>
      <c r="B135">
        <v>11</v>
      </c>
      <c r="C135" s="1" t="s">
        <v>2</v>
      </c>
      <c r="D135" s="19">
        <v>43721</v>
      </c>
      <c r="E135">
        <v>0.84092649716726497</v>
      </c>
      <c r="F135">
        <v>1.2612385996490501</v>
      </c>
    </row>
    <row r="136" spans="1:6">
      <c r="A136">
        <v>474</v>
      </c>
      <c r="B136">
        <v>23</v>
      </c>
      <c r="C136" s="1" t="s">
        <v>2</v>
      </c>
      <c r="D136" s="19">
        <v>43721</v>
      </c>
      <c r="E136">
        <v>0.83922050215981203</v>
      </c>
      <c r="F136">
        <v>1.2586709781126499</v>
      </c>
    </row>
    <row r="137" spans="1:6">
      <c r="A137">
        <v>537</v>
      </c>
      <c r="B137">
        <v>24</v>
      </c>
      <c r="C137" s="1" t="s">
        <v>2</v>
      </c>
      <c r="D137" s="19">
        <v>43721</v>
      </c>
      <c r="E137">
        <v>0.85115805039039005</v>
      </c>
      <c r="F137">
        <v>1.27661013970008</v>
      </c>
    </row>
    <row r="138" spans="1:6">
      <c r="A138">
        <v>568</v>
      </c>
      <c r="B138">
        <v>26</v>
      </c>
      <c r="C138" s="1" t="s">
        <v>2</v>
      </c>
      <c r="D138" s="19">
        <v>43721</v>
      </c>
      <c r="E138">
        <v>0.88887435595194497</v>
      </c>
      <c r="F138">
        <v>1.3331548412640799</v>
      </c>
    </row>
    <row r="139" spans="1:6">
      <c r="A139">
        <v>647</v>
      </c>
      <c r="B139">
        <v>29</v>
      </c>
      <c r="C139" s="1" t="s">
        <v>2</v>
      </c>
      <c r="D139" s="19">
        <v>43721</v>
      </c>
      <c r="E139">
        <v>0.86838689734858898</v>
      </c>
      <c r="F139">
        <v>1.3024281532533699</v>
      </c>
    </row>
    <row r="140" spans="1:6">
      <c r="A140">
        <v>705</v>
      </c>
      <c r="B140">
        <v>31</v>
      </c>
      <c r="C140" s="1" t="s">
        <v>2</v>
      </c>
      <c r="D140" s="19">
        <v>43721</v>
      </c>
      <c r="E140">
        <v>0.84986710245326402</v>
      </c>
      <c r="F140">
        <v>1.2746676711712801</v>
      </c>
    </row>
    <row r="141" spans="1:6">
      <c r="A141">
        <v>758</v>
      </c>
      <c r="B141">
        <v>34</v>
      </c>
      <c r="C141" s="1" t="s">
        <v>2</v>
      </c>
      <c r="D141" s="19">
        <v>43721</v>
      </c>
      <c r="E141">
        <v>0.87229200076941105</v>
      </c>
      <c r="F141">
        <v>1.3083049031894201</v>
      </c>
    </row>
    <row r="142" spans="1:6">
      <c r="A142">
        <v>826</v>
      </c>
      <c r="B142">
        <v>39</v>
      </c>
      <c r="C142" s="1" t="s">
        <v>2</v>
      </c>
      <c r="D142" s="19">
        <v>43721</v>
      </c>
      <c r="E142">
        <v>0.88522342118349895</v>
      </c>
      <c r="F142">
        <v>1.3276879245584601</v>
      </c>
    </row>
    <row r="143" spans="1:6">
      <c r="A143">
        <v>1036</v>
      </c>
      <c r="B143">
        <v>48</v>
      </c>
      <c r="C143" s="1" t="s">
        <v>2</v>
      </c>
      <c r="D143" s="19">
        <v>43721</v>
      </c>
      <c r="E143">
        <v>0.859609237137963</v>
      </c>
      <c r="F143">
        <v>1.2892789405934999</v>
      </c>
    </row>
    <row r="144" spans="1:6">
      <c r="A144">
        <v>1044</v>
      </c>
      <c r="B144">
        <v>49</v>
      </c>
      <c r="C144" s="1" t="s">
        <v>2</v>
      </c>
      <c r="D144" s="19">
        <v>43721</v>
      </c>
      <c r="E144">
        <v>0.85880392541488004</v>
      </c>
      <c r="F144">
        <v>1.28806090851624</v>
      </c>
    </row>
    <row r="145" spans="1:6">
      <c r="A145">
        <v>1292</v>
      </c>
      <c r="B145">
        <v>55</v>
      </c>
      <c r="C145" s="1" t="s">
        <v>2</v>
      </c>
      <c r="D145" s="19">
        <v>43721</v>
      </c>
      <c r="E145">
        <v>0.86327157393097897</v>
      </c>
      <c r="F145">
        <v>1.2947487995028399</v>
      </c>
    </row>
    <row r="146" spans="1:6">
      <c r="A146">
        <v>1299</v>
      </c>
      <c r="B146">
        <v>56</v>
      </c>
      <c r="C146" s="1" t="s">
        <v>2</v>
      </c>
      <c r="D146" s="19">
        <v>43721</v>
      </c>
      <c r="E146">
        <v>0.87176627077554403</v>
      </c>
      <c r="F146">
        <v>1.30750710190388</v>
      </c>
    </row>
    <row r="147" spans="1:6">
      <c r="A147">
        <v>1543</v>
      </c>
      <c r="B147">
        <v>67</v>
      </c>
      <c r="C147" s="1" t="s">
        <v>2</v>
      </c>
      <c r="D147" s="19">
        <v>43727</v>
      </c>
      <c r="E147">
        <v>0.83090085387229895</v>
      </c>
      <c r="F147">
        <v>1.24619032343228</v>
      </c>
    </row>
    <row r="148" spans="1:6">
      <c r="A148">
        <v>7</v>
      </c>
      <c r="B148">
        <v>4</v>
      </c>
      <c r="C148" s="1" t="s">
        <v>2</v>
      </c>
      <c r="D148" s="19">
        <v>43727</v>
      </c>
      <c r="E148">
        <v>0.863954938782586</v>
      </c>
      <c r="F148">
        <v>1.29577682283189</v>
      </c>
    </row>
    <row r="149" spans="1:6">
      <c r="A149">
        <v>34</v>
      </c>
      <c r="B149">
        <v>5</v>
      </c>
      <c r="C149" s="1" t="s">
        <v>2</v>
      </c>
      <c r="D149" s="19">
        <v>43727</v>
      </c>
      <c r="E149">
        <v>0.85698461651802105</v>
      </c>
      <c r="F149">
        <v>1.2853361105918799</v>
      </c>
    </row>
    <row r="150" spans="1:6">
      <c r="A150">
        <v>177</v>
      </c>
      <c r="B150">
        <v>9</v>
      </c>
      <c r="C150" s="1" t="s">
        <v>2</v>
      </c>
      <c r="D150" s="19">
        <v>43727</v>
      </c>
      <c r="E150">
        <v>0.83749010021036296</v>
      </c>
      <c r="F150">
        <v>1.25611119703813</v>
      </c>
    </row>
    <row r="151" spans="1:6">
      <c r="A151">
        <v>239</v>
      </c>
      <c r="B151">
        <v>11</v>
      </c>
      <c r="C151" s="1" t="s">
        <v>2</v>
      </c>
      <c r="D151" s="19">
        <v>43727</v>
      </c>
      <c r="E151">
        <v>0.81777746353840608</v>
      </c>
      <c r="F151">
        <v>1.2265174872928348</v>
      </c>
    </row>
    <row r="152" spans="1:6">
      <c r="A152">
        <v>474</v>
      </c>
      <c r="B152">
        <v>23</v>
      </c>
      <c r="C152" s="1" t="s">
        <v>2</v>
      </c>
      <c r="D152" s="19">
        <v>43727</v>
      </c>
      <c r="E152">
        <v>0.84616108049045902</v>
      </c>
      <c r="F152">
        <v>1.26907916719263</v>
      </c>
    </row>
    <row r="153" spans="1:6">
      <c r="A153">
        <v>537</v>
      </c>
      <c r="B153">
        <v>24</v>
      </c>
      <c r="C153" s="1" t="s">
        <v>2</v>
      </c>
      <c r="D153" s="19">
        <v>43727</v>
      </c>
      <c r="E153">
        <v>0.84942631262999302</v>
      </c>
      <c r="F153">
        <v>1.2740111681131201</v>
      </c>
    </row>
    <row r="154" spans="1:6">
      <c r="A154">
        <v>568</v>
      </c>
      <c r="B154">
        <v>26</v>
      </c>
      <c r="C154" s="1" t="s">
        <v>2</v>
      </c>
      <c r="D154" s="19">
        <v>43727</v>
      </c>
      <c r="E154">
        <v>0.88260223070780397</v>
      </c>
      <c r="F154">
        <v>1.323747386535</v>
      </c>
    </row>
    <row r="155" spans="1:6">
      <c r="A155">
        <v>647</v>
      </c>
      <c r="B155">
        <v>29</v>
      </c>
      <c r="C155" s="1" t="s">
        <v>2</v>
      </c>
      <c r="D155" s="19">
        <v>43727</v>
      </c>
      <c r="E155">
        <v>0.87047449427266299</v>
      </c>
      <c r="F155">
        <v>1.3055560800337001</v>
      </c>
    </row>
    <row r="156" spans="1:6">
      <c r="A156">
        <v>705</v>
      </c>
      <c r="B156">
        <v>31</v>
      </c>
      <c r="C156" s="1" t="s">
        <v>2</v>
      </c>
      <c r="D156" s="19">
        <v>43727</v>
      </c>
      <c r="E156">
        <v>0.85652761843244896</v>
      </c>
      <c r="F156">
        <v>1.2846560821694799</v>
      </c>
    </row>
    <row r="157" spans="1:6">
      <c r="A157">
        <v>758</v>
      </c>
      <c r="B157">
        <v>34</v>
      </c>
      <c r="C157" s="1" t="s">
        <v>2</v>
      </c>
      <c r="D157" s="19">
        <v>43727</v>
      </c>
      <c r="E157">
        <v>0.87160760014686356</v>
      </c>
      <c r="F157">
        <v>1.3072774500507101</v>
      </c>
    </row>
    <row r="158" spans="1:6">
      <c r="A158">
        <v>826</v>
      </c>
      <c r="B158">
        <v>39</v>
      </c>
      <c r="C158" s="1" t="s">
        <v>2</v>
      </c>
      <c r="D158" s="19">
        <v>43727</v>
      </c>
      <c r="E158">
        <v>0.88222831307035499</v>
      </c>
      <c r="F158">
        <v>1.3231937451796101</v>
      </c>
    </row>
    <row r="159" spans="1:6">
      <c r="A159">
        <v>961</v>
      </c>
      <c r="B159">
        <v>45</v>
      </c>
      <c r="C159" s="1" t="s">
        <v>2</v>
      </c>
      <c r="D159" s="19">
        <v>43727</v>
      </c>
      <c r="E159">
        <v>0.81175353947807805</v>
      </c>
      <c r="F159">
        <v>1.21747653098667</v>
      </c>
    </row>
    <row r="160" spans="1:6">
      <c r="A160">
        <v>1036</v>
      </c>
      <c r="B160">
        <v>48</v>
      </c>
      <c r="C160" s="1" t="s">
        <v>2</v>
      </c>
      <c r="D160" s="19">
        <v>43727</v>
      </c>
      <c r="E160">
        <v>0.86133996178122096</v>
      </c>
      <c r="F160">
        <v>1.25191388130188</v>
      </c>
    </row>
    <row r="161" spans="1:6">
      <c r="A161">
        <v>1044</v>
      </c>
      <c r="B161">
        <v>49</v>
      </c>
      <c r="C161" s="1" t="s">
        <v>2</v>
      </c>
      <c r="D161" s="19">
        <v>43727</v>
      </c>
      <c r="E161">
        <v>0.86087771455446904</v>
      </c>
      <c r="F161">
        <v>1.2911710580189999</v>
      </c>
    </row>
    <row r="162" spans="1:6">
      <c r="A162">
        <v>1292</v>
      </c>
      <c r="B162">
        <v>55</v>
      </c>
      <c r="C162" s="1" t="s">
        <v>2</v>
      </c>
      <c r="D162" s="19">
        <v>43727</v>
      </c>
      <c r="E162">
        <v>0.85074204578995705</v>
      </c>
      <c r="F162">
        <v>1.2759566679596901</v>
      </c>
    </row>
    <row r="163" spans="1:6">
      <c r="A163">
        <v>1299</v>
      </c>
      <c r="B163">
        <v>56</v>
      </c>
      <c r="C163" s="1" t="s">
        <v>2</v>
      </c>
      <c r="D163" s="19">
        <v>43727</v>
      </c>
      <c r="E163">
        <v>0.865833191495193</v>
      </c>
      <c r="F163">
        <v>1.2986036068514699</v>
      </c>
    </row>
    <row r="164" spans="1:6">
      <c r="A164">
        <v>1543</v>
      </c>
      <c r="B164">
        <v>67</v>
      </c>
      <c r="C164" s="1" t="s">
        <v>2</v>
      </c>
      <c r="D164" s="19">
        <v>43953</v>
      </c>
      <c r="E164">
        <v>0.68534480900000005</v>
      </c>
    </row>
    <row r="165" spans="1:6">
      <c r="A165">
        <v>7</v>
      </c>
      <c r="B165">
        <v>4</v>
      </c>
      <c r="C165" s="1" t="s">
        <v>2</v>
      </c>
      <c r="D165" s="19">
        <v>43953</v>
      </c>
      <c r="E165">
        <v>0.75214063200000003</v>
      </c>
    </row>
    <row r="166" spans="1:6">
      <c r="A166">
        <v>34</v>
      </c>
      <c r="B166">
        <v>5</v>
      </c>
      <c r="C166" s="1" t="s">
        <v>2</v>
      </c>
      <c r="D166" s="19">
        <v>43953</v>
      </c>
      <c r="E166">
        <v>0.80099900400000001</v>
      </c>
    </row>
    <row r="167" spans="1:6">
      <c r="A167">
        <v>177</v>
      </c>
      <c r="B167">
        <v>9</v>
      </c>
      <c r="C167" s="1" t="s">
        <v>2</v>
      </c>
      <c r="D167" s="19">
        <v>43953</v>
      </c>
      <c r="E167">
        <v>0.68156249400000002</v>
      </c>
    </row>
    <row r="168" spans="1:6">
      <c r="A168">
        <v>239</v>
      </c>
      <c r="B168">
        <v>11</v>
      </c>
      <c r="C168" s="1" t="s">
        <v>2</v>
      </c>
      <c r="D168" s="19">
        <v>43953</v>
      </c>
      <c r="E168">
        <v>0.56582045599999997</v>
      </c>
    </row>
    <row r="169" spans="1:6">
      <c r="A169">
        <v>239</v>
      </c>
      <c r="B169">
        <v>11</v>
      </c>
      <c r="C169" s="1" t="s">
        <v>2</v>
      </c>
      <c r="D169" s="19">
        <v>43953</v>
      </c>
      <c r="E169">
        <v>0.78141312100000004</v>
      </c>
    </row>
    <row r="170" spans="1:6">
      <c r="A170">
        <v>474</v>
      </c>
      <c r="B170">
        <v>23</v>
      </c>
      <c r="C170" s="1" t="s">
        <v>2</v>
      </c>
      <c r="D170" s="19">
        <v>43953</v>
      </c>
      <c r="E170">
        <v>0.57330752699999998</v>
      </c>
    </row>
    <row r="171" spans="1:6">
      <c r="A171">
        <v>537</v>
      </c>
      <c r="B171">
        <v>24</v>
      </c>
      <c r="C171" s="1" t="s">
        <v>2</v>
      </c>
      <c r="D171" s="19">
        <v>43953</v>
      </c>
      <c r="E171">
        <v>0.74740036700000001</v>
      </c>
    </row>
    <row r="172" spans="1:6">
      <c r="A172">
        <v>568</v>
      </c>
      <c r="B172">
        <v>26</v>
      </c>
      <c r="C172" s="1" t="s">
        <v>2</v>
      </c>
      <c r="D172" s="19">
        <v>43953</v>
      </c>
      <c r="E172">
        <v>0.73888744299999998</v>
      </c>
    </row>
    <row r="173" spans="1:6">
      <c r="A173">
        <v>647</v>
      </c>
      <c r="B173">
        <v>29</v>
      </c>
      <c r="C173" s="1" t="s">
        <v>2</v>
      </c>
      <c r="D173" s="19">
        <v>43953</v>
      </c>
      <c r="E173">
        <v>0.68876601900000001</v>
      </c>
    </row>
    <row r="174" spans="1:6">
      <c r="A174">
        <v>705</v>
      </c>
      <c r="B174">
        <v>31</v>
      </c>
      <c r="C174" s="1" t="s">
        <v>2</v>
      </c>
      <c r="D174" s="19">
        <v>43953</v>
      </c>
      <c r="E174">
        <v>0.70406854500000005</v>
      </c>
    </row>
    <row r="175" spans="1:6">
      <c r="A175">
        <v>736</v>
      </c>
      <c r="B175">
        <v>33</v>
      </c>
      <c r="C175" s="1" t="s">
        <v>2</v>
      </c>
      <c r="D175" s="19">
        <v>43953</v>
      </c>
      <c r="E175">
        <v>0.67823188599999995</v>
      </c>
    </row>
    <row r="176" spans="1:6">
      <c r="A176">
        <v>826</v>
      </c>
      <c r="B176">
        <v>39</v>
      </c>
      <c r="C176" s="1" t="s">
        <v>2</v>
      </c>
      <c r="D176" s="19">
        <v>43953</v>
      </c>
      <c r="E176">
        <v>0.80649742199999996</v>
      </c>
    </row>
    <row r="177" spans="1:5">
      <c r="A177" s="21">
        <v>1021</v>
      </c>
      <c r="B177" s="21">
        <v>47</v>
      </c>
      <c r="C177" s="1" t="s">
        <v>2</v>
      </c>
      <c r="D177" s="19">
        <v>43953</v>
      </c>
      <c r="E177">
        <v>0.76927924166666661</v>
      </c>
    </row>
    <row r="178" spans="1:5">
      <c r="A178">
        <v>1036</v>
      </c>
      <c r="B178">
        <v>48</v>
      </c>
      <c r="C178" s="1" t="s">
        <v>2</v>
      </c>
      <c r="D178" s="19">
        <v>43953</v>
      </c>
      <c r="E178">
        <v>0.77835997199999996</v>
      </c>
    </row>
    <row r="179" spans="1:5">
      <c r="A179">
        <v>1044</v>
      </c>
      <c r="B179">
        <v>49</v>
      </c>
      <c r="C179" s="1" t="s">
        <v>2</v>
      </c>
      <c r="D179" s="19">
        <v>43953</v>
      </c>
      <c r="E179">
        <v>0.75059699999999996</v>
      </c>
    </row>
    <row r="180" spans="1:5">
      <c r="A180">
        <v>1292</v>
      </c>
      <c r="B180">
        <v>55</v>
      </c>
      <c r="C180" s="1" t="s">
        <v>2</v>
      </c>
      <c r="D180" s="19">
        <v>43953</v>
      </c>
      <c r="E180">
        <v>0.63966409599999996</v>
      </c>
    </row>
    <row r="181" spans="1:5">
      <c r="A181">
        <v>1299</v>
      </c>
      <c r="B181">
        <v>56</v>
      </c>
      <c r="C181" s="1" t="s">
        <v>2</v>
      </c>
      <c r="D181" s="19">
        <v>43953</v>
      </c>
      <c r="E181">
        <v>0.77362826699999998</v>
      </c>
    </row>
    <row r="182" spans="1:5">
      <c r="A182">
        <v>1543</v>
      </c>
      <c r="B182">
        <v>67</v>
      </c>
      <c r="C182" s="1" t="s">
        <v>2</v>
      </c>
      <c r="D182" s="19">
        <v>43958</v>
      </c>
      <c r="E182">
        <v>0.66650790699999996</v>
      </c>
    </row>
    <row r="183" spans="1:5">
      <c r="A183">
        <v>7</v>
      </c>
      <c r="B183">
        <v>4</v>
      </c>
      <c r="C183" s="1" t="s">
        <v>2</v>
      </c>
      <c r="D183" s="19">
        <v>43958</v>
      </c>
      <c r="E183">
        <v>0.74528187199999996</v>
      </c>
    </row>
    <row r="184" spans="1:5">
      <c r="A184">
        <v>34</v>
      </c>
      <c r="B184">
        <v>5</v>
      </c>
      <c r="C184" s="1" t="s">
        <v>2</v>
      </c>
      <c r="D184" s="19">
        <v>43958</v>
      </c>
      <c r="E184">
        <v>0.764159747</v>
      </c>
    </row>
    <row r="185" spans="1:5">
      <c r="A185">
        <v>177</v>
      </c>
      <c r="B185">
        <v>9</v>
      </c>
      <c r="C185" s="1" t="s">
        <v>2</v>
      </c>
      <c r="D185" s="19">
        <v>43958</v>
      </c>
      <c r="E185">
        <v>0.68463797000000004</v>
      </c>
    </row>
    <row r="186" spans="1:5">
      <c r="A186">
        <v>239</v>
      </c>
      <c r="B186">
        <v>11</v>
      </c>
      <c r="C186" s="1" t="s">
        <v>2</v>
      </c>
      <c r="D186" s="19">
        <v>43958</v>
      </c>
      <c r="E186">
        <v>0.72596674699999997</v>
      </c>
    </row>
    <row r="187" spans="1:5">
      <c r="A187">
        <v>474</v>
      </c>
      <c r="B187">
        <v>23</v>
      </c>
      <c r="C187" s="1" t="s">
        <v>2</v>
      </c>
      <c r="D187" s="19">
        <v>43958</v>
      </c>
      <c r="E187">
        <v>0.40777122599999999</v>
      </c>
    </row>
    <row r="188" spans="1:5">
      <c r="A188">
        <v>537</v>
      </c>
      <c r="B188">
        <v>24</v>
      </c>
      <c r="C188" s="1" t="s">
        <v>2</v>
      </c>
      <c r="D188" s="19">
        <v>43958</v>
      </c>
      <c r="E188">
        <v>0.73540179500000002</v>
      </c>
    </row>
    <row r="189" spans="1:5">
      <c r="A189">
        <v>568</v>
      </c>
      <c r="B189">
        <v>26</v>
      </c>
      <c r="C189" s="1" t="s">
        <v>2</v>
      </c>
      <c r="D189" s="19">
        <v>43958</v>
      </c>
      <c r="E189">
        <v>0.73089226699999998</v>
      </c>
    </row>
    <row r="190" spans="1:5">
      <c r="A190">
        <v>647</v>
      </c>
      <c r="B190">
        <v>29</v>
      </c>
      <c r="C190" s="1" t="s">
        <v>2</v>
      </c>
      <c r="D190" s="19">
        <v>43958</v>
      </c>
      <c r="E190">
        <v>0.72211858200000001</v>
      </c>
    </row>
    <row r="191" spans="1:5">
      <c r="A191">
        <v>705</v>
      </c>
      <c r="B191">
        <v>31</v>
      </c>
      <c r="C191" s="1" t="s">
        <v>2</v>
      </c>
      <c r="D191" s="19">
        <v>43958</v>
      </c>
      <c r="E191">
        <v>0.69819235099999999</v>
      </c>
    </row>
    <row r="192" spans="1:5">
      <c r="A192">
        <v>736</v>
      </c>
      <c r="B192">
        <v>33</v>
      </c>
      <c r="C192" s="1" t="s">
        <v>2</v>
      </c>
      <c r="D192" s="19">
        <v>43958</v>
      </c>
      <c r="E192">
        <v>0.66990709500000001</v>
      </c>
    </row>
    <row r="193" spans="1:5">
      <c r="A193">
        <v>758</v>
      </c>
      <c r="B193">
        <v>34</v>
      </c>
      <c r="C193" s="1" t="s">
        <v>2</v>
      </c>
      <c r="D193" s="19">
        <v>43958</v>
      </c>
      <c r="E193">
        <v>0.80457624900000002</v>
      </c>
    </row>
    <row r="194" spans="1:5">
      <c r="A194">
        <v>826</v>
      </c>
      <c r="B194">
        <v>39</v>
      </c>
      <c r="C194" s="1" t="s">
        <v>2</v>
      </c>
      <c r="D194" s="19">
        <v>43958</v>
      </c>
      <c r="E194">
        <v>0.80717415000000003</v>
      </c>
    </row>
    <row r="195" spans="1:5">
      <c r="A195">
        <v>1652</v>
      </c>
      <c r="B195">
        <v>44</v>
      </c>
      <c r="C195" s="1" t="s">
        <v>2</v>
      </c>
      <c r="D195" s="19">
        <v>43958</v>
      </c>
      <c r="E195">
        <v>0.55462562999999998</v>
      </c>
    </row>
    <row r="196" spans="1:5">
      <c r="A196">
        <v>1021</v>
      </c>
      <c r="B196">
        <v>47</v>
      </c>
      <c r="C196" s="1" t="s">
        <v>2</v>
      </c>
      <c r="D196" s="19">
        <v>43958</v>
      </c>
      <c r="E196">
        <v>0.75327735299999998</v>
      </c>
    </row>
    <row r="197" spans="1:5">
      <c r="A197">
        <v>1036</v>
      </c>
      <c r="B197">
        <v>48</v>
      </c>
      <c r="C197" s="1" t="s">
        <v>2</v>
      </c>
      <c r="D197" s="19">
        <v>43958</v>
      </c>
      <c r="E197">
        <v>0.76516489600000004</v>
      </c>
    </row>
    <row r="198" spans="1:5">
      <c r="A198">
        <v>1044</v>
      </c>
      <c r="B198">
        <v>49</v>
      </c>
      <c r="C198" s="1" t="s">
        <v>2</v>
      </c>
      <c r="D198" s="19">
        <v>43958</v>
      </c>
      <c r="E198">
        <v>0.74476968300000002</v>
      </c>
    </row>
    <row r="199" spans="1:5">
      <c r="A199">
        <v>1299</v>
      </c>
      <c r="B199">
        <v>56</v>
      </c>
      <c r="C199" s="1" t="s">
        <v>2</v>
      </c>
      <c r="D199" s="19">
        <v>43958</v>
      </c>
      <c r="E199">
        <v>0.77420872799999996</v>
      </c>
    </row>
    <row r="200" spans="1:5">
      <c r="A200">
        <v>961</v>
      </c>
      <c r="B200">
        <v>45</v>
      </c>
      <c r="C200" s="1" t="s">
        <v>2</v>
      </c>
      <c r="D200" s="19">
        <v>43962</v>
      </c>
      <c r="E200">
        <v>0.57183432599999995</v>
      </c>
    </row>
    <row r="201" spans="1:5">
      <c r="A201">
        <v>1252</v>
      </c>
      <c r="B201">
        <v>53</v>
      </c>
      <c r="C201" s="1" t="s">
        <v>2</v>
      </c>
      <c r="D201" s="19">
        <v>43962</v>
      </c>
      <c r="E201">
        <v>0.73958634700000003</v>
      </c>
    </row>
    <row r="202" spans="1:5">
      <c r="A202">
        <v>1543</v>
      </c>
      <c r="B202">
        <v>67</v>
      </c>
      <c r="C202" s="1" t="s">
        <v>2</v>
      </c>
      <c r="D202" s="19">
        <v>43963</v>
      </c>
      <c r="E202">
        <v>0.67256946200000001</v>
      </c>
    </row>
    <row r="203" spans="1:5">
      <c r="A203">
        <v>7</v>
      </c>
      <c r="B203">
        <v>4</v>
      </c>
      <c r="C203" s="1" t="s">
        <v>2</v>
      </c>
      <c r="D203" s="19">
        <v>43963</v>
      </c>
      <c r="E203">
        <v>0.72364858799999998</v>
      </c>
    </row>
    <row r="204" spans="1:5">
      <c r="A204">
        <v>34</v>
      </c>
      <c r="B204">
        <v>5</v>
      </c>
      <c r="C204" s="1" t="s">
        <v>2</v>
      </c>
      <c r="D204" s="19">
        <v>43963</v>
      </c>
      <c r="E204">
        <v>0.73691566100000006</v>
      </c>
    </row>
    <row r="205" spans="1:5">
      <c r="A205">
        <v>177</v>
      </c>
      <c r="B205">
        <v>9</v>
      </c>
      <c r="C205" s="1" t="s">
        <v>2</v>
      </c>
      <c r="D205" s="19">
        <v>43963</v>
      </c>
      <c r="E205">
        <v>0.54611658299999999</v>
      </c>
    </row>
    <row r="206" spans="1:5">
      <c r="A206">
        <v>239</v>
      </c>
      <c r="B206">
        <v>11</v>
      </c>
      <c r="C206" s="1" t="s">
        <v>2</v>
      </c>
      <c r="D206" s="19">
        <v>43963</v>
      </c>
      <c r="E206">
        <v>0.56533038499999999</v>
      </c>
    </row>
    <row r="207" spans="1:5">
      <c r="A207">
        <v>474</v>
      </c>
      <c r="B207">
        <v>23</v>
      </c>
      <c r="C207" s="1" t="s">
        <v>2</v>
      </c>
      <c r="D207" s="19">
        <v>43963</v>
      </c>
      <c r="E207">
        <v>0.41468311499999999</v>
      </c>
    </row>
    <row r="208" spans="1:5">
      <c r="A208">
        <v>537</v>
      </c>
      <c r="B208">
        <v>24</v>
      </c>
      <c r="C208" s="1" t="s">
        <v>2</v>
      </c>
      <c r="D208" s="19">
        <v>43963</v>
      </c>
      <c r="E208">
        <v>0.57493564900000005</v>
      </c>
    </row>
    <row r="209" spans="1:5">
      <c r="A209">
        <v>568</v>
      </c>
      <c r="B209">
        <v>26</v>
      </c>
      <c r="C209" s="1" t="s">
        <v>2</v>
      </c>
      <c r="D209" s="19">
        <v>43963</v>
      </c>
      <c r="E209">
        <v>0.544487532</v>
      </c>
    </row>
    <row r="210" spans="1:5">
      <c r="A210">
        <v>647</v>
      </c>
      <c r="B210">
        <v>29</v>
      </c>
      <c r="C210" s="1" t="s">
        <v>2</v>
      </c>
      <c r="D210" s="19">
        <v>43963</v>
      </c>
      <c r="E210">
        <v>0.314119337</v>
      </c>
    </row>
    <row r="211" spans="1:5">
      <c r="A211">
        <v>705</v>
      </c>
      <c r="B211">
        <v>31</v>
      </c>
      <c r="C211" s="1" t="s">
        <v>2</v>
      </c>
      <c r="D211" s="19">
        <v>43963</v>
      </c>
      <c r="E211">
        <v>0.60735360199999999</v>
      </c>
    </row>
    <row r="212" spans="1:5">
      <c r="A212">
        <v>736</v>
      </c>
      <c r="B212">
        <v>33</v>
      </c>
      <c r="C212" s="1" t="s">
        <v>2</v>
      </c>
      <c r="D212" s="19">
        <v>43963</v>
      </c>
      <c r="E212">
        <v>0.67926810599999998</v>
      </c>
    </row>
    <row r="213" spans="1:5">
      <c r="A213">
        <v>758</v>
      </c>
      <c r="B213">
        <v>34</v>
      </c>
      <c r="C213" s="1" t="s">
        <v>2</v>
      </c>
      <c r="D213" s="19">
        <v>43963</v>
      </c>
      <c r="E213">
        <v>0.51533711699999996</v>
      </c>
    </row>
    <row r="214" spans="1:5">
      <c r="A214">
        <v>826</v>
      </c>
      <c r="B214">
        <v>39</v>
      </c>
      <c r="C214" s="1" t="s">
        <v>2</v>
      </c>
      <c r="D214" s="19">
        <v>43963</v>
      </c>
      <c r="E214">
        <v>0.725822788</v>
      </c>
    </row>
    <row r="215" spans="1:5">
      <c r="A215">
        <v>1652</v>
      </c>
      <c r="B215">
        <v>44</v>
      </c>
      <c r="C215" s="1" t="s">
        <v>2</v>
      </c>
      <c r="D215" s="19">
        <v>43963</v>
      </c>
      <c r="E215">
        <v>0.4604722</v>
      </c>
    </row>
    <row r="216" spans="1:5">
      <c r="A216">
        <v>1021</v>
      </c>
      <c r="B216">
        <v>47</v>
      </c>
      <c r="C216" s="1" t="s">
        <v>2</v>
      </c>
      <c r="D216" s="19">
        <v>43963</v>
      </c>
      <c r="E216">
        <v>0.76458777899999997</v>
      </c>
    </row>
    <row r="217" spans="1:5">
      <c r="A217">
        <v>1036</v>
      </c>
      <c r="B217">
        <v>48</v>
      </c>
      <c r="C217" s="1" t="s">
        <v>2</v>
      </c>
      <c r="D217" s="19">
        <v>43963</v>
      </c>
      <c r="E217">
        <v>0.77065453799999994</v>
      </c>
    </row>
    <row r="218" spans="1:5">
      <c r="A218">
        <v>1044</v>
      </c>
      <c r="B218">
        <v>49</v>
      </c>
      <c r="C218" s="1" t="s">
        <v>2</v>
      </c>
      <c r="D218" s="19">
        <v>43963</v>
      </c>
      <c r="E218">
        <v>0.70146427899999997</v>
      </c>
    </row>
    <row r="219" spans="1:5">
      <c r="A219">
        <v>1292</v>
      </c>
      <c r="B219">
        <v>55</v>
      </c>
      <c r="C219" s="1" t="s">
        <v>2</v>
      </c>
      <c r="D219" s="19">
        <v>43963</v>
      </c>
      <c r="E219">
        <v>0.61421383100000004</v>
      </c>
    </row>
    <row r="220" spans="1:5">
      <c r="A220">
        <v>1299</v>
      </c>
      <c r="B220">
        <v>56</v>
      </c>
      <c r="C220" s="1" t="s">
        <v>2</v>
      </c>
      <c r="D220" s="19">
        <v>43963</v>
      </c>
      <c r="E220">
        <v>0.71004218399999997</v>
      </c>
    </row>
    <row r="221" spans="1:5">
      <c r="A221">
        <v>1309</v>
      </c>
      <c r="B221">
        <v>57</v>
      </c>
      <c r="C221" s="1" t="s">
        <v>2</v>
      </c>
      <c r="D221" s="19">
        <v>43965</v>
      </c>
      <c r="E221">
        <v>0.629149874</v>
      </c>
    </row>
    <row r="222" spans="1:5">
      <c r="A222">
        <v>1309</v>
      </c>
      <c r="B222">
        <v>57</v>
      </c>
      <c r="C222" s="1" t="s">
        <v>2</v>
      </c>
      <c r="D222" s="19">
        <v>43970</v>
      </c>
      <c r="E222">
        <v>0.62359726900000001</v>
      </c>
    </row>
    <row r="223" spans="1:5">
      <c r="A223">
        <v>1543</v>
      </c>
      <c r="B223">
        <v>67</v>
      </c>
      <c r="C223" s="1" t="s">
        <v>2</v>
      </c>
      <c r="D223" s="19">
        <v>43971</v>
      </c>
      <c r="E223">
        <v>0.69032339399999998</v>
      </c>
    </row>
    <row r="224" spans="1:5">
      <c r="A224">
        <v>7</v>
      </c>
      <c r="B224">
        <v>4</v>
      </c>
      <c r="C224" s="1" t="s">
        <v>2</v>
      </c>
      <c r="D224" s="19">
        <v>43971</v>
      </c>
      <c r="E224">
        <v>0.73792090200000005</v>
      </c>
    </row>
    <row r="225" spans="1:5">
      <c r="A225">
        <v>34</v>
      </c>
      <c r="B225">
        <v>5</v>
      </c>
      <c r="C225" s="1" t="s">
        <v>2</v>
      </c>
      <c r="D225" s="19">
        <v>43971</v>
      </c>
      <c r="E225">
        <v>0.75104987899999998</v>
      </c>
    </row>
    <row r="226" spans="1:5">
      <c r="A226">
        <v>146</v>
      </c>
      <c r="B226">
        <v>8</v>
      </c>
      <c r="C226" s="1" t="s">
        <v>2</v>
      </c>
      <c r="D226" s="19">
        <v>43971</v>
      </c>
      <c r="E226">
        <v>0.61479228100000005</v>
      </c>
    </row>
    <row r="227" spans="1:5">
      <c r="A227">
        <v>177</v>
      </c>
      <c r="B227">
        <v>9</v>
      </c>
      <c r="C227" s="1" t="s">
        <v>2</v>
      </c>
      <c r="D227" s="19">
        <v>43971</v>
      </c>
      <c r="E227">
        <v>0.66553306000000001</v>
      </c>
    </row>
    <row r="228" spans="1:5">
      <c r="A228">
        <v>239</v>
      </c>
      <c r="B228">
        <v>11</v>
      </c>
      <c r="C228" s="1" t="s">
        <v>2</v>
      </c>
      <c r="D228" s="19">
        <v>43971</v>
      </c>
      <c r="E228">
        <v>0.73904858299999998</v>
      </c>
    </row>
    <row r="229" spans="1:5">
      <c r="A229">
        <v>474</v>
      </c>
      <c r="B229">
        <v>23</v>
      </c>
      <c r="C229" s="1" t="s">
        <v>2</v>
      </c>
      <c r="D229" s="19">
        <v>43971</v>
      </c>
      <c r="E229">
        <v>0.52236341100000006</v>
      </c>
    </row>
    <row r="230" spans="1:5">
      <c r="A230">
        <v>537</v>
      </c>
      <c r="B230">
        <v>24</v>
      </c>
      <c r="C230" s="1" t="s">
        <v>2</v>
      </c>
      <c r="D230" s="19">
        <v>43971</v>
      </c>
      <c r="E230">
        <v>0.70267546000000003</v>
      </c>
    </row>
    <row r="231" spans="1:5">
      <c r="A231">
        <v>568</v>
      </c>
      <c r="B231">
        <v>26</v>
      </c>
      <c r="C231" s="1" t="s">
        <v>2</v>
      </c>
      <c r="D231" s="19">
        <v>43971</v>
      </c>
      <c r="E231">
        <v>0.71095211300000005</v>
      </c>
    </row>
    <row r="232" spans="1:5">
      <c r="A232">
        <v>647</v>
      </c>
      <c r="B232">
        <v>29</v>
      </c>
      <c r="C232" s="1" t="s">
        <v>2</v>
      </c>
      <c r="D232" s="19">
        <v>43971</v>
      </c>
      <c r="E232">
        <v>0.66527893699999996</v>
      </c>
    </row>
    <row r="233" spans="1:5">
      <c r="A233">
        <v>705</v>
      </c>
      <c r="B233">
        <v>31</v>
      </c>
      <c r="C233" s="1" t="s">
        <v>2</v>
      </c>
      <c r="D233" s="19">
        <v>43971</v>
      </c>
      <c r="E233">
        <v>0.69244238499999999</v>
      </c>
    </row>
    <row r="234" spans="1:5">
      <c r="A234">
        <v>736</v>
      </c>
      <c r="B234">
        <v>33</v>
      </c>
      <c r="C234" s="1" t="s">
        <v>2</v>
      </c>
      <c r="D234" s="19">
        <v>43971</v>
      </c>
      <c r="E234">
        <v>0.65768457599999997</v>
      </c>
    </row>
    <row r="235" spans="1:5">
      <c r="A235">
        <v>758</v>
      </c>
      <c r="B235">
        <v>34</v>
      </c>
      <c r="C235" s="1" t="s">
        <v>2</v>
      </c>
      <c r="D235" s="19">
        <v>43971</v>
      </c>
      <c r="E235">
        <v>0.75794320199999998</v>
      </c>
    </row>
    <row r="236" spans="1:5">
      <c r="A236">
        <v>826</v>
      </c>
      <c r="B236">
        <v>39</v>
      </c>
      <c r="C236" s="1" t="s">
        <v>2</v>
      </c>
      <c r="D236" s="19">
        <v>43971</v>
      </c>
      <c r="E236">
        <v>0.79791153400000003</v>
      </c>
    </row>
    <row r="237" spans="1:5">
      <c r="A237">
        <v>1652</v>
      </c>
      <c r="B237">
        <v>44</v>
      </c>
      <c r="C237" s="1" t="s">
        <v>2</v>
      </c>
      <c r="D237" s="19">
        <v>43971</v>
      </c>
      <c r="E237">
        <v>0.55977568899999997</v>
      </c>
    </row>
    <row r="238" spans="1:5">
      <c r="A238">
        <v>1021</v>
      </c>
      <c r="B238">
        <v>47</v>
      </c>
      <c r="C238" s="1" t="s">
        <v>2</v>
      </c>
      <c r="D238" s="19">
        <v>43971</v>
      </c>
      <c r="E238">
        <v>0.756925811</v>
      </c>
    </row>
    <row r="239" spans="1:5">
      <c r="A239">
        <v>1036</v>
      </c>
      <c r="B239">
        <v>48</v>
      </c>
      <c r="C239" s="1" t="s">
        <v>2</v>
      </c>
      <c r="D239" s="19">
        <v>43971</v>
      </c>
      <c r="E239">
        <v>0.78385564500000005</v>
      </c>
    </row>
    <row r="240" spans="1:5">
      <c r="A240">
        <v>1044</v>
      </c>
      <c r="B240">
        <v>49</v>
      </c>
      <c r="C240" s="1" t="s">
        <v>2</v>
      </c>
      <c r="D240" s="19">
        <v>43971</v>
      </c>
      <c r="E240">
        <v>0.72181300500000001</v>
      </c>
    </row>
    <row r="241" spans="1:5">
      <c r="A241">
        <v>1292</v>
      </c>
      <c r="B241">
        <v>55</v>
      </c>
      <c r="C241" s="1" t="s">
        <v>2</v>
      </c>
      <c r="D241" s="19">
        <v>43971</v>
      </c>
      <c r="E241">
        <v>0.62562190200000001</v>
      </c>
    </row>
    <row r="242" spans="1:5">
      <c r="A242">
        <v>1299</v>
      </c>
      <c r="B242">
        <v>56</v>
      </c>
      <c r="C242" s="1" t="s">
        <v>2</v>
      </c>
      <c r="D242" s="19">
        <v>43971</v>
      </c>
      <c r="E242">
        <v>0.77489402500000004</v>
      </c>
    </row>
    <row r="243" spans="1:5">
      <c r="A243">
        <v>1543</v>
      </c>
      <c r="B243">
        <v>67</v>
      </c>
      <c r="C243" s="1" t="s">
        <v>2</v>
      </c>
      <c r="D243" s="19">
        <v>43973</v>
      </c>
      <c r="E243">
        <v>0.64910893000000003</v>
      </c>
    </row>
    <row r="244" spans="1:5">
      <c r="A244">
        <v>7</v>
      </c>
      <c r="B244">
        <v>4</v>
      </c>
      <c r="C244" s="1" t="s">
        <v>2</v>
      </c>
      <c r="D244" s="19">
        <v>43973</v>
      </c>
      <c r="E244">
        <v>0.71090992200000003</v>
      </c>
    </row>
    <row r="245" spans="1:5">
      <c r="A245">
        <v>34</v>
      </c>
      <c r="B245">
        <v>5</v>
      </c>
      <c r="C245" s="1" t="s">
        <v>2</v>
      </c>
      <c r="D245" s="19">
        <v>43973</v>
      </c>
      <c r="E245">
        <v>0.74248239199999999</v>
      </c>
    </row>
    <row r="246" spans="1:5">
      <c r="A246">
        <v>177</v>
      </c>
      <c r="B246">
        <v>9</v>
      </c>
      <c r="C246" s="1" t="s">
        <v>2</v>
      </c>
      <c r="D246" s="19">
        <v>43973</v>
      </c>
      <c r="E246">
        <v>0.64603601300000002</v>
      </c>
    </row>
    <row r="247" spans="1:5">
      <c r="A247">
        <v>239</v>
      </c>
      <c r="B247">
        <v>11</v>
      </c>
      <c r="C247" s="1" t="s">
        <v>2</v>
      </c>
      <c r="D247" s="19">
        <v>43973</v>
      </c>
      <c r="E247">
        <v>0.70275921500000005</v>
      </c>
    </row>
    <row r="248" spans="1:5">
      <c r="A248">
        <v>474</v>
      </c>
      <c r="B248">
        <v>23</v>
      </c>
      <c r="C248" s="1" t="s">
        <v>2</v>
      </c>
      <c r="D248" s="19">
        <v>43973</v>
      </c>
      <c r="E248">
        <v>0.50217060199999997</v>
      </c>
    </row>
    <row r="249" spans="1:5">
      <c r="A249">
        <v>537</v>
      </c>
      <c r="B249">
        <v>24</v>
      </c>
      <c r="C249" s="1" t="s">
        <v>2</v>
      </c>
      <c r="D249" s="19">
        <v>43973</v>
      </c>
      <c r="E249">
        <v>0.70414963900000005</v>
      </c>
    </row>
    <row r="250" spans="1:5">
      <c r="A250">
        <v>568</v>
      </c>
      <c r="B250">
        <v>26</v>
      </c>
      <c r="C250" s="1" t="s">
        <v>2</v>
      </c>
      <c r="D250" s="19">
        <v>43973</v>
      </c>
      <c r="E250">
        <v>0.71535011500000001</v>
      </c>
    </row>
    <row r="251" spans="1:5">
      <c r="A251">
        <v>647</v>
      </c>
      <c r="B251">
        <v>29</v>
      </c>
      <c r="C251" s="1" t="s">
        <v>2</v>
      </c>
      <c r="D251" s="19">
        <v>43973</v>
      </c>
      <c r="E251">
        <v>0.65946802999999998</v>
      </c>
    </row>
    <row r="252" spans="1:5">
      <c r="A252">
        <v>705</v>
      </c>
      <c r="B252">
        <v>31</v>
      </c>
      <c r="C252" s="1" t="s">
        <v>2</v>
      </c>
      <c r="D252" s="19">
        <v>43973</v>
      </c>
      <c r="E252">
        <v>0.67067891400000001</v>
      </c>
    </row>
    <row r="253" spans="1:5">
      <c r="A253">
        <v>736</v>
      </c>
      <c r="B253">
        <v>33</v>
      </c>
      <c r="C253" s="1" t="s">
        <v>2</v>
      </c>
      <c r="D253" s="19">
        <v>43973</v>
      </c>
      <c r="E253">
        <v>0.63634944199999999</v>
      </c>
    </row>
    <row r="254" spans="1:5">
      <c r="A254">
        <v>758</v>
      </c>
      <c r="B254">
        <v>34</v>
      </c>
      <c r="C254" s="1" t="s">
        <v>2</v>
      </c>
      <c r="D254" s="19">
        <v>43973</v>
      </c>
      <c r="E254">
        <v>0.75095643400000001</v>
      </c>
    </row>
    <row r="255" spans="1:5">
      <c r="A255">
        <v>826</v>
      </c>
      <c r="B255">
        <v>39</v>
      </c>
      <c r="C255" s="1" t="s">
        <v>2</v>
      </c>
      <c r="D255" s="19">
        <v>43973</v>
      </c>
      <c r="E255">
        <v>0.79478100900000004</v>
      </c>
    </row>
    <row r="256" spans="1:5">
      <c r="A256">
        <v>1652</v>
      </c>
      <c r="B256">
        <v>44</v>
      </c>
      <c r="C256" s="1" t="s">
        <v>2</v>
      </c>
      <c r="D256" s="19">
        <v>43973</v>
      </c>
      <c r="E256">
        <v>0.54340782899999995</v>
      </c>
    </row>
    <row r="257" spans="1:5">
      <c r="A257">
        <v>1021</v>
      </c>
      <c r="B257">
        <v>47</v>
      </c>
      <c r="C257" s="1" t="s">
        <v>2</v>
      </c>
      <c r="D257" s="19">
        <v>43973</v>
      </c>
      <c r="E257">
        <v>0.74388311200000001</v>
      </c>
    </row>
    <row r="258" spans="1:5">
      <c r="A258">
        <v>1036</v>
      </c>
      <c r="B258">
        <v>48</v>
      </c>
      <c r="C258" s="1" t="s">
        <v>2</v>
      </c>
      <c r="D258" s="19">
        <v>43973</v>
      </c>
      <c r="E258">
        <v>0.75049570899999996</v>
      </c>
    </row>
    <row r="259" spans="1:5">
      <c r="A259">
        <v>1044</v>
      </c>
      <c r="B259">
        <v>49</v>
      </c>
      <c r="C259" s="1" t="s">
        <v>2</v>
      </c>
      <c r="D259" s="19">
        <v>43973</v>
      </c>
      <c r="E259">
        <v>0.72546833200000005</v>
      </c>
    </row>
    <row r="260" spans="1:5">
      <c r="A260">
        <v>1292</v>
      </c>
      <c r="B260">
        <v>55</v>
      </c>
      <c r="C260" s="1" t="s">
        <v>2</v>
      </c>
      <c r="D260" s="19">
        <v>43973</v>
      </c>
      <c r="E260">
        <v>0.598964681</v>
      </c>
    </row>
    <row r="261" spans="1:5">
      <c r="A261">
        <v>1299</v>
      </c>
      <c r="B261">
        <v>56</v>
      </c>
      <c r="C261" s="1" t="s">
        <v>2</v>
      </c>
      <c r="D261" s="19">
        <v>43973</v>
      </c>
      <c r="E261">
        <v>0.75752722500000003</v>
      </c>
    </row>
    <row r="262" spans="1:5">
      <c r="A262">
        <v>961</v>
      </c>
      <c r="B262">
        <v>45</v>
      </c>
      <c r="C262" s="1" t="s">
        <v>2</v>
      </c>
      <c r="D262" s="19">
        <v>43974</v>
      </c>
      <c r="E262">
        <v>0.57434877200000001</v>
      </c>
    </row>
    <row r="263" spans="1:5">
      <c r="A263">
        <v>1252</v>
      </c>
      <c r="B263">
        <v>53</v>
      </c>
      <c r="C263" s="1" t="s">
        <v>2</v>
      </c>
      <c r="D263" s="19">
        <v>43974</v>
      </c>
      <c r="E263">
        <v>0.714572345</v>
      </c>
    </row>
    <row r="264" spans="1:5">
      <c r="A264">
        <v>1393</v>
      </c>
      <c r="B264">
        <v>62</v>
      </c>
      <c r="C264" s="1" t="s">
        <v>2</v>
      </c>
      <c r="D264" s="19">
        <v>43977</v>
      </c>
      <c r="E264">
        <v>0.58543642500000004</v>
      </c>
    </row>
    <row r="265" spans="1:5">
      <c r="A265">
        <v>1252</v>
      </c>
      <c r="B265">
        <v>53</v>
      </c>
      <c r="C265" s="1" t="s">
        <v>2</v>
      </c>
      <c r="D265" s="19">
        <v>43977</v>
      </c>
      <c r="E265">
        <v>0.66928227699999998</v>
      </c>
    </row>
    <row r="266" spans="1:5">
      <c r="A266">
        <v>1543</v>
      </c>
      <c r="B266">
        <v>67</v>
      </c>
      <c r="C266" s="1" t="s">
        <v>2</v>
      </c>
      <c r="D266" s="19">
        <v>43978</v>
      </c>
      <c r="E266">
        <v>0.63063617900000002</v>
      </c>
    </row>
    <row r="267" spans="1:5">
      <c r="A267">
        <v>7</v>
      </c>
      <c r="B267">
        <v>4</v>
      </c>
      <c r="C267" s="1" t="s">
        <v>2</v>
      </c>
      <c r="D267" s="19">
        <v>43978</v>
      </c>
      <c r="E267">
        <v>0.68697837500000003</v>
      </c>
    </row>
    <row r="268" spans="1:5">
      <c r="A268">
        <v>34</v>
      </c>
      <c r="B268">
        <v>5</v>
      </c>
      <c r="C268" s="1" t="s">
        <v>2</v>
      </c>
      <c r="D268" s="19">
        <v>43978</v>
      </c>
      <c r="E268">
        <v>0.73048624799999995</v>
      </c>
    </row>
    <row r="269" spans="1:5">
      <c r="A269">
        <v>177</v>
      </c>
      <c r="B269">
        <v>9</v>
      </c>
      <c r="C269" s="1" t="s">
        <v>2</v>
      </c>
      <c r="D269" s="19">
        <v>43978</v>
      </c>
      <c r="E269">
        <v>0.630574996</v>
      </c>
    </row>
    <row r="270" spans="1:5">
      <c r="A270">
        <v>239</v>
      </c>
      <c r="B270">
        <v>11</v>
      </c>
      <c r="C270" s="1" t="s">
        <v>2</v>
      </c>
      <c r="D270" s="19">
        <v>43978</v>
      </c>
      <c r="E270">
        <v>0.679010471</v>
      </c>
    </row>
    <row r="271" spans="1:5">
      <c r="A271">
        <v>474</v>
      </c>
      <c r="B271">
        <v>23</v>
      </c>
      <c r="C271" s="1" t="s">
        <v>2</v>
      </c>
      <c r="D271" s="19">
        <v>43978</v>
      </c>
      <c r="E271">
        <v>0.49977718900000001</v>
      </c>
    </row>
    <row r="272" spans="1:5">
      <c r="A272">
        <v>537</v>
      </c>
      <c r="B272">
        <v>24</v>
      </c>
      <c r="C272" s="1" t="s">
        <v>2</v>
      </c>
      <c r="D272" s="19">
        <v>43978</v>
      </c>
      <c r="E272">
        <v>0.66541644899999997</v>
      </c>
    </row>
    <row r="273" spans="1:5">
      <c r="A273">
        <v>568</v>
      </c>
      <c r="B273">
        <v>26</v>
      </c>
      <c r="C273" s="1" t="s">
        <v>2</v>
      </c>
      <c r="D273" s="19">
        <v>43978</v>
      </c>
      <c r="E273">
        <v>0.73554134199999999</v>
      </c>
    </row>
    <row r="274" spans="1:5">
      <c r="A274">
        <v>647</v>
      </c>
      <c r="B274">
        <v>29</v>
      </c>
      <c r="C274" s="1" t="s">
        <v>2</v>
      </c>
      <c r="D274" s="19">
        <v>43978</v>
      </c>
      <c r="E274">
        <v>0.62886641600000004</v>
      </c>
    </row>
    <row r="275" spans="1:5">
      <c r="A275">
        <v>705</v>
      </c>
      <c r="B275">
        <v>31</v>
      </c>
      <c r="C275" s="1" t="s">
        <v>2</v>
      </c>
      <c r="D275" s="19">
        <v>43978</v>
      </c>
      <c r="E275">
        <v>0.62568670199999998</v>
      </c>
    </row>
    <row r="276" spans="1:5">
      <c r="A276">
        <v>736</v>
      </c>
      <c r="B276">
        <v>33</v>
      </c>
      <c r="C276" s="1" t="s">
        <v>2</v>
      </c>
      <c r="D276" s="19">
        <v>43978</v>
      </c>
      <c r="E276">
        <v>0.65338015100000002</v>
      </c>
    </row>
    <row r="277" spans="1:5">
      <c r="A277">
        <v>758</v>
      </c>
      <c r="B277">
        <v>34</v>
      </c>
      <c r="C277" s="1" t="s">
        <v>2</v>
      </c>
      <c r="D277" s="19">
        <v>43978</v>
      </c>
      <c r="E277">
        <v>0.645705368</v>
      </c>
    </row>
    <row r="278" spans="1:5">
      <c r="A278">
        <v>826</v>
      </c>
      <c r="B278">
        <v>39</v>
      </c>
      <c r="C278" s="1" t="s">
        <v>2</v>
      </c>
      <c r="D278" s="19">
        <v>43978</v>
      </c>
      <c r="E278">
        <v>0.76601129199999995</v>
      </c>
    </row>
    <row r="279" spans="1:5">
      <c r="A279">
        <v>1652</v>
      </c>
      <c r="B279">
        <v>44</v>
      </c>
      <c r="C279" s="1" t="s">
        <v>2</v>
      </c>
      <c r="D279" s="19">
        <v>43978</v>
      </c>
      <c r="E279">
        <v>0.53827178799999997</v>
      </c>
    </row>
    <row r="280" spans="1:5">
      <c r="A280">
        <v>1021</v>
      </c>
      <c r="B280">
        <v>47</v>
      </c>
      <c r="C280" s="1" t="s">
        <v>2</v>
      </c>
      <c r="D280" s="19">
        <v>43978</v>
      </c>
      <c r="E280">
        <v>0.72590421400000005</v>
      </c>
    </row>
    <row r="281" spans="1:5">
      <c r="A281">
        <v>1036</v>
      </c>
      <c r="B281">
        <v>48</v>
      </c>
      <c r="C281" s="1" t="s">
        <v>2</v>
      </c>
      <c r="D281" s="19">
        <v>43978</v>
      </c>
      <c r="E281">
        <v>0.73010413600000001</v>
      </c>
    </row>
    <row r="282" spans="1:5">
      <c r="A282">
        <v>1044</v>
      </c>
      <c r="B282">
        <v>49</v>
      </c>
      <c r="C282" s="1" t="s">
        <v>2</v>
      </c>
      <c r="D282" s="19">
        <v>43978</v>
      </c>
      <c r="E282">
        <v>0.69072834800000005</v>
      </c>
    </row>
    <row r="283" spans="1:5">
      <c r="A283">
        <v>1299</v>
      </c>
      <c r="B283">
        <v>56</v>
      </c>
      <c r="C283" s="1" t="s">
        <v>2</v>
      </c>
      <c r="D283" s="19">
        <v>43978</v>
      </c>
      <c r="E283">
        <v>0.73997787000000004</v>
      </c>
    </row>
    <row r="284" spans="1:5">
      <c r="A284">
        <v>1309</v>
      </c>
      <c r="B284">
        <v>57</v>
      </c>
      <c r="C284" s="1" t="s">
        <v>2</v>
      </c>
      <c r="D284" s="19">
        <v>43990</v>
      </c>
      <c r="E284">
        <v>0.82734630099999995</v>
      </c>
    </row>
    <row r="285" spans="1:5">
      <c r="A285">
        <v>146</v>
      </c>
      <c r="B285">
        <v>8</v>
      </c>
      <c r="C285" s="1" t="s">
        <v>2</v>
      </c>
      <c r="D285" s="19">
        <v>43991</v>
      </c>
      <c r="E285">
        <v>0.73623681399999996</v>
      </c>
    </row>
    <row r="286" spans="1:5">
      <c r="A286">
        <v>1543</v>
      </c>
      <c r="B286">
        <v>67</v>
      </c>
      <c r="C286" s="1" t="s">
        <v>2</v>
      </c>
      <c r="D286" s="19">
        <v>43996</v>
      </c>
      <c r="E286">
        <v>0.75281513700000002</v>
      </c>
    </row>
    <row r="287" spans="1:5">
      <c r="A287">
        <v>7</v>
      </c>
      <c r="B287">
        <v>4</v>
      </c>
      <c r="C287" s="1" t="s">
        <v>2</v>
      </c>
      <c r="D287" s="19">
        <v>43996</v>
      </c>
      <c r="E287">
        <v>0.79163737700000003</v>
      </c>
    </row>
    <row r="288" spans="1:5">
      <c r="A288">
        <v>34</v>
      </c>
      <c r="B288">
        <v>5</v>
      </c>
      <c r="C288" s="1" t="s">
        <v>2</v>
      </c>
      <c r="D288" s="19">
        <v>43996</v>
      </c>
      <c r="E288">
        <v>0.82385379199999997</v>
      </c>
    </row>
    <row r="289" spans="1:5">
      <c r="A289">
        <v>146</v>
      </c>
      <c r="B289">
        <v>8</v>
      </c>
      <c r="C289" s="1" t="s">
        <v>2</v>
      </c>
      <c r="D289" s="19">
        <v>43996</v>
      </c>
      <c r="E289">
        <v>0.74787700700000004</v>
      </c>
    </row>
    <row r="290" spans="1:5">
      <c r="A290">
        <v>177</v>
      </c>
      <c r="B290">
        <v>9</v>
      </c>
      <c r="C290" s="1" t="s">
        <v>2</v>
      </c>
      <c r="D290" s="19">
        <v>43996</v>
      </c>
      <c r="E290">
        <v>0.73731486000000002</v>
      </c>
    </row>
    <row r="291" spans="1:5">
      <c r="A291">
        <v>239</v>
      </c>
      <c r="B291">
        <v>11</v>
      </c>
      <c r="C291" s="1" t="s">
        <v>2</v>
      </c>
      <c r="D291" s="19">
        <v>43996</v>
      </c>
      <c r="E291">
        <v>0.76408067000000002</v>
      </c>
    </row>
    <row r="292" spans="1:5">
      <c r="A292">
        <v>474</v>
      </c>
      <c r="B292">
        <v>23</v>
      </c>
      <c r="C292" s="1" t="s">
        <v>2</v>
      </c>
      <c r="D292" s="19">
        <v>43996</v>
      </c>
      <c r="E292">
        <v>0.70701146699999995</v>
      </c>
    </row>
    <row r="293" spans="1:5">
      <c r="A293">
        <v>537</v>
      </c>
      <c r="B293">
        <v>24</v>
      </c>
      <c r="C293" s="1" t="s">
        <v>2</v>
      </c>
      <c r="D293" s="19">
        <v>43996</v>
      </c>
      <c r="E293">
        <v>0.77596158199999998</v>
      </c>
    </row>
    <row r="294" spans="1:5">
      <c r="A294">
        <v>568</v>
      </c>
      <c r="B294">
        <v>26</v>
      </c>
      <c r="C294" s="1" t="s">
        <v>2</v>
      </c>
      <c r="D294" s="19">
        <v>43996</v>
      </c>
      <c r="E294">
        <v>0.76693484899999997</v>
      </c>
    </row>
    <row r="295" spans="1:5">
      <c r="A295">
        <v>647</v>
      </c>
      <c r="B295">
        <v>29</v>
      </c>
      <c r="C295" s="1" t="s">
        <v>2</v>
      </c>
      <c r="D295" s="19">
        <v>43996</v>
      </c>
      <c r="E295">
        <v>0.76457111099999997</v>
      </c>
    </row>
    <row r="296" spans="1:5">
      <c r="A296">
        <v>705</v>
      </c>
      <c r="B296">
        <v>31</v>
      </c>
      <c r="C296" s="1" t="s">
        <v>2</v>
      </c>
      <c r="D296" s="19">
        <v>43996</v>
      </c>
      <c r="E296">
        <v>0.79680818799999997</v>
      </c>
    </row>
    <row r="297" spans="1:5">
      <c r="A297">
        <v>736</v>
      </c>
      <c r="B297">
        <v>33</v>
      </c>
      <c r="C297" s="1" t="s">
        <v>2</v>
      </c>
      <c r="D297" s="19">
        <v>43996</v>
      </c>
      <c r="E297">
        <v>0.77195594499999998</v>
      </c>
    </row>
    <row r="298" spans="1:5">
      <c r="A298">
        <v>826</v>
      </c>
      <c r="B298">
        <v>39</v>
      </c>
      <c r="C298" s="1" t="s">
        <v>2</v>
      </c>
      <c r="D298" s="19">
        <v>43996</v>
      </c>
      <c r="E298">
        <v>0.860870739</v>
      </c>
    </row>
    <row r="299" spans="1:5">
      <c r="A299">
        <v>1652</v>
      </c>
      <c r="B299">
        <v>44</v>
      </c>
      <c r="C299" s="1" t="s">
        <v>2</v>
      </c>
      <c r="D299" s="19">
        <v>43996</v>
      </c>
      <c r="E299">
        <v>0.59567825900000004</v>
      </c>
    </row>
    <row r="300" spans="1:5">
      <c r="A300">
        <v>1021</v>
      </c>
      <c r="B300">
        <v>47</v>
      </c>
      <c r="C300" s="1" t="s">
        <v>2</v>
      </c>
      <c r="D300" s="19">
        <v>43996</v>
      </c>
      <c r="E300">
        <v>0.84450813499999999</v>
      </c>
    </row>
    <row r="301" spans="1:5">
      <c r="A301">
        <v>1036</v>
      </c>
      <c r="B301">
        <v>48</v>
      </c>
      <c r="C301" s="1" t="s">
        <v>2</v>
      </c>
      <c r="D301" s="19">
        <v>43996</v>
      </c>
      <c r="E301">
        <v>0.79568683299999998</v>
      </c>
    </row>
    <row r="302" spans="1:5">
      <c r="A302">
        <v>1299</v>
      </c>
      <c r="B302">
        <v>56</v>
      </c>
      <c r="C302" s="1" t="s">
        <v>2</v>
      </c>
      <c r="D302" s="19">
        <v>43996</v>
      </c>
      <c r="E302">
        <v>0.829577228</v>
      </c>
    </row>
    <row r="303" spans="1:5">
      <c r="A303">
        <v>1543</v>
      </c>
      <c r="B303">
        <v>67</v>
      </c>
      <c r="C303" s="1" t="s">
        <v>2</v>
      </c>
      <c r="D303" s="19">
        <v>43998</v>
      </c>
      <c r="E303">
        <v>0.69552955500000002</v>
      </c>
    </row>
    <row r="304" spans="1:5">
      <c r="A304">
        <v>1393</v>
      </c>
      <c r="B304">
        <v>62</v>
      </c>
      <c r="C304" s="1" t="s">
        <v>2</v>
      </c>
      <c r="D304" s="19">
        <v>43998</v>
      </c>
      <c r="E304">
        <v>0.71545118200000002</v>
      </c>
    </row>
    <row r="305" spans="1:5">
      <c r="A305">
        <v>7</v>
      </c>
      <c r="B305">
        <v>4</v>
      </c>
      <c r="C305" s="1" t="s">
        <v>2</v>
      </c>
      <c r="D305" s="19">
        <v>43998</v>
      </c>
      <c r="E305">
        <v>0.73438029299999996</v>
      </c>
    </row>
    <row r="306" spans="1:5">
      <c r="A306">
        <v>34</v>
      </c>
      <c r="B306">
        <v>5</v>
      </c>
      <c r="C306" s="1" t="s">
        <v>2</v>
      </c>
      <c r="D306" s="19">
        <v>43998</v>
      </c>
      <c r="E306">
        <v>0.77778978499999996</v>
      </c>
    </row>
    <row r="307" spans="1:5">
      <c r="A307">
        <v>177</v>
      </c>
      <c r="B307">
        <v>9</v>
      </c>
      <c r="C307" s="1" t="s">
        <v>2</v>
      </c>
      <c r="D307" s="19">
        <v>43998</v>
      </c>
      <c r="E307">
        <v>0.69600753100000001</v>
      </c>
    </row>
    <row r="308" spans="1:5">
      <c r="A308">
        <v>239</v>
      </c>
      <c r="B308">
        <v>11</v>
      </c>
      <c r="C308" s="1" t="s">
        <v>2</v>
      </c>
      <c r="D308" s="19">
        <v>43998</v>
      </c>
      <c r="E308">
        <v>0.77591232300000001</v>
      </c>
    </row>
    <row r="309" spans="1:5">
      <c r="A309">
        <v>474</v>
      </c>
      <c r="B309">
        <v>23</v>
      </c>
      <c r="C309" s="1" t="s">
        <v>2</v>
      </c>
      <c r="D309" s="19">
        <v>43998</v>
      </c>
      <c r="E309">
        <v>0.66603581000000001</v>
      </c>
    </row>
    <row r="310" spans="1:5">
      <c r="A310">
        <v>537</v>
      </c>
      <c r="B310">
        <v>24</v>
      </c>
      <c r="C310" s="1" t="s">
        <v>2</v>
      </c>
      <c r="D310" s="19">
        <v>43998</v>
      </c>
      <c r="E310">
        <v>0.73587336000000003</v>
      </c>
    </row>
    <row r="311" spans="1:5">
      <c r="A311">
        <v>568</v>
      </c>
      <c r="B311">
        <v>26</v>
      </c>
      <c r="C311" s="1" t="s">
        <v>2</v>
      </c>
      <c r="D311" s="19">
        <v>43998</v>
      </c>
      <c r="E311">
        <v>0.73626639199999999</v>
      </c>
    </row>
    <row r="312" spans="1:5">
      <c r="A312">
        <v>647</v>
      </c>
      <c r="B312">
        <v>29</v>
      </c>
      <c r="C312" s="1" t="s">
        <v>2</v>
      </c>
      <c r="D312" s="19">
        <v>43998</v>
      </c>
      <c r="E312">
        <v>0.72149716399999997</v>
      </c>
    </row>
    <row r="313" spans="1:5">
      <c r="A313">
        <v>705</v>
      </c>
      <c r="B313">
        <v>31</v>
      </c>
      <c r="C313" s="1" t="s">
        <v>2</v>
      </c>
      <c r="D313" s="19">
        <v>43998</v>
      </c>
      <c r="E313">
        <v>0.72361040200000004</v>
      </c>
    </row>
    <row r="314" spans="1:5">
      <c r="A314">
        <v>736</v>
      </c>
      <c r="B314">
        <v>33</v>
      </c>
      <c r="C314" s="1" t="s">
        <v>2</v>
      </c>
      <c r="D314" s="19">
        <v>43998</v>
      </c>
      <c r="E314">
        <v>0.71443864800000001</v>
      </c>
    </row>
    <row r="315" spans="1:5">
      <c r="A315">
        <v>758</v>
      </c>
      <c r="B315">
        <v>34</v>
      </c>
      <c r="C315" s="1" t="s">
        <v>2</v>
      </c>
      <c r="D315" s="19">
        <v>43998</v>
      </c>
      <c r="E315">
        <v>0.78534430799999999</v>
      </c>
    </row>
    <row r="316" spans="1:5">
      <c r="A316">
        <v>826</v>
      </c>
      <c r="B316">
        <v>39</v>
      </c>
      <c r="C316" s="1" t="s">
        <v>2</v>
      </c>
      <c r="D316" s="19">
        <v>43998</v>
      </c>
      <c r="E316">
        <v>0.61387221199999997</v>
      </c>
    </row>
    <row r="317" spans="1:5">
      <c r="A317">
        <v>1652</v>
      </c>
      <c r="B317">
        <v>44</v>
      </c>
      <c r="C317" s="1" t="s">
        <v>2</v>
      </c>
      <c r="D317" s="19">
        <v>43998</v>
      </c>
      <c r="E317">
        <v>0.56537372799999996</v>
      </c>
    </row>
    <row r="318" spans="1:5">
      <c r="A318">
        <v>1021</v>
      </c>
      <c r="B318">
        <v>47</v>
      </c>
      <c r="C318" s="1" t="s">
        <v>2</v>
      </c>
      <c r="D318" s="19">
        <v>43998</v>
      </c>
      <c r="E318">
        <v>0.78440566199999995</v>
      </c>
    </row>
    <row r="319" spans="1:5">
      <c r="A319">
        <v>1036</v>
      </c>
      <c r="B319">
        <v>48</v>
      </c>
      <c r="C319" s="1" t="s">
        <v>2</v>
      </c>
      <c r="D319" s="19">
        <v>43998</v>
      </c>
      <c r="E319">
        <v>0.78010740199999995</v>
      </c>
    </row>
    <row r="320" spans="1:5">
      <c r="A320">
        <v>1044</v>
      </c>
      <c r="B320">
        <v>49</v>
      </c>
      <c r="C320" s="1" t="s">
        <v>2</v>
      </c>
      <c r="D320" s="19">
        <v>43998</v>
      </c>
      <c r="E320">
        <v>0.76381813700000001</v>
      </c>
    </row>
    <row r="321" spans="1:5">
      <c r="A321">
        <v>1292</v>
      </c>
      <c r="B321">
        <v>55</v>
      </c>
      <c r="C321" s="1" t="s">
        <v>2</v>
      </c>
      <c r="D321" s="19">
        <v>43998</v>
      </c>
      <c r="E321">
        <v>0.69788542099999995</v>
      </c>
    </row>
    <row r="322" spans="1:5">
      <c r="A322">
        <v>1299</v>
      </c>
      <c r="B322">
        <v>56</v>
      </c>
      <c r="C322" s="1" t="s">
        <v>2</v>
      </c>
      <c r="D322" s="19">
        <v>43998</v>
      </c>
      <c r="E322">
        <v>0.78077156299999995</v>
      </c>
    </row>
    <row r="323" spans="1:5">
      <c r="A323">
        <v>1252</v>
      </c>
      <c r="B323">
        <v>53</v>
      </c>
      <c r="C323" s="1" t="s">
        <v>2</v>
      </c>
      <c r="D323" s="19">
        <v>43999</v>
      </c>
      <c r="E323">
        <v>0.70782429300000005</v>
      </c>
    </row>
    <row r="324" spans="1:5">
      <c r="A324">
        <v>1309</v>
      </c>
      <c r="B324">
        <v>57</v>
      </c>
      <c r="C324" s="1" t="s">
        <v>2</v>
      </c>
      <c r="D324" s="19">
        <v>44000</v>
      </c>
      <c r="E324">
        <v>0.78725562599999999</v>
      </c>
    </row>
    <row r="325" spans="1:5">
      <c r="A325">
        <v>1543</v>
      </c>
      <c r="B325">
        <v>67</v>
      </c>
      <c r="C325" s="1" t="s">
        <v>2</v>
      </c>
      <c r="D325" s="19">
        <v>44001</v>
      </c>
      <c r="E325">
        <v>0.72505758499999995</v>
      </c>
    </row>
    <row r="326" spans="1:5">
      <c r="A326">
        <v>7</v>
      </c>
      <c r="B326">
        <v>4</v>
      </c>
      <c r="C326" s="1" t="s">
        <v>2</v>
      </c>
      <c r="D326" s="19">
        <v>44001</v>
      </c>
      <c r="E326">
        <v>0.75372162600000003</v>
      </c>
    </row>
    <row r="327" spans="1:5">
      <c r="A327">
        <v>34</v>
      </c>
      <c r="B327">
        <v>5</v>
      </c>
      <c r="C327" s="1" t="s">
        <v>2</v>
      </c>
      <c r="D327" s="19">
        <v>44001</v>
      </c>
      <c r="E327">
        <v>0.79305703299999997</v>
      </c>
    </row>
    <row r="328" spans="1:5">
      <c r="A328">
        <v>146</v>
      </c>
      <c r="B328">
        <v>8</v>
      </c>
      <c r="C328" s="1" t="s">
        <v>2</v>
      </c>
      <c r="D328" s="19">
        <v>44001</v>
      </c>
      <c r="E328">
        <v>0.73375152899999996</v>
      </c>
    </row>
    <row r="329" spans="1:5">
      <c r="A329">
        <v>177</v>
      </c>
      <c r="B329">
        <v>9</v>
      </c>
      <c r="C329" s="1" t="s">
        <v>2</v>
      </c>
      <c r="D329" s="19">
        <v>44001</v>
      </c>
      <c r="E329">
        <v>0.726646295</v>
      </c>
    </row>
    <row r="330" spans="1:5">
      <c r="A330">
        <v>239</v>
      </c>
      <c r="B330">
        <v>11</v>
      </c>
      <c r="C330" s="1" t="s">
        <v>2</v>
      </c>
      <c r="D330" s="19">
        <v>44001</v>
      </c>
      <c r="E330">
        <v>0.80196789199999996</v>
      </c>
    </row>
    <row r="331" spans="1:5">
      <c r="A331">
        <v>474</v>
      </c>
      <c r="B331">
        <v>23</v>
      </c>
      <c r="C331" s="1" t="s">
        <v>2</v>
      </c>
      <c r="D331" s="19">
        <v>44001</v>
      </c>
      <c r="E331">
        <v>0.70539602000000001</v>
      </c>
    </row>
    <row r="332" spans="1:5">
      <c r="A332">
        <v>537</v>
      </c>
      <c r="B332">
        <v>24</v>
      </c>
      <c r="C332" s="1" t="s">
        <v>2</v>
      </c>
      <c r="D332" s="19">
        <v>44001</v>
      </c>
      <c r="E332">
        <v>0.76194866100000003</v>
      </c>
    </row>
    <row r="333" spans="1:5">
      <c r="A333">
        <v>568</v>
      </c>
      <c r="B333">
        <v>26</v>
      </c>
      <c r="C333" s="1" t="s">
        <v>2</v>
      </c>
      <c r="D333" s="19">
        <v>44001</v>
      </c>
      <c r="E333">
        <v>0.77783192899999998</v>
      </c>
    </row>
    <row r="334" spans="1:5">
      <c r="A334">
        <v>647</v>
      </c>
      <c r="B334">
        <v>29</v>
      </c>
      <c r="C334" s="1" t="s">
        <v>2</v>
      </c>
      <c r="D334" s="19">
        <v>44001</v>
      </c>
      <c r="E334">
        <v>0.74905344799999996</v>
      </c>
    </row>
    <row r="335" spans="1:5">
      <c r="A335">
        <v>705</v>
      </c>
      <c r="B335">
        <v>31</v>
      </c>
      <c r="C335" s="1" t="s">
        <v>2</v>
      </c>
      <c r="D335" s="19">
        <v>44001</v>
      </c>
      <c r="E335">
        <v>0.77740107000000003</v>
      </c>
    </row>
    <row r="336" spans="1:5">
      <c r="A336">
        <v>736</v>
      </c>
      <c r="B336">
        <v>33</v>
      </c>
      <c r="C336" s="1" t="s">
        <v>2</v>
      </c>
      <c r="D336" s="19">
        <v>44001</v>
      </c>
      <c r="E336">
        <v>0.79776108499999998</v>
      </c>
    </row>
    <row r="337" spans="1:5">
      <c r="A337">
        <v>758</v>
      </c>
      <c r="B337">
        <v>34</v>
      </c>
      <c r="C337" s="1" t="s">
        <v>2</v>
      </c>
      <c r="D337" s="19">
        <v>44001</v>
      </c>
      <c r="E337">
        <v>0.825769631</v>
      </c>
    </row>
    <row r="338" spans="1:5">
      <c r="A338">
        <v>826</v>
      </c>
      <c r="B338">
        <v>39</v>
      </c>
      <c r="C338" s="1" t="s">
        <v>2</v>
      </c>
      <c r="D338" s="19">
        <v>44001</v>
      </c>
      <c r="E338">
        <v>0.83051122300000002</v>
      </c>
    </row>
    <row r="339" spans="1:5">
      <c r="A339">
        <v>1652</v>
      </c>
      <c r="B339">
        <v>44</v>
      </c>
      <c r="C339" s="1" t="s">
        <v>2</v>
      </c>
      <c r="D339" s="19">
        <v>44001</v>
      </c>
      <c r="E339">
        <v>0.60148577999999997</v>
      </c>
    </row>
    <row r="340" spans="1:5">
      <c r="A340">
        <v>1021</v>
      </c>
      <c r="B340">
        <v>47</v>
      </c>
      <c r="C340" s="1" t="s">
        <v>2</v>
      </c>
      <c r="D340" s="19">
        <v>44001</v>
      </c>
      <c r="E340">
        <v>0.83205888800000005</v>
      </c>
    </row>
    <row r="341" spans="1:5">
      <c r="A341">
        <v>1036</v>
      </c>
      <c r="B341">
        <v>48</v>
      </c>
      <c r="C341" s="1" t="s">
        <v>2</v>
      </c>
      <c r="D341" s="19">
        <v>44001</v>
      </c>
      <c r="E341">
        <v>0.80746084100000004</v>
      </c>
    </row>
    <row r="342" spans="1:5">
      <c r="A342">
        <v>1044</v>
      </c>
      <c r="B342">
        <v>49</v>
      </c>
      <c r="C342" s="1" t="s">
        <v>2</v>
      </c>
      <c r="D342" s="19">
        <v>44001</v>
      </c>
      <c r="E342">
        <v>0.79872436599999996</v>
      </c>
    </row>
    <row r="343" spans="1:5">
      <c r="A343">
        <v>1299</v>
      </c>
      <c r="B343">
        <v>56</v>
      </c>
      <c r="C343" s="1" t="s">
        <v>2</v>
      </c>
      <c r="D343" s="19">
        <v>44001</v>
      </c>
      <c r="E343">
        <v>0.812377342</v>
      </c>
    </row>
    <row r="344" spans="1:5">
      <c r="A344">
        <v>1393</v>
      </c>
      <c r="B344">
        <v>62</v>
      </c>
      <c r="C344" s="1" t="s">
        <v>2</v>
      </c>
      <c r="D344" s="19">
        <v>44002</v>
      </c>
      <c r="E344">
        <v>0.74144494699999997</v>
      </c>
    </row>
    <row r="345" spans="1:5">
      <c r="A345">
        <v>1543</v>
      </c>
      <c r="B345">
        <v>67</v>
      </c>
      <c r="C345" s="1" t="s">
        <v>2</v>
      </c>
      <c r="D345" s="19">
        <v>44003</v>
      </c>
      <c r="E345">
        <v>0.69535849900000002</v>
      </c>
    </row>
    <row r="346" spans="1:5">
      <c r="A346">
        <v>7</v>
      </c>
      <c r="B346">
        <v>4</v>
      </c>
      <c r="C346" s="1" t="s">
        <v>2</v>
      </c>
      <c r="D346" s="19">
        <v>44003</v>
      </c>
      <c r="E346">
        <v>0.71116287199999995</v>
      </c>
    </row>
    <row r="347" spans="1:5">
      <c r="A347">
        <v>34</v>
      </c>
      <c r="B347">
        <v>5</v>
      </c>
      <c r="C347" s="1" t="s">
        <v>2</v>
      </c>
      <c r="D347" s="19">
        <v>44003</v>
      </c>
      <c r="E347">
        <v>0.76801376700000001</v>
      </c>
    </row>
    <row r="348" spans="1:5">
      <c r="A348">
        <v>177</v>
      </c>
      <c r="B348">
        <v>9</v>
      </c>
      <c r="C348" s="1" t="s">
        <v>2</v>
      </c>
      <c r="D348" s="19">
        <v>44003</v>
      </c>
      <c r="E348">
        <v>0.64990443200000003</v>
      </c>
    </row>
    <row r="349" spans="1:5">
      <c r="A349">
        <v>239</v>
      </c>
      <c r="B349">
        <v>11</v>
      </c>
      <c r="C349" s="1" t="s">
        <v>2</v>
      </c>
      <c r="D349" s="19">
        <v>44003</v>
      </c>
      <c r="E349">
        <v>0.75337227699999998</v>
      </c>
    </row>
    <row r="350" spans="1:5">
      <c r="A350">
        <v>474</v>
      </c>
      <c r="B350">
        <v>23</v>
      </c>
      <c r="C350" s="1" t="s">
        <v>2</v>
      </c>
      <c r="D350" s="19">
        <v>44003</v>
      </c>
      <c r="E350">
        <v>0.67284165299999998</v>
      </c>
    </row>
    <row r="351" spans="1:5">
      <c r="A351">
        <v>537</v>
      </c>
      <c r="B351">
        <v>24</v>
      </c>
      <c r="C351" s="1" t="s">
        <v>2</v>
      </c>
      <c r="D351" s="19">
        <v>44003</v>
      </c>
      <c r="E351">
        <v>0.69075651699999996</v>
      </c>
    </row>
    <row r="352" spans="1:5">
      <c r="A352">
        <v>568</v>
      </c>
      <c r="B352">
        <v>26</v>
      </c>
      <c r="C352" s="1" t="s">
        <v>2</v>
      </c>
      <c r="D352" s="19">
        <v>44003</v>
      </c>
      <c r="E352">
        <v>0.75869374199999995</v>
      </c>
    </row>
    <row r="353" spans="1:5">
      <c r="A353">
        <v>647</v>
      </c>
      <c r="B353">
        <v>29</v>
      </c>
      <c r="C353" s="1" t="s">
        <v>2</v>
      </c>
      <c r="D353" s="19">
        <v>44003</v>
      </c>
      <c r="E353">
        <v>0.73558877600000006</v>
      </c>
    </row>
    <row r="354" spans="1:5">
      <c r="A354">
        <v>705</v>
      </c>
      <c r="B354">
        <v>31</v>
      </c>
      <c r="C354" s="1" t="s">
        <v>2</v>
      </c>
      <c r="D354" s="19">
        <v>44003</v>
      </c>
      <c r="E354">
        <v>0.746826663</v>
      </c>
    </row>
    <row r="355" spans="1:5">
      <c r="A355">
        <v>736</v>
      </c>
      <c r="B355">
        <v>33</v>
      </c>
      <c r="C355" s="1" t="s">
        <v>2</v>
      </c>
      <c r="D355" s="19">
        <v>44003</v>
      </c>
      <c r="E355">
        <v>0.72973480499999999</v>
      </c>
    </row>
    <row r="356" spans="1:5">
      <c r="A356">
        <v>758</v>
      </c>
      <c r="B356">
        <v>34</v>
      </c>
      <c r="C356" s="1" t="s">
        <v>2</v>
      </c>
      <c r="D356" s="19">
        <v>44003</v>
      </c>
      <c r="E356">
        <v>0.77926002500000002</v>
      </c>
    </row>
    <row r="357" spans="1:5">
      <c r="A357">
        <v>826</v>
      </c>
      <c r="B357">
        <v>39</v>
      </c>
      <c r="C357" s="1" t="s">
        <v>2</v>
      </c>
      <c r="D357" s="19">
        <v>44003</v>
      </c>
      <c r="E357">
        <v>0.81860609600000001</v>
      </c>
    </row>
    <row r="358" spans="1:5">
      <c r="A358">
        <v>1652</v>
      </c>
      <c r="B358">
        <v>44</v>
      </c>
      <c r="C358" s="1" t="s">
        <v>2</v>
      </c>
      <c r="D358" s="19">
        <v>44003</v>
      </c>
      <c r="E358">
        <v>0.55707179500000004</v>
      </c>
    </row>
    <row r="359" spans="1:5">
      <c r="A359">
        <v>1021</v>
      </c>
      <c r="B359">
        <v>47</v>
      </c>
      <c r="C359" s="1" t="s">
        <v>2</v>
      </c>
      <c r="D359" s="19">
        <v>44003</v>
      </c>
      <c r="E359">
        <v>0.82512963299999997</v>
      </c>
    </row>
    <row r="360" spans="1:5">
      <c r="A360">
        <v>1036</v>
      </c>
      <c r="B360">
        <v>48</v>
      </c>
      <c r="C360" s="1" t="s">
        <v>2</v>
      </c>
      <c r="D360" s="19">
        <v>44003</v>
      </c>
      <c r="E360">
        <v>0.78229906400000004</v>
      </c>
    </row>
    <row r="361" spans="1:5">
      <c r="A361">
        <v>1044</v>
      </c>
      <c r="B361">
        <v>49</v>
      </c>
      <c r="C361" s="1" t="s">
        <v>2</v>
      </c>
      <c r="D361" s="19">
        <v>44003</v>
      </c>
      <c r="E361">
        <v>0.76431284499999996</v>
      </c>
    </row>
    <row r="362" spans="1:5">
      <c r="A362">
        <v>1292</v>
      </c>
      <c r="B362">
        <v>55</v>
      </c>
      <c r="C362" s="1" t="s">
        <v>2</v>
      </c>
      <c r="D362" s="19">
        <v>44003</v>
      </c>
      <c r="E362">
        <v>0.69050636600000004</v>
      </c>
    </row>
    <row r="363" spans="1:5">
      <c r="A363">
        <v>1299</v>
      </c>
      <c r="B363">
        <v>56</v>
      </c>
      <c r="C363" s="1" t="s">
        <v>2</v>
      </c>
      <c r="D363" s="19">
        <v>44003</v>
      </c>
      <c r="E363">
        <v>0.77067636399999995</v>
      </c>
    </row>
    <row r="364" spans="1:5">
      <c r="A364">
        <v>1252</v>
      </c>
      <c r="B364">
        <v>53</v>
      </c>
      <c r="C364" s="1" t="s">
        <v>2</v>
      </c>
      <c r="D364" s="19">
        <v>44004</v>
      </c>
      <c r="E364">
        <v>0.74155908699999995</v>
      </c>
    </row>
    <row r="365" spans="1:5">
      <c r="A365">
        <v>1309</v>
      </c>
      <c r="B365">
        <v>57</v>
      </c>
      <c r="C365" s="1" t="s">
        <v>2</v>
      </c>
      <c r="D365" s="19">
        <v>44005</v>
      </c>
      <c r="E365">
        <v>0.75717115400000001</v>
      </c>
    </row>
    <row r="366" spans="1:5">
      <c r="A366">
        <v>1543</v>
      </c>
      <c r="B366">
        <v>67</v>
      </c>
      <c r="C366" s="1" t="s">
        <v>2</v>
      </c>
      <c r="D366" s="19">
        <v>44016</v>
      </c>
      <c r="E366">
        <v>0.71509914200000002</v>
      </c>
    </row>
    <row r="367" spans="1:5">
      <c r="A367">
        <v>7</v>
      </c>
      <c r="B367">
        <v>4</v>
      </c>
      <c r="C367" s="1" t="s">
        <v>2</v>
      </c>
      <c r="D367" s="19">
        <v>44016</v>
      </c>
      <c r="E367">
        <v>0.82539598400000003</v>
      </c>
    </row>
    <row r="368" spans="1:5">
      <c r="A368">
        <v>34</v>
      </c>
      <c r="B368">
        <v>5</v>
      </c>
      <c r="C368" s="1" t="s">
        <v>2</v>
      </c>
      <c r="D368" s="19">
        <v>44016</v>
      </c>
      <c r="E368">
        <v>0.80927267899999999</v>
      </c>
    </row>
    <row r="369" spans="1:5">
      <c r="A369">
        <v>146</v>
      </c>
      <c r="B369">
        <v>8</v>
      </c>
      <c r="C369" s="1" t="s">
        <v>2</v>
      </c>
      <c r="D369" s="19">
        <v>44016</v>
      </c>
      <c r="E369">
        <v>0.76498152500000005</v>
      </c>
    </row>
    <row r="370" spans="1:5">
      <c r="A370">
        <v>177</v>
      </c>
      <c r="B370">
        <v>9</v>
      </c>
      <c r="C370" s="1" t="s">
        <v>2</v>
      </c>
      <c r="D370" s="19">
        <v>44016</v>
      </c>
      <c r="E370">
        <v>0.719136267</v>
      </c>
    </row>
    <row r="371" spans="1:5">
      <c r="A371">
        <v>239</v>
      </c>
      <c r="B371">
        <v>11</v>
      </c>
      <c r="C371" s="1" t="s">
        <v>2</v>
      </c>
      <c r="D371" s="19">
        <v>44016</v>
      </c>
      <c r="E371">
        <v>0.85143780899999999</v>
      </c>
    </row>
    <row r="372" spans="1:5">
      <c r="A372">
        <v>474</v>
      </c>
      <c r="B372">
        <v>23</v>
      </c>
      <c r="C372" s="1" t="s">
        <v>2</v>
      </c>
      <c r="D372" s="19">
        <v>44016</v>
      </c>
      <c r="E372">
        <v>0.75921875100000003</v>
      </c>
    </row>
    <row r="373" spans="1:5">
      <c r="A373">
        <v>537</v>
      </c>
      <c r="B373">
        <v>24</v>
      </c>
      <c r="C373" s="1" t="s">
        <v>2</v>
      </c>
      <c r="D373" s="19">
        <v>44016</v>
      </c>
      <c r="E373">
        <v>0.78656879599999996</v>
      </c>
    </row>
    <row r="374" spans="1:5">
      <c r="A374">
        <v>568</v>
      </c>
      <c r="B374">
        <v>26</v>
      </c>
      <c r="C374" s="1" t="s">
        <v>2</v>
      </c>
      <c r="D374" s="19">
        <v>44016</v>
      </c>
      <c r="E374">
        <v>0.85904977999999999</v>
      </c>
    </row>
    <row r="375" spans="1:5">
      <c r="A375">
        <v>647</v>
      </c>
      <c r="B375">
        <v>29</v>
      </c>
      <c r="C375" s="1" t="s">
        <v>2</v>
      </c>
      <c r="D375" s="19">
        <v>44016</v>
      </c>
      <c r="E375">
        <v>0.814669745</v>
      </c>
    </row>
    <row r="376" spans="1:5">
      <c r="A376">
        <v>705</v>
      </c>
      <c r="B376">
        <v>31</v>
      </c>
      <c r="C376" s="1" t="s">
        <v>2</v>
      </c>
      <c r="D376" s="19">
        <v>44016</v>
      </c>
      <c r="E376">
        <v>0.76608954100000004</v>
      </c>
    </row>
    <row r="377" spans="1:5">
      <c r="A377">
        <v>736</v>
      </c>
      <c r="B377">
        <v>33</v>
      </c>
      <c r="C377" s="1" t="s">
        <v>2</v>
      </c>
      <c r="D377" s="19">
        <v>44016</v>
      </c>
      <c r="E377">
        <v>0.80822903400000001</v>
      </c>
    </row>
    <row r="378" spans="1:5">
      <c r="A378">
        <v>758</v>
      </c>
      <c r="B378">
        <v>34</v>
      </c>
      <c r="C378" s="1" t="s">
        <v>2</v>
      </c>
      <c r="D378" s="19">
        <v>44016</v>
      </c>
      <c r="E378">
        <v>0.81604406699999998</v>
      </c>
    </row>
    <row r="379" spans="1:5">
      <c r="A379">
        <v>826</v>
      </c>
      <c r="B379">
        <v>39</v>
      </c>
      <c r="C379" s="1" t="s">
        <v>2</v>
      </c>
      <c r="D379" s="19">
        <v>44016</v>
      </c>
      <c r="E379">
        <v>0.878863485</v>
      </c>
    </row>
    <row r="380" spans="1:5">
      <c r="A380">
        <v>1652</v>
      </c>
      <c r="B380">
        <v>44</v>
      </c>
      <c r="C380" s="1" t="s">
        <v>2</v>
      </c>
      <c r="D380" s="19">
        <v>44016</v>
      </c>
      <c r="E380">
        <v>0.65918724299999998</v>
      </c>
    </row>
    <row r="381" spans="1:5">
      <c r="A381">
        <v>1021</v>
      </c>
      <c r="B381">
        <v>47</v>
      </c>
      <c r="C381" s="1" t="s">
        <v>2</v>
      </c>
      <c r="D381" s="19">
        <v>44016</v>
      </c>
      <c r="E381">
        <v>0.84236828399999997</v>
      </c>
    </row>
    <row r="382" spans="1:5">
      <c r="A382">
        <v>1044</v>
      </c>
      <c r="B382">
        <v>49</v>
      </c>
      <c r="C382" s="1" t="s">
        <v>2</v>
      </c>
      <c r="D382" s="19">
        <v>44016</v>
      </c>
      <c r="E382">
        <v>0.83646132200000001</v>
      </c>
    </row>
    <row r="383" spans="1:5">
      <c r="A383">
        <v>1292</v>
      </c>
      <c r="B383">
        <v>55</v>
      </c>
      <c r="C383" s="1" t="s">
        <v>2</v>
      </c>
      <c r="D383" s="19">
        <v>44016</v>
      </c>
      <c r="E383">
        <v>0.78869389499999998</v>
      </c>
    </row>
    <row r="384" spans="1:5">
      <c r="A384">
        <v>1299</v>
      </c>
      <c r="B384">
        <v>56</v>
      </c>
      <c r="C384" s="1" t="s">
        <v>2</v>
      </c>
      <c r="D384" s="19">
        <v>44016</v>
      </c>
      <c r="E384">
        <v>0.77984295299999995</v>
      </c>
    </row>
    <row r="385" spans="1:5">
      <c r="A385">
        <v>1543</v>
      </c>
      <c r="B385">
        <v>67</v>
      </c>
      <c r="C385" s="1" t="s">
        <v>2</v>
      </c>
      <c r="D385" s="19">
        <v>44018</v>
      </c>
      <c r="E385">
        <v>0.71080634099999995</v>
      </c>
    </row>
    <row r="386" spans="1:5">
      <c r="A386">
        <v>7</v>
      </c>
      <c r="B386">
        <v>4</v>
      </c>
      <c r="C386" s="1" t="s">
        <v>2</v>
      </c>
      <c r="D386" s="19">
        <v>44018</v>
      </c>
      <c r="E386">
        <v>0.80760422799999998</v>
      </c>
    </row>
    <row r="387" spans="1:5">
      <c r="A387">
        <v>34</v>
      </c>
      <c r="B387">
        <v>5</v>
      </c>
      <c r="C387" s="1" t="s">
        <v>2</v>
      </c>
      <c r="D387" s="19">
        <v>44018</v>
      </c>
      <c r="E387">
        <v>0.80167312599999996</v>
      </c>
    </row>
    <row r="388" spans="1:5">
      <c r="A388">
        <v>177</v>
      </c>
      <c r="B388">
        <v>9</v>
      </c>
      <c r="C388" s="1" t="s">
        <v>2</v>
      </c>
      <c r="D388" s="19">
        <v>44018</v>
      </c>
      <c r="E388">
        <v>0.72844231599999998</v>
      </c>
    </row>
    <row r="389" spans="1:5">
      <c r="A389">
        <v>239</v>
      </c>
      <c r="B389">
        <v>11</v>
      </c>
      <c r="C389" s="1" t="s">
        <v>2</v>
      </c>
      <c r="D389" s="19">
        <v>44018</v>
      </c>
      <c r="E389">
        <v>0.83433336400000002</v>
      </c>
    </row>
    <row r="390" spans="1:5">
      <c r="A390">
        <v>474</v>
      </c>
      <c r="B390">
        <v>23</v>
      </c>
      <c r="C390" s="1" t="s">
        <v>2</v>
      </c>
      <c r="D390" s="19">
        <v>44018</v>
      </c>
      <c r="E390">
        <v>0.75703410400000004</v>
      </c>
    </row>
    <row r="391" spans="1:5">
      <c r="A391">
        <v>537</v>
      </c>
      <c r="B391">
        <v>24</v>
      </c>
      <c r="C391" s="1" t="s">
        <v>2</v>
      </c>
      <c r="D391" s="19">
        <v>44018</v>
      </c>
      <c r="E391">
        <v>0.77516455200000001</v>
      </c>
    </row>
    <row r="392" spans="1:5">
      <c r="A392">
        <v>568</v>
      </c>
      <c r="B392">
        <v>26</v>
      </c>
      <c r="C392" s="1" t="s">
        <v>2</v>
      </c>
      <c r="D392" s="19">
        <v>44018</v>
      </c>
      <c r="E392">
        <v>0.85168860099999999</v>
      </c>
    </row>
    <row r="393" spans="1:5">
      <c r="A393">
        <v>647</v>
      </c>
      <c r="B393">
        <v>29</v>
      </c>
      <c r="C393" s="1" t="s">
        <v>2</v>
      </c>
      <c r="D393" s="19">
        <v>44018</v>
      </c>
      <c r="E393">
        <v>0.80021422900000005</v>
      </c>
    </row>
    <row r="394" spans="1:5">
      <c r="A394">
        <v>705</v>
      </c>
      <c r="B394">
        <v>31</v>
      </c>
      <c r="C394" s="1" t="s">
        <v>2</v>
      </c>
      <c r="D394" s="19">
        <v>44018</v>
      </c>
      <c r="E394">
        <v>0.74117515499999997</v>
      </c>
    </row>
    <row r="395" spans="1:5">
      <c r="A395">
        <v>736</v>
      </c>
      <c r="B395">
        <v>33</v>
      </c>
      <c r="C395" s="1" t="s">
        <v>2</v>
      </c>
      <c r="D395" s="19">
        <v>44018</v>
      </c>
      <c r="E395">
        <v>0.78959627399999999</v>
      </c>
    </row>
    <row r="396" spans="1:5">
      <c r="A396">
        <v>758</v>
      </c>
      <c r="B396">
        <v>34</v>
      </c>
      <c r="C396" s="1" t="s">
        <v>2</v>
      </c>
      <c r="D396" s="19">
        <v>44018</v>
      </c>
      <c r="E396">
        <v>0.79210344700000002</v>
      </c>
    </row>
    <row r="397" spans="1:5">
      <c r="A397">
        <v>826</v>
      </c>
      <c r="B397">
        <v>39</v>
      </c>
      <c r="C397" s="1" t="s">
        <v>2</v>
      </c>
      <c r="D397" s="19">
        <v>44018</v>
      </c>
      <c r="E397">
        <v>0.86130810400000002</v>
      </c>
    </row>
    <row r="398" spans="1:5">
      <c r="A398">
        <v>1652</v>
      </c>
      <c r="B398">
        <v>44</v>
      </c>
      <c r="C398" s="1" t="s">
        <v>2</v>
      </c>
      <c r="D398" s="19">
        <v>44018</v>
      </c>
      <c r="E398">
        <v>0.65187269699999995</v>
      </c>
    </row>
    <row r="399" spans="1:5">
      <c r="A399">
        <v>1021</v>
      </c>
      <c r="B399">
        <v>47</v>
      </c>
      <c r="C399" s="1" t="s">
        <v>2</v>
      </c>
      <c r="D399" s="19">
        <v>44018</v>
      </c>
      <c r="E399">
        <v>0.81247686500000005</v>
      </c>
    </row>
    <row r="400" spans="1:5">
      <c r="A400">
        <v>1036</v>
      </c>
      <c r="B400">
        <v>48</v>
      </c>
      <c r="C400" s="1" t="s">
        <v>2</v>
      </c>
      <c r="D400" s="19">
        <v>44018</v>
      </c>
      <c r="E400">
        <v>0.83064034899999994</v>
      </c>
    </row>
    <row r="401" spans="1:5">
      <c r="A401">
        <v>1044</v>
      </c>
      <c r="B401">
        <v>49</v>
      </c>
      <c r="C401" s="1" t="s">
        <v>2</v>
      </c>
      <c r="D401" s="19">
        <v>44018</v>
      </c>
      <c r="E401">
        <v>0.82064869200000001</v>
      </c>
    </row>
    <row r="402" spans="1:5">
      <c r="A402">
        <v>1299</v>
      </c>
      <c r="B402">
        <v>56</v>
      </c>
      <c r="C402" s="1" t="s">
        <v>2</v>
      </c>
      <c r="D402" s="19">
        <v>44018</v>
      </c>
      <c r="E402">
        <v>0.76295291300000001</v>
      </c>
    </row>
    <row r="403" spans="1:5">
      <c r="A403">
        <v>961</v>
      </c>
      <c r="B403">
        <v>45</v>
      </c>
      <c r="C403" s="1" t="s">
        <v>2</v>
      </c>
      <c r="D403" s="19">
        <v>44022</v>
      </c>
      <c r="E403">
        <v>0.67793719500000005</v>
      </c>
    </row>
    <row r="404" spans="1:5">
      <c r="A404">
        <v>1353</v>
      </c>
      <c r="B404">
        <v>60</v>
      </c>
      <c r="C404" s="1" t="s">
        <v>2</v>
      </c>
      <c r="D404" s="19">
        <v>44027</v>
      </c>
      <c r="E404">
        <v>0.83017548500000005</v>
      </c>
    </row>
    <row r="405" spans="1:5">
      <c r="A405">
        <v>1393</v>
      </c>
      <c r="B405">
        <v>62</v>
      </c>
      <c r="C405" s="1" t="s">
        <v>2</v>
      </c>
      <c r="D405" s="19">
        <v>44027</v>
      </c>
      <c r="E405">
        <v>0.85798037900000002</v>
      </c>
    </row>
    <row r="406" spans="1:5">
      <c r="A406">
        <v>7</v>
      </c>
      <c r="B406">
        <v>4</v>
      </c>
      <c r="C406" s="1" t="s">
        <v>2</v>
      </c>
      <c r="D406" s="19">
        <v>44036</v>
      </c>
      <c r="E406">
        <v>0.873558732</v>
      </c>
    </row>
    <row r="407" spans="1:5">
      <c r="A407">
        <v>34</v>
      </c>
      <c r="B407">
        <v>5</v>
      </c>
      <c r="C407" s="1" t="s">
        <v>2</v>
      </c>
      <c r="D407" s="19">
        <v>44036</v>
      </c>
      <c r="E407">
        <v>0.89343419400000001</v>
      </c>
    </row>
    <row r="408" spans="1:5">
      <c r="A408">
        <v>177</v>
      </c>
      <c r="B408">
        <v>9</v>
      </c>
      <c r="C408" s="1" t="s">
        <v>2</v>
      </c>
      <c r="D408" s="19">
        <v>44036</v>
      </c>
      <c r="E408">
        <v>0.83946885500000001</v>
      </c>
    </row>
    <row r="409" spans="1:5">
      <c r="A409">
        <v>239</v>
      </c>
      <c r="B409">
        <v>11</v>
      </c>
      <c r="C409" s="1" t="s">
        <v>2</v>
      </c>
      <c r="D409" s="19">
        <v>44036</v>
      </c>
      <c r="E409">
        <v>0.87261307799999999</v>
      </c>
    </row>
    <row r="410" spans="1:5">
      <c r="A410">
        <v>474</v>
      </c>
      <c r="B410">
        <v>23</v>
      </c>
      <c r="C410" s="1" t="s">
        <v>2</v>
      </c>
      <c r="D410" s="19">
        <v>44036</v>
      </c>
      <c r="E410">
        <v>0.84383079500000002</v>
      </c>
    </row>
    <row r="411" spans="1:5">
      <c r="A411">
        <v>537</v>
      </c>
      <c r="B411">
        <v>24</v>
      </c>
      <c r="C411" s="1" t="s">
        <v>2</v>
      </c>
      <c r="D411" s="19">
        <v>44036</v>
      </c>
      <c r="E411">
        <v>0.86104859499999997</v>
      </c>
    </row>
    <row r="412" spans="1:5">
      <c r="A412">
        <v>568</v>
      </c>
      <c r="B412">
        <v>26</v>
      </c>
      <c r="C412" s="1" t="s">
        <v>2</v>
      </c>
      <c r="D412" s="19">
        <v>44036</v>
      </c>
      <c r="E412">
        <v>0.90800644100000005</v>
      </c>
    </row>
    <row r="413" spans="1:5">
      <c r="A413">
        <v>647</v>
      </c>
      <c r="B413">
        <v>29</v>
      </c>
      <c r="C413" s="1" t="s">
        <v>2</v>
      </c>
      <c r="D413" s="19">
        <v>44036</v>
      </c>
      <c r="E413">
        <v>0.88795088799999999</v>
      </c>
    </row>
    <row r="414" spans="1:5">
      <c r="A414">
        <v>705</v>
      </c>
      <c r="B414">
        <v>31</v>
      </c>
      <c r="C414" s="1" t="s">
        <v>2</v>
      </c>
      <c r="D414" s="19">
        <v>44036</v>
      </c>
      <c r="E414">
        <v>0.87025787499999996</v>
      </c>
    </row>
    <row r="415" spans="1:5">
      <c r="A415">
        <v>736</v>
      </c>
      <c r="B415">
        <v>33</v>
      </c>
      <c r="C415" s="1" t="s">
        <v>2</v>
      </c>
      <c r="D415" s="19">
        <v>44036</v>
      </c>
      <c r="E415">
        <v>0.86678529900000001</v>
      </c>
    </row>
    <row r="416" spans="1:5">
      <c r="A416">
        <v>758</v>
      </c>
      <c r="B416">
        <v>34</v>
      </c>
      <c r="C416" s="1" t="s">
        <v>2</v>
      </c>
      <c r="D416" s="19">
        <v>44036</v>
      </c>
      <c r="E416">
        <v>0.89554303199999996</v>
      </c>
    </row>
    <row r="417" spans="1:5">
      <c r="A417">
        <v>826</v>
      </c>
      <c r="B417">
        <v>39</v>
      </c>
      <c r="C417" s="1" t="s">
        <v>2</v>
      </c>
      <c r="D417" s="19">
        <v>44036</v>
      </c>
      <c r="E417">
        <v>0.90611651699999995</v>
      </c>
    </row>
    <row r="418" spans="1:5">
      <c r="A418">
        <v>1652</v>
      </c>
      <c r="B418">
        <v>44</v>
      </c>
      <c r="C418" s="1" t="s">
        <v>2</v>
      </c>
      <c r="D418" s="19">
        <v>44036</v>
      </c>
      <c r="E418">
        <v>0.83107230899999995</v>
      </c>
    </row>
    <row r="419" spans="1:5">
      <c r="A419">
        <v>1021</v>
      </c>
      <c r="B419">
        <v>47</v>
      </c>
      <c r="C419" s="1" t="s">
        <v>2</v>
      </c>
      <c r="D419" s="19">
        <v>44036</v>
      </c>
      <c r="E419">
        <v>0.89429677799999996</v>
      </c>
    </row>
    <row r="420" spans="1:5">
      <c r="A420">
        <v>1036</v>
      </c>
      <c r="B420">
        <v>48</v>
      </c>
      <c r="C420" s="1" t="s">
        <v>2</v>
      </c>
      <c r="D420" s="19">
        <v>44036</v>
      </c>
      <c r="E420">
        <v>0.88818286599999996</v>
      </c>
    </row>
    <row r="421" spans="1:5">
      <c r="A421">
        <v>1044</v>
      </c>
      <c r="B421">
        <v>49</v>
      </c>
      <c r="C421" s="1" t="s">
        <v>2</v>
      </c>
      <c r="D421" s="19">
        <v>44036</v>
      </c>
      <c r="E421">
        <v>0.91485841300000004</v>
      </c>
    </row>
    <row r="422" spans="1:5">
      <c r="A422">
        <v>1299</v>
      </c>
      <c r="B422">
        <v>56</v>
      </c>
      <c r="C422" s="1" t="s">
        <v>2</v>
      </c>
      <c r="D422" s="19">
        <v>44036</v>
      </c>
      <c r="E422">
        <v>0.87935272200000003</v>
      </c>
    </row>
    <row r="423" spans="1:5">
      <c r="A423">
        <v>1353</v>
      </c>
      <c r="B423">
        <v>60</v>
      </c>
      <c r="C423" s="1" t="s">
        <v>2</v>
      </c>
      <c r="D423" s="19">
        <v>44037</v>
      </c>
      <c r="E423">
        <v>0.83008437700000004</v>
      </c>
    </row>
    <row r="424" spans="1:5">
      <c r="A424">
        <v>1393</v>
      </c>
      <c r="B424">
        <v>62</v>
      </c>
      <c r="C424" s="1" t="s">
        <v>2</v>
      </c>
      <c r="D424" s="19">
        <v>44037</v>
      </c>
      <c r="E424">
        <v>0.86706741899999995</v>
      </c>
    </row>
    <row r="425" spans="1:5">
      <c r="A425">
        <v>961</v>
      </c>
      <c r="B425">
        <v>45</v>
      </c>
      <c r="C425" s="1" t="s">
        <v>2</v>
      </c>
      <c r="D425" s="19">
        <v>44047</v>
      </c>
      <c r="E425">
        <v>0.84745812700000001</v>
      </c>
    </row>
    <row r="426" spans="1:5">
      <c r="A426">
        <v>1252</v>
      </c>
      <c r="B426">
        <v>53</v>
      </c>
      <c r="C426" s="1" t="s">
        <v>2</v>
      </c>
      <c r="D426" s="19">
        <v>44047</v>
      </c>
      <c r="E426">
        <v>0.85902648599999998</v>
      </c>
    </row>
    <row r="427" spans="1:5">
      <c r="A427">
        <v>7</v>
      </c>
      <c r="B427">
        <v>4</v>
      </c>
      <c r="C427" s="1" t="s">
        <v>2</v>
      </c>
      <c r="D427" s="19">
        <v>44051</v>
      </c>
      <c r="E427">
        <v>0.85559045499999997</v>
      </c>
    </row>
    <row r="428" spans="1:5">
      <c r="A428">
        <v>34</v>
      </c>
      <c r="B428">
        <v>5</v>
      </c>
      <c r="C428" s="1" t="s">
        <v>2</v>
      </c>
      <c r="D428" s="19">
        <v>44051</v>
      </c>
      <c r="E428">
        <v>0.86014953699999996</v>
      </c>
    </row>
    <row r="429" spans="1:5">
      <c r="A429">
        <v>146</v>
      </c>
      <c r="B429">
        <v>8</v>
      </c>
      <c r="C429" s="1" t="s">
        <v>2</v>
      </c>
      <c r="D429" s="19">
        <v>44051</v>
      </c>
      <c r="E429">
        <v>0.81401590899999998</v>
      </c>
    </row>
    <row r="430" spans="1:5">
      <c r="A430">
        <v>177</v>
      </c>
      <c r="B430">
        <v>9</v>
      </c>
      <c r="C430" s="1" t="s">
        <v>2</v>
      </c>
      <c r="D430" s="19">
        <v>44051</v>
      </c>
      <c r="E430">
        <v>0.86212608999999996</v>
      </c>
    </row>
    <row r="431" spans="1:5">
      <c r="A431">
        <v>239</v>
      </c>
      <c r="B431">
        <v>11</v>
      </c>
      <c r="C431" s="1" t="s">
        <v>2</v>
      </c>
      <c r="D431" s="19">
        <v>44051</v>
      </c>
      <c r="E431">
        <v>0.87993432199999999</v>
      </c>
    </row>
    <row r="432" spans="1:5">
      <c r="A432">
        <v>474</v>
      </c>
      <c r="B432">
        <v>23</v>
      </c>
      <c r="C432" s="1" t="s">
        <v>2</v>
      </c>
      <c r="D432" s="19">
        <v>44051</v>
      </c>
      <c r="E432">
        <v>0.83562943099999998</v>
      </c>
    </row>
    <row r="433" spans="1:5">
      <c r="A433">
        <v>537</v>
      </c>
      <c r="B433">
        <v>24</v>
      </c>
      <c r="C433" s="1" t="s">
        <v>2</v>
      </c>
      <c r="D433" s="19">
        <v>44051</v>
      </c>
      <c r="E433">
        <v>0.87117312700000005</v>
      </c>
    </row>
    <row r="434" spans="1:5">
      <c r="A434">
        <v>568</v>
      </c>
      <c r="B434">
        <v>26</v>
      </c>
      <c r="C434" s="1" t="s">
        <v>2</v>
      </c>
      <c r="D434" s="19">
        <v>44051</v>
      </c>
      <c r="E434">
        <v>0.90650467000000001</v>
      </c>
    </row>
    <row r="435" spans="1:5">
      <c r="A435">
        <v>647</v>
      </c>
      <c r="B435">
        <v>29</v>
      </c>
      <c r="C435" s="1" t="s">
        <v>2</v>
      </c>
      <c r="D435" s="19">
        <v>44051</v>
      </c>
      <c r="E435">
        <v>0.86790157599999995</v>
      </c>
    </row>
    <row r="436" spans="1:5">
      <c r="A436">
        <v>705</v>
      </c>
      <c r="B436">
        <v>31</v>
      </c>
      <c r="C436" s="1" t="s">
        <v>2</v>
      </c>
      <c r="D436" s="19">
        <v>44051</v>
      </c>
      <c r="E436">
        <v>0.84618361200000003</v>
      </c>
    </row>
    <row r="437" spans="1:5">
      <c r="A437">
        <v>736</v>
      </c>
      <c r="B437">
        <v>33</v>
      </c>
      <c r="C437" s="1" t="s">
        <v>2</v>
      </c>
      <c r="D437" s="19">
        <v>44051</v>
      </c>
      <c r="E437">
        <v>0.83134547700000005</v>
      </c>
    </row>
    <row r="438" spans="1:5">
      <c r="A438">
        <v>758</v>
      </c>
      <c r="B438">
        <v>34</v>
      </c>
      <c r="C438" s="1" t="s">
        <v>2</v>
      </c>
      <c r="D438" s="19">
        <v>44051</v>
      </c>
      <c r="E438">
        <v>0.88237655599999998</v>
      </c>
    </row>
    <row r="439" spans="1:5">
      <c r="A439">
        <v>826</v>
      </c>
      <c r="B439">
        <v>39</v>
      </c>
      <c r="C439" s="1" t="s">
        <v>2</v>
      </c>
      <c r="D439" s="19">
        <v>44051</v>
      </c>
      <c r="E439">
        <v>0.90319190000000005</v>
      </c>
    </row>
    <row r="440" spans="1:5">
      <c r="A440">
        <v>1652</v>
      </c>
      <c r="B440">
        <v>44</v>
      </c>
      <c r="C440" s="1" t="s">
        <v>2</v>
      </c>
      <c r="D440" s="19">
        <v>44051</v>
      </c>
      <c r="E440">
        <v>0.83605123000000003</v>
      </c>
    </row>
    <row r="441" spans="1:5">
      <c r="A441">
        <v>1021</v>
      </c>
      <c r="B441">
        <v>47</v>
      </c>
      <c r="C441" s="1" t="s">
        <v>2</v>
      </c>
      <c r="D441" s="19">
        <v>44051</v>
      </c>
      <c r="E441">
        <v>0.87948771400000003</v>
      </c>
    </row>
    <row r="442" spans="1:5">
      <c r="A442">
        <v>1036</v>
      </c>
      <c r="B442">
        <v>48</v>
      </c>
      <c r="C442" s="1" t="s">
        <v>2</v>
      </c>
      <c r="D442" s="19">
        <v>44051</v>
      </c>
      <c r="E442">
        <v>0.887460162</v>
      </c>
    </row>
    <row r="443" spans="1:5">
      <c r="A443">
        <v>1044</v>
      </c>
      <c r="B443">
        <v>49</v>
      </c>
      <c r="C443" s="1" t="s">
        <v>2</v>
      </c>
      <c r="D443" s="19">
        <v>44051</v>
      </c>
      <c r="E443">
        <v>0.90955810100000001</v>
      </c>
    </row>
    <row r="444" spans="1:5">
      <c r="A444">
        <v>1292</v>
      </c>
      <c r="B444">
        <v>55</v>
      </c>
      <c r="C444" s="1" t="s">
        <v>2</v>
      </c>
      <c r="D444" s="19">
        <v>44051</v>
      </c>
      <c r="E444">
        <v>0.86690672999999996</v>
      </c>
    </row>
    <row r="445" spans="1:5">
      <c r="A445">
        <v>1299</v>
      </c>
      <c r="B445">
        <v>56</v>
      </c>
      <c r="C445" s="1" t="s">
        <v>2</v>
      </c>
      <c r="D445" s="19">
        <v>44051</v>
      </c>
      <c r="E445">
        <v>0.87509687599999997</v>
      </c>
    </row>
    <row r="446" spans="1:5">
      <c r="A446">
        <v>1353</v>
      </c>
      <c r="B446">
        <v>60</v>
      </c>
      <c r="C446" s="1" t="s">
        <v>2</v>
      </c>
      <c r="D446" s="19">
        <v>44052</v>
      </c>
      <c r="E446">
        <v>0.85322222599999997</v>
      </c>
    </row>
    <row r="447" spans="1:5">
      <c r="A447">
        <v>961</v>
      </c>
      <c r="B447">
        <v>45</v>
      </c>
      <c r="C447" s="1" t="s">
        <v>2</v>
      </c>
      <c r="D447" s="19">
        <v>44052</v>
      </c>
      <c r="E447">
        <v>0.82309876199999998</v>
      </c>
    </row>
    <row r="448" spans="1:5">
      <c r="A448">
        <v>1252</v>
      </c>
      <c r="B448">
        <v>53</v>
      </c>
      <c r="C448" s="1" t="s">
        <v>2</v>
      </c>
      <c r="D448" s="19">
        <v>44052</v>
      </c>
      <c r="E448">
        <v>0.883724752</v>
      </c>
    </row>
    <row r="449" spans="1:5">
      <c r="A449">
        <v>1353</v>
      </c>
      <c r="B449">
        <v>60</v>
      </c>
      <c r="C449" s="1" t="s">
        <v>2</v>
      </c>
      <c r="D449" s="19">
        <v>44056</v>
      </c>
      <c r="E449">
        <v>0.84470999499999999</v>
      </c>
    </row>
    <row r="450" spans="1:5">
      <c r="A450">
        <v>1393</v>
      </c>
      <c r="B450">
        <v>62</v>
      </c>
      <c r="C450" s="1" t="s">
        <v>2</v>
      </c>
      <c r="D450" s="19">
        <v>44056</v>
      </c>
      <c r="E450">
        <v>0.87721506599999999</v>
      </c>
    </row>
    <row r="451" spans="1:5">
      <c r="A451">
        <v>1292</v>
      </c>
      <c r="B451">
        <v>55</v>
      </c>
      <c r="C451" s="1" t="s">
        <v>2</v>
      </c>
      <c r="D451" s="19">
        <v>44056</v>
      </c>
      <c r="E451">
        <v>0.86825925000000004</v>
      </c>
    </row>
    <row r="452" spans="1:5">
      <c r="A452">
        <v>1355</v>
      </c>
      <c r="B452">
        <v>61</v>
      </c>
      <c r="C452" s="1" t="s">
        <v>2</v>
      </c>
      <c r="D452" s="19">
        <v>44058</v>
      </c>
      <c r="E452">
        <v>0.76973677600000001</v>
      </c>
    </row>
    <row r="453" spans="1:5">
      <c r="A453">
        <v>1252</v>
      </c>
      <c r="B453">
        <v>53</v>
      </c>
      <c r="C453" s="1" t="s">
        <v>2</v>
      </c>
      <c r="D453" s="19">
        <v>44069</v>
      </c>
      <c r="E453">
        <v>0.87423804699999996</v>
      </c>
    </row>
    <row r="454" spans="1:5">
      <c r="A454">
        <v>961</v>
      </c>
      <c r="B454">
        <v>45</v>
      </c>
      <c r="C454" s="1" t="s">
        <v>2</v>
      </c>
      <c r="D454" s="19">
        <v>44074</v>
      </c>
      <c r="E454">
        <v>0.76828853100000005</v>
      </c>
    </row>
    <row r="455" spans="1:5">
      <c r="A455">
        <v>1036</v>
      </c>
      <c r="B455">
        <v>48</v>
      </c>
      <c r="C455" s="1" t="s">
        <v>2</v>
      </c>
      <c r="D455" s="19">
        <v>44074</v>
      </c>
      <c r="E455">
        <v>0.83064034899999994</v>
      </c>
    </row>
    <row r="456" spans="1:5">
      <c r="A456">
        <v>961</v>
      </c>
      <c r="B456">
        <v>45</v>
      </c>
      <c r="C456" s="1" t="s">
        <v>2</v>
      </c>
      <c r="D456" s="19">
        <v>44079</v>
      </c>
      <c r="E456">
        <v>0.842251423</v>
      </c>
    </row>
    <row r="457" spans="1:5">
      <c r="A457">
        <v>7</v>
      </c>
      <c r="B457">
        <v>4</v>
      </c>
      <c r="C457" s="1" t="s">
        <v>2</v>
      </c>
      <c r="D457" s="19">
        <v>44086</v>
      </c>
      <c r="E457">
        <v>0.83546958999999998</v>
      </c>
    </row>
    <row r="458" spans="1:5">
      <c r="A458">
        <v>34</v>
      </c>
      <c r="B458">
        <v>5</v>
      </c>
      <c r="C458" s="1" t="s">
        <v>2</v>
      </c>
      <c r="D458" s="19">
        <v>44086</v>
      </c>
      <c r="E458">
        <v>0.84546089599999996</v>
      </c>
    </row>
    <row r="459" spans="1:5">
      <c r="A459">
        <v>146</v>
      </c>
      <c r="B459">
        <v>8</v>
      </c>
      <c r="C459" s="1" t="s">
        <v>2</v>
      </c>
      <c r="D459" s="19">
        <v>44086</v>
      </c>
      <c r="E459">
        <v>0.76259052800000005</v>
      </c>
    </row>
    <row r="460" spans="1:5">
      <c r="A460">
        <v>177</v>
      </c>
      <c r="B460">
        <v>9</v>
      </c>
      <c r="C460" s="1" t="s">
        <v>2</v>
      </c>
      <c r="D460" s="19">
        <v>44086</v>
      </c>
      <c r="E460">
        <v>0.80633697400000004</v>
      </c>
    </row>
    <row r="461" spans="1:5">
      <c r="A461">
        <v>239</v>
      </c>
      <c r="B461">
        <v>11</v>
      </c>
      <c r="C461" s="1" t="s">
        <v>2</v>
      </c>
      <c r="D461" s="19">
        <v>44086</v>
      </c>
      <c r="E461">
        <v>0.83190338600000002</v>
      </c>
    </row>
    <row r="462" spans="1:5">
      <c r="A462">
        <v>474</v>
      </c>
      <c r="B462">
        <v>23</v>
      </c>
      <c r="C462" s="1" t="s">
        <v>2</v>
      </c>
      <c r="D462" s="19">
        <v>44086</v>
      </c>
      <c r="E462">
        <v>0.81568313100000001</v>
      </c>
    </row>
    <row r="463" spans="1:5">
      <c r="A463">
        <v>537</v>
      </c>
      <c r="B463">
        <v>24</v>
      </c>
      <c r="C463" s="1" t="s">
        <v>2</v>
      </c>
      <c r="D463" s="19">
        <v>44086</v>
      </c>
      <c r="E463">
        <v>0.81060902999999995</v>
      </c>
    </row>
    <row r="464" spans="1:5">
      <c r="A464">
        <v>568</v>
      </c>
      <c r="B464">
        <v>26</v>
      </c>
      <c r="C464" s="1" t="s">
        <v>2</v>
      </c>
      <c r="D464" s="19">
        <v>44086</v>
      </c>
      <c r="E464">
        <v>0.88030814300000004</v>
      </c>
    </row>
    <row r="465" spans="1:6">
      <c r="A465">
        <v>647</v>
      </c>
      <c r="B465">
        <v>29</v>
      </c>
      <c r="C465" s="1" t="s">
        <v>2</v>
      </c>
      <c r="D465" s="19">
        <v>44086</v>
      </c>
      <c r="E465">
        <v>0.84969502699999999</v>
      </c>
    </row>
    <row r="466" spans="1:6">
      <c r="A466">
        <v>705</v>
      </c>
      <c r="B466">
        <v>31</v>
      </c>
      <c r="C466" s="1" t="s">
        <v>2</v>
      </c>
      <c r="D466" s="19">
        <v>44086</v>
      </c>
      <c r="E466">
        <v>0.81627487300000001</v>
      </c>
    </row>
    <row r="467" spans="1:6">
      <c r="A467">
        <v>736</v>
      </c>
      <c r="B467">
        <v>33</v>
      </c>
      <c r="C467" s="1" t="s">
        <v>2</v>
      </c>
      <c r="D467" s="19">
        <v>44086</v>
      </c>
      <c r="E467">
        <v>0.82054714699999998</v>
      </c>
    </row>
    <row r="468" spans="1:6">
      <c r="A468">
        <v>758</v>
      </c>
      <c r="B468">
        <v>34</v>
      </c>
      <c r="C468" s="1" t="s">
        <v>2</v>
      </c>
      <c r="D468" s="19">
        <v>44086</v>
      </c>
      <c r="E468">
        <v>0.85150552199999996</v>
      </c>
    </row>
    <row r="469" spans="1:6">
      <c r="A469">
        <v>826</v>
      </c>
      <c r="B469">
        <v>39</v>
      </c>
      <c r="C469" s="1" t="s">
        <v>2</v>
      </c>
      <c r="D469" s="19">
        <v>44086</v>
      </c>
      <c r="E469">
        <v>0.87955184099999995</v>
      </c>
    </row>
    <row r="470" spans="1:6">
      <c r="A470">
        <v>1652</v>
      </c>
      <c r="B470">
        <v>44</v>
      </c>
      <c r="C470" s="1" t="s">
        <v>2</v>
      </c>
      <c r="D470" s="19">
        <v>44086</v>
      </c>
      <c r="E470">
        <v>0.81779232999999996</v>
      </c>
    </row>
    <row r="471" spans="1:6">
      <c r="A471">
        <v>1021</v>
      </c>
      <c r="B471">
        <v>47</v>
      </c>
      <c r="C471" s="1" t="s">
        <v>2</v>
      </c>
      <c r="D471" s="19">
        <v>44086</v>
      </c>
      <c r="E471">
        <v>0.864023549</v>
      </c>
    </row>
    <row r="472" spans="1:6">
      <c r="A472">
        <v>1044</v>
      </c>
      <c r="B472">
        <v>49</v>
      </c>
      <c r="C472" s="1" t="s">
        <v>2</v>
      </c>
      <c r="D472" s="19">
        <v>44086</v>
      </c>
      <c r="E472">
        <v>0.89364405199999997</v>
      </c>
    </row>
    <row r="473" spans="1:6">
      <c r="A473">
        <v>1292</v>
      </c>
      <c r="B473">
        <v>55</v>
      </c>
      <c r="C473" s="1" t="s">
        <v>2</v>
      </c>
      <c r="D473" s="19">
        <v>44086</v>
      </c>
      <c r="E473">
        <v>0.84779238700000004</v>
      </c>
    </row>
    <row r="474" spans="1:6">
      <c r="A474">
        <v>1299</v>
      </c>
      <c r="B474">
        <v>56</v>
      </c>
      <c r="C474" s="1" t="s">
        <v>2</v>
      </c>
      <c r="D474" s="19">
        <v>44086</v>
      </c>
      <c r="E474">
        <v>0.83436303499999998</v>
      </c>
    </row>
    <row r="475" spans="1:6">
      <c r="A475">
        <v>1355</v>
      </c>
      <c r="B475">
        <v>61</v>
      </c>
      <c r="C475" s="1" t="s">
        <v>2</v>
      </c>
      <c r="D475" s="19">
        <v>44086</v>
      </c>
      <c r="E475">
        <v>0.62566278900000005</v>
      </c>
    </row>
    <row r="476" spans="1:6">
      <c r="A476">
        <v>962</v>
      </c>
      <c r="B476">
        <v>45</v>
      </c>
      <c r="C476" s="1" t="s">
        <v>4</v>
      </c>
      <c r="D476" s="19">
        <v>43617</v>
      </c>
      <c r="E476">
        <v>0.72142073825786002</v>
      </c>
      <c r="F476">
        <v>1.08191771177869</v>
      </c>
    </row>
    <row r="477" spans="1:6">
      <c r="A477">
        <v>1544</v>
      </c>
      <c r="B477">
        <v>67</v>
      </c>
      <c r="C477" s="1" t="s">
        <v>4</v>
      </c>
      <c r="D477" s="19">
        <v>43628</v>
      </c>
      <c r="E477">
        <v>0.74675909734108104</v>
      </c>
      <c r="F477">
        <v>1.1199700832366899</v>
      </c>
    </row>
    <row r="478" spans="1:6">
      <c r="A478">
        <v>8</v>
      </c>
      <c r="B478">
        <v>4</v>
      </c>
      <c r="C478" s="1" t="s">
        <v>4</v>
      </c>
      <c r="D478" s="19">
        <v>43628</v>
      </c>
      <c r="E478">
        <v>0.75434923171997104</v>
      </c>
      <c r="F478">
        <v>1.1313027447842501</v>
      </c>
    </row>
    <row r="479" spans="1:6">
      <c r="A479">
        <v>35</v>
      </c>
      <c r="B479">
        <v>5</v>
      </c>
      <c r="C479" s="1" t="s">
        <v>4</v>
      </c>
      <c r="D479" s="19">
        <v>43628</v>
      </c>
      <c r="E479">
        <v>0.83700288385152799</v>
      </c>
      <c r="F479">
        <v>1.25534453392028</v>
      </c>
    </row>
    <row r="480" spans="1:6">
      <c r="A480">
        <v>178</v>
      </c>
      <c r="B480">
        <v>9</v>
      </c>
      <c r="C480" s="1" t="s">
        <v>4</v>
      </c>
      <c r="D480" s="19">
        <v>43628</v>
      </c>
      <c r="E480">
        <v>0.78500832984973901</v>
      </c>
      <c r="F480">
        <v>1.17734291646387</v>
      </c>
    </row>
    <row r="481" spans="1:6">
      <c r="A481">
        <v>240</v>
      </c>
      <c r="B481">
        <v>11</v>
      </c>
      <c r="C481" s="1" t="s">
        <v>4</v>
      </c>
      <c r="D481" s="19">
        <v>43628</v>
      </c>
      <c r="E481">
        <v>0.80694725152549396</v>
      </c>
      <c r="F481">
        <v>1.21023341493869</v>
      </c>
    </row>
    <row r="482" spans="1:6">
      <c r="A482">
        <v>475</v>
      </c>
      <c r="B482">
        <v>23</v>
      </c>
      <c r="C482" s="1" t="s">
        <v>4</v>
      </c>
      <c r="D482" s="19">
        <v>43628</v>
      </c>
      <c r="E482">
        <v>0.74033756861611</v>
      </c>
      <c r="F482">
        <v>1.1103319289192299</v>
      </c>
    </row>
    <row r="483" spans="1:6">
      <c r="A483">
        <v>538</v>
      </c>
      <c r="B483">
        <v>24</v>
      </c>
      <c r="C483" s="1" t="s">
        <v>4</v>
      </c>
      <c r="D483" s="19">
        <v>43628</v>
      </c>
      <c r="E483">
        <v>0.81508847668364204</v>
      </c>
      <c r="F483">
        <v>1.22246337903512</v>
      </c>
    </row>
    <row r="484" spans="1:6">
      <c r="A484">
        <v>569</v>
      </c>
      <c r="B484">
        <v>26</v>
      </c>
      <c r="C484" s="1" t="s">
        <v>4</v>
      </c>
      <c r="D484" s="19">
        <v>43628</v>
      </c>
      <c r="E484">
        <v>0.81224082055545999</v>
      </c>
      <c r="F484">
        <v>1.2181918762979</v>
      </c>
    </row>
    <row r="485" spans="1:6">
      <c r="A485">
        <v>648</v>
      </c>
      <c r="B485">
        <v>29</v>
      </c>
      <c r="C485" s="1" t="s">
        <v>4</v>
      </c>
      <c r="D485" s="19">
        <v>43628</v>
      </c>
      <c r="E485">
        <v>0.80274293820063303</v>
      </c>
      <c r="F485">
        <v>1.2039241880498901</v>
      </c>
    </row>
    <row r="486" spans="1:6">
      <c r="A486">
        <v>706</v>
      </c>
      <c r="B486">
        <v>31</v>
      </c>
      <c r="C486" s="1" t="s">
        <v>4</v>
      </c>
      <c r="D486" s="19">
        <v>43628</v>
      </c>
      <c r="E486">
        <v>0.73030215217953598</v>
      </c>
      <c r="F486">
        <v>1.0952590685042101</v>
      </c>
    </row>
    <row r="487" spans="1:6">
      <c r="A487">
        <v>720</v>
      </c>
      <c r="B487">
        <v>32</v>
      </c>
      <c r="C487" s="1" t="s">
        <v>4</v>
      </c>
      <c r="D487" s="19">
        <v>43628</v>
      </c>
      <c r="E487">
        <v>0.79419814149538703</v>
      </c>
      <c r="F487">
        <v>1.1911266754070899</v>
      </c>
    </row>
    <row r="488" spans="1:6">
      <c r="A488">
        <v>759</v>
      </c>
      <c r="B488">
        <v>34</v>
      </c>
      <c r="C488" s="1" t="s">
        <v>4</v>
      </c>
      <c r="D488" s="19">
        <v>43628</v>
      </c>
      <c r="E488">
        <v>0.75548085054604996</v>
      </c>
      <c r="F488">
        <v>1.1330405634158551</v>
      </c>
    </row>
    <row r="489" spans="1:6">
      <c r="A489">
        <v>827</v>
      </c>
      <c r="B489">
        <v>39</v>
      </c>
      <c r="C489" s="1" t="s">
        <v>4</v>
      </c>
      <c r="D489" s="19">
        <v>43628</v>
      </c>
      <c r="E489">
        <v>0.82152179214689502</v>
      </c>
      <c r="F489">
        <v>1.2321359846327</v>
      </c>
    </row>
    <row r="490" spans="1:6">
      <c r="A490">
        <v>962</v>
      </c>
      <c r="B490">
        <v>45</v>
      </c>
      <c r="C490" s="1" t="s">
        <v>4</v>
      </c>
      <c r="D490" s="19">
        <v>43628</v>
      </c>
      <c r="E490">
        <v>0.75058753631616904</v>
      </c>
      <c r="F490">
        <v>1.1256707765554099</v>
      </c>
    </row>
    <row r="491" spans="1:6">
      <c r="A491">
        <v>1037</v>
      </c>
      <c r="B491">
        <v>48</v>
      </c>
      <c r="C491" s="1" t="s">
        <v>4</v>
      </c>
      <c r="D491" s="19">
        <v>43628</v>
      </c>
      <c r="E491">
        <v>0.68103465667137697</v>
      </c>
      <c r="F491">
        <v>1.02085990401414</v>
      </c>
    </row>
    <row r="492" spans="1:6">
      <c r="A492">
        <v>1045</v>
      </c>
      <c r="B492">
        <v>49</v>
      </c>
      <c r="C492" s="1" t="s">
        <v>4</v>
      </c>
      <c r="D492" s="19">
        <v>43628</v>
      </c>
      <c r="E492">
        <v>0.79399032834777294</v>
      </c>
      <c r="F492">
        <v>1.19081598027308</v>
      </c>
    </row>
    <row r="493" spans="1:6">
      <c r="A493">
        <v>1293</v>
      </c>
      <c r="B493">
        <v>55</v>
      </c>
      <c r="C493" s="1" t="s">
        <v>4</v>
      </c>
      <c r="D493" s="19">
        <v>43628</v>
      </c>
      <c r="E493">
        <v>0.59862695198792704</v>
      </c>
      <c r="F493" t="s">
        <v>54</v>
      </c>
    </row>
    <row r="494" spans="1:6">
      <c r="A494">
        <v>1300</v>
      </c>
      <c r="B494">
        <v>56</v>
      </c>
      <c r="C494" s="1" t="s">
        <v>4</v>
      </c>
      <c r="D494" s="19">
        <v>43628</v>
      </c>
      <c r="E494">
        <v>0.823772013187408</v>
      </c>
      <c r="F494">
        <v>1.2355004363372599</v>
      </c>
    </row>
    <row r="495" spans="1:6">
      <c r="A495">
        <v>1544</v>
      </c>
      <c r="B495">
        <v>67</v>
      </c>
      <c r="C495" s="1" t="s">
        <v>4</v>
      </c>
      <c r="D495" s="19">
        <v>43653</v>
      </c>
      <c r="E495">
        <v>0.77217417703547997</v>
      </c>
      <c r="F495">
        <v>1.15809893608093</v>
      </c>
    </row>
    <row r="496" spans="1:6">
      <c r="A496">
        <v>8</v>
      </c>
      <c r="B496">
        <v>4</v>
      </c>
      <c r="C496" s="1" t="s">
        <v>4</v>
      </c>
      <c r="D496" s="19">
        <v>43653</v>
      </c>
      <c r="E496">
        <v>0.82459161256222002</v>
      </c>
      <c r="F496">
        <v>1.2366985184081001</v>
      </c>
    </row>
    <row r="497" spans="1:6">
      <c r="A497">
        <v>35</v>
      </c>
      <c r="B497">
        <v>5</v>
      </c>
      <c r="C497" s="1" t="s">
        <v>4</v>
      </c>
      <c r="D497" s="19">
        <v>43653</v>
      </c>
      <c r="E497">
        <v>0.82752876728773095</v>
      </c>
      <c r="F497">
        <v>1.2411492913961399</v>
      </c>
    </row>
    <row r="498" spans="1:6">
      <c r="A498">
        <v>178</v>
      </c>
      <c r="B498">
        <v>9</v>
      </c>
      <c r="C498" s="1" t="s">
        <v>4</v>
      </c>
      <c r="D498" s="19">
        <v>43653</v>
      </c>
      <c r="E498">
        <v>0.81793764194884899</v>
      </c>
      <c r="F498">
        <v>1.22675192356109</v>
      </c>
    </row>
    <row r="499" spans="1:6">
      <c r="A499">
        <v>240</v>
      </c>
      <c r="B499">
        <v>11</v>
      </c>
      <c r="C499" s="1" t="s">
        <v>4</v>
      </c>
      <c r="D499" s="19">
        <v>43653</v>
      </c>
      <c r="E499">
        <v>0.86264987659016901</v>
      </c>
      <c r="F499">
        <v>1.2938050731606401</v>
      </c>
    </row>
    <row r="500" spans="1:6">
      <c r="A500">
        <v>475</v>
      </c>
      <c r="B500">
        <v>23</v>
      </c>
      <c r="C500" s="1" t="s">
        <v>4</v>
      </c>
      <c r="D500" s="19">
        <v>43653</v>
      </c>
      <c r="E500">
        <v>0.79194672429372404</v>
      </c>
      <c r="F500">
        <v>1.1877687961336101</v>
      </c>
    </row>
    <row r="501" spans="1:6">
      <c r="A501">
        <v>538</v>
      </c>
      <c r="B501">
        <v>24</v>
      </c>
      <c r="C501" s="1" t="s">
        <v>4</v>
      </c>
      <c r="D501" s="19">
        <v>43653</v>
      </c>
      <c r="E501">
        <v>0.78702201633839997</v>
      </c>
      <c r="F501">
        <v>1.1803906898240699</v>
      </c>
    </row>
    <row r="502" spans="1:6">
      <c r="A502">
        <v>569</v>
      </c>
      <c r="B502">
        <v>26</v>
      </c>
      <c r="C502" s="1" t="s">
        <v>4</v>
      </c>
      <c r="D502" s="19">
        <v>43653</v>
      </c>
      <c r="E502">
        <v>0.84881603292056496</v>
      </c>
      <c r="F502">
        <v>1.27307466382072</v>
      </c>
    </row>
    <row r="503" spans="1:6">
      <c r="A503">
        <v>648</v>
      </c>
      <c r="B503">
        <v>29</v>
      </c>
      <c r="C503" s="1" t="s">
        <v>4</v>
      </c>
      <c r="D503" s="19">
        <v>43653</v>
      </c>
      <c r="E503">
        <v>0.83797092783835603</v>
      </c>
      <c r="F503">
        <v>1.2567900893508701</v>
      </c>
    </row>
    <row r="504" spans="1:6">
      <c r="A504">
        <v>706</v>
      </c>
      <c r="B504">
        <v>31</v>
      </c>
      <c r="C504" s="1" t="s">
        <v>4</v>
      </c>
      <c r="D504" s="19">
        <v>43653</v>
      </c>
      <c r="E504">
        <v>0.77943942660377097</v>
      </c>
      <c r="F504">
        <v>1.1689932327421799</v>
      </c>
    </row>
    <row r="505" spans="1:6">
      <c r="A505">
        <v>720</v>
      </c>
      <c r="B505">
        <v>32</v>
      </c>
      <c r="C505" s="1" t="s">
        <v>4</v>
      </c>
      <c r="D505" s="19">
        <v>43653</v>
      </c>
      <c r="E505">
        <v>0.80823896080255497</v>
      </c>
      <c r="F505">
        <v>1.21219946344693</v>
      </c>
    </row>
    <row r="506" spans="1:6">
      <c r="A506">
        <v>759</v>
      </c>
      <c r="B506">
        <v>34</v>
      </c>
      <c r="C506" s="1" t="s">
        <v>4</v>
      </c>
      <c r="D506" s="19">
        <v>43653</v>
      </c>
      <c r="E506">
        <v>0.80581774251994698</v>
      </c>
      <c r="F506">
        <v>1.208561446918935</v>
      </c>
    </row>
    <row r="507" spans="1:6">
      <c r="A507">
        <v>827</v>
      </c>
      <c r="B507">
        <v>39</v>
      </c>
      <c r="C507" s="1" t="s">
        <v>4</v>
      </c>
      <c r="D507" s="19">
        <v>43653</v>
      </c>
      <c r="E507">
        <v>0.85774691458101604</v>
      </c>
      <c r="F507">
        <v>1.2864849611564899</v>
      </c>
    </row>
    <row r="508" spans="1:6">
      <c r="A508">
        <v>962</v>
      </c>
      <c r="B508">
        <v>45</v>
      </c>
      <c r="C508" s="1" t="s">
        <v>4</v>
      </c>
      <c r="D508" s="19">
        <v>43653</v>
      </c>
      <c r="E508">
        <v>0.77899622995602502</v>
      </c>
      <c r="F508" t="s">
        <v>54</v>
      </c>
    </row>
    <row r="509" spans="1:6">
      <c r="A509">
        <v>1037</v>
      </c>
      <c r="B509">
        <v>48</v>
      </c>
      <c r="C509" s="1" t="s">
        <v>4</v>
      </c>
      <c r="D509" s="19">
        <v>43653</v>
      </c>
      <c r="E509">
        <v>0.78185156904734099</v>
      </c>
      <c r="F509">
        <v>1.1726261377334499</v>
      </c>
    </row>
    <row r="510" spans="1:6">
      <c r="A510">
        <v>1045</v>
      </c>
      <c r="B510">
        <v>49</v>
      </c>
      <c r="C510" s="1" t="s">
        <v>4</v>
      </c>
      <c r="D510" s="19">
        <v>43653</v>
      </c>
      <c r="E510">
        <v>0.82180270978382697</v>
      </c>
      <c r="F510">
        <v>1.2325406173118001</v>
      </c>
    </row>
    <row r="511" spans="1:6">
      <c r="A511">
        <v>1293</v>
      </c>
      <c r="B511">
        <v>55</v>
      </c>
      <c r="C511" s="1" t="s">
        <v>4</v>
      </c>
      <c r="D511" s="19">
        <v>43653</v>
      </c>
      <c r="E511">
        <v>0.80936252337235703</v>
      </c>
      <c r="F511" t="s">
        <v>54</v>
      </c>
    </row>
    <row r="512" spans="1:6">
      <c r="A512">
        <v>1300</v>
      </c>
      <c r="B512">
        <v>56</v>
      </c>
      <c r="C512" s="1" t="s">
        <v>4</v>
      </c>
      <c r="D512" s="19">
        <v>43653</v>
      </c>
      <c r="E512">
        <v>0.85521733809690004</v>
      </c>
      <c r="F512">
        <v>1.2826772283335199</v>
      </c>
    </row>
    <row r="513" spans="1:6">
      <c r="A513">
        <v>962</v>
      </c>
      <c r="B513">
        <v>45</v>
      </c>
      <c r="C513" s="1" t="s">
        <v>4</v>
      </c>
      <c r="D513" s="19">
        <v>43662</v>
      </c>
      <c r="E513">
        <v>0.75367970999918499</v>
      </c>
      <c r="F513">
        <v>1.13034748482077</v>
      </c>
    </row>
    <row r="514" spans="1:6">
      <c r="A514">
        <v>1037</v>
      </c>
      <c r="B514">
        <v>48</v>
      </c>
      <c r="C514" s="1" t="s">
        <v>4</v>
      </c>
      <c r="D514" s="19">
        <v>43662</v>
      </c>
      <c r="E514">
        <v>0.70359653005233203</v>
      </c>
      <c r="F514">
        <v>1.05519280525354</v>
      </c>
    </row>
    <row r="515" spans="1:6">
      <c r="A515">
        <v>1293</v>
      </c>
      <c r="B515">
        <v>55</v>
      </c>
      <c r="C515" s="1" t="s">
        <v>4</v>
      </c>
      <c r="D515" s="19">
        <v>43662</v>
      </c>
      <c r="E515">
        <v>0.78382462996702895</v>
      </c>
      <c r="F515">
        <v>1.17559189979846</v>
      </c>
    </row>
    <row r="516" spans="1:6">
      <c r="A516">
        <v>1544</v>
      </c>
      <c r="B516">
        <v>67</v>
      </c>
      <c r="C516" s="1" t="s">
        <v>4</v>
      </c>
      <c r="D516" s="19">
        <v>43671</v>
      </c>
      <c r="E516">
        <v>0.80517068295411698</v>
      </c>
      <c r="F516">
        <v>1.20758204728784</v>
      </c>
    </row>
    <row r="517" spans="1:6">
      <c r="A517">
        <v>8</v>
      </c>
      <c r="B517">
        <v>4</v>
      </c>
      <c r="C517" s="1" t="s">
        <v>4</v>
      </c>
      <c r="D517" s="19">
        <v>43671</v>
      </c>
      <c r="E517">
        <v>0.81835005131173599</v>
      </c>
      <c r="F517">
        <v>1.22735950794625</v>
      </c>
    </row>
    <row r="518" spans="1:6">
      <c r="A518">
        <v>35</v>
      </c>
      <c r="B518">
        <v>5</v>
      </c>
      <c r="C518" s="1" t="s">
        <v>4</v>
      </c>
      <c r="D518" s="19">
        <v>43671</v>
      </c>
      <c r="E518">
        <v>0.84914569705724696</v>
      </c>
      <c r="F518">
        <v>1.2735698133707001</v>
      </c>
    </row>
    <row r="519" spans="1:6">
      <c r="A519">
        <v>178</v>
      </c>
      <c r="B519">
        <v>9</v>
      </c>
      <c r="C519" s="1" t="s">
        <v>4</v>
      </c>
      <c r="D519" s="19">
        <v>43671</v>
      </c>
      <c r="E519">
        <v>0.79422113260665494</v>
      </c>
      <c r="F519">
        <v>1.1911929621324899</v>
      </c>
    </row>
    <row r="520" spans="1:6">
      <c r="A520">
        <v>240</v>
      </c>
      <c r="B520">
        <v>11</v>
      </c>
      <c r="C520" s="1" t="s">
        <v>4</v>
      </c>
      <c r="D520" s="19">
        <v>43671</v>
      </c>
      <c r="E520">
        <v>0.84181703066607105</v>
      </c>
      <c r="F520">
        <v>1.26257872144016</v>
      </c>
    </row>
    <row r="521" spans="1:6">
      <c r="A521">
        <v>475</v>
      </c>
      <c r="B521">
        <v>23</v>
      </c>
      <c r="C521" s="1" t="s">
        <v>4</v>
      </c>
      <c r="D521" s="19">
        <v>43671</v>
      </c>
      <c r="E521">
        <v>0.83607331627891202</v>
      </c>
      <c r="F521">
        <v>1.2539514984403299</v>
      </c>
    </row>
    <row r="522" spans="1:6">
      <c r="A522">
        <v>538</v>
      </c>
      <c r="B522">
        <v>24</v>
      </c>
      <c r="C522" s="1" t="s">
        <v>4</v>
      </c>
      <c r="D522" s="19">
        <v>43671</v>
      </c>
      <c r="E522">
        <v>0.81750310031143403</v>
      </c>
      <c r="F522">
        <v>1.2261173741237501</v>
      </c>
    </row>
    <row r="523" spans="1:6">
      <c r="A523">
        <v>569</v>
      </c>
      <c r="B523">
        <v>26</v>
      </c>
      <c r="C523" s="1" t="s">
        <v>4</v>
      </c>
      <c r="D523" s="19">
        <v>43671</v>
      </c>
      <c r="E523">
        <v>0.87947303908211805</v>
      </c>
      <c r="F523">
        <v>1.3190608989624699</v>
      </c>
    </row>
    <row r="524" spans="1:6">
      <c r="A524">
        <v>648</v>
      </c>
      <c r="B524">
        <v>29</v>
      </c>
      <c r="C524" s="1" t="s">
        <v>4</v>
      </c>
      <c r="D524" s="19">
        <v>43671</v>
      </c>
      <c r="E524">
        <v>0.86342454789787204</v>
      </c>
      <c r="F524">
        <v>1.2949879951374501</v>
      </c>
    </row>
    <row r="525" spans="1:6">
      <c r="A525">
        <v>706</v>
      </c>
      <c r="B525">
        <v>31</v>
      </c>
      <c r="C525" s="1" t="s">
        <v>4</v>
      </c>
      <c r="D525" s="19">
        <v>43671</v>
      </c>
      <c r="E525">
        <v>0.78713475617151396</v>
      </c>
      <c r="F525">
        <v>1.1804130115206199</v>
      </c>
    </row>
    <row r="526" spans="1:6">
      <c r="A526">
        <v>720</v>
      </c>
      <c r="B526">
        <v>32</v>
      </c>
      <c r="C526" s="1" t="s">
        <v>4</v>
      </c>
      <c r="D526" s="19">
        <v>43671</v>
      </c>
      <c r="E526">
        <v>0.81001330216725698</v>
      </c>
      <c r="F526">
        <v>1.21487805247306</v>
      </c>
    </row>
    <row r="527" spans="1:6">
      <c r="A527">
        <v>759</v>
      </c>
      <c r="B527">
        <v>34</v>
      </c>
      <c r="C527" s="1" t="s">
        <v>4</v>
      </c>
      <c r="D527" s="19">
        <v>43671</v>
      </c>
      <c r="E527">
        <v>0.8353943349035885</v>
      </c>
      <c r="F527">
        <v>1.2529421086394952</v>
      </c>
    </row>
    <row r="528" spans="1:6">
      <c r="A528">
        <v>827</v>
      </c>
      <c r="B528">
        <v>39</v>
      </c>
      <c r="C528" s="1" t="s">
        <v>4</v>
      </c>
      <c r="D528" s="19">
        <v>43671</v>
      </c>
      <c r="E528">
        <v>0.87053344205573802</v>
      </c>
      <c r="F528">
        <v>1.3056658329787001</v>
      </c>
    </row>
    <row r="529" spans="1:6">
      <c r="A529">
        <v>962</v>
      </c>
      <c r="B529">
        <v>45</v>
      </c>
      <c r="C529" s="1" t="s">
        <v>4</v>
      </c>
      <c r="D529" s="19">
        <v>43671</v>
      </c>
      <c r="E529">
        <v>0.78279837887538095</v>
      </c>
      <c r="F529">
        <v>1.1740270006029201</v>
      </c>
    </row>
    <row r="530" spans="1:6">
      <c r="A530">
        <v>1037</v>
      </c>
      <c r="B530">
        <v>48</v>
      </c>
      <c r="C530" s="1" t="s">
        <v>4</v>
      </c>
      <c r="D530" s="19">
        <v>43671</v>
      </c>
      <c r="E530">
        <v>0.818888737605168</v>
      </c>
      <c r="F530">
        <v>1.22818217369226</v>
      </c>
    </row>
    <row r="531" spans="1:6">
      <c r="A531">
        <v>1045</v>
      </c>
      <c r="B531">
        <v>49</v>
      </c>
      <c r="C531" s="1" t="s">
        <v>4</v>
      </c>
      <c r="D531" s="19">
        <v>43671</v>
      </c>
      <c r="E531">
        <v>0.79379051206703499</v>
      </c>
      <c r="F531">
        <v>1.1905439805267399</v>
      </c>
    </row>
    <row r="532" spans="1:6">
      <c r="A532">
        <v>1293</v>
      </c>
      <c r="B532">
        <v>55</v>
      </c>
      <c r="C532" s="1" t="s">
        <v>4</v>
      </c>
      <c r="D532" s="19">
        <v>43671</v>
      </c>
      <c r="E532">
        <v>0.84788307134921703</v>
      </c>
      <c r="F532">
        <v>1.2716674657968301</v>
      </c>
    </row>
    <row r="533" spans="1:6">
      <c r="A533">
        <v>1300</v>
      </c>
      <c r="B533">
        <v>56</v>
      </c>
      <c r="C533" s="1" t="s">
        <v>4</v>
      </c>
      <c r="D533" s="19">
        <v>43671</v>
      </c>
      <c r="E533">
        <v>0.861010089272358</v>
      </c>
      <c r="F533">
        <v>1.29137506152762</v>
      </c>
    </row>
    <row r="534" spans="1:6">
      <c r="A534">
        <v>962</v>
      </c>
      <c r="B534">
        <v>45</v>
      </c>
      <c r="C534" s="1" t="s">
        <v>4</v>
      </c>
      <c r="D534" s="19">
        <v>43677</v>
      </c>
      <c r="E534">
        <v>0.28594099436151399</v>
      </c>
      <c r="F534">
        <v>0.42886964741506101</v>
      </c>
    </row>
    <row r="535" spans="1:6">
      <c r="A535">
        <v>1544</v>
      </c>
      <c r="B535">
        <v>67</v>
      </c>
      <c r="C535" s="1" t="s">
        <v>4</v>
      </c>
      <c r="D535" s="19">
        <v>43679</v>
      </c>
      <c r="E535">
        <v>0.839781461467206</v>
      </c>
      <c r="F535">
        <v>1.2595090345597599</v>
      </c>
    </row>
    <row r="536" spans="1:6">
      <c r="A536">
        <v>8</v>
      </c>
      <c r="B536">
        <v>4</v>
      </c>
      <c r="C536" s="1" t="s">
        <v>4</v>
      </c>
      <c r="D536" s="19">
        <v>43679</v>
      </c>
      <c r="E536">
        <v>0.85581689946194905</v>
      </c>
      <c r="F536">
        <v>1.2835622341074799</v>
      </c>
    </row>
    <row r="537" spans="1:6">
      <c r="A537">
        <v>35</v>
      </c>
      <c r="B537">
        <v>5</v>
      </c>
      <c r="C537" s="1" t="s">
        <v>4</v>
      </c>
      <c r="D537" s="19">
        <v>43679</v>
      </c>
      <c r="E537">
        <v>0.87938288748264304</v>
      </c>
      <c r="F537">
        <v>1.3189324855804401</v>
      </c>
    </row>
    <row r="538" spans="1:6">
      <c r="A538">
        <v>178</v>
      </c>
      <c r="B538">
        <v>9</v>
      </c>
      <c r="C538" s="1" t="s">
        <v>4</v>
      </c>
      <c r="D538" s="19">
        <v>43679</v>
      </c>
      <c r="E538">
        <v>0.87003463042246798</v>
      </c>
      <c r="F538">
        <v>1.30490970766389</v>
      </c>
    </row>
    <row r="539" spans="1:6">
      <c r="A539">
        <v>240</v>
      </c>
      <c r="B539">
        <v>11</v>
      </c>
      <c r="C539" s="1" t="s">
        <v>4</v>
      </c>
      <c r="D539" s="19">
        <v>43679</v>
      </c>
      <c r="E539">
        <v>0.87973844348837504</v>
      </c>
      <c r="F539">
        <v>1.3194537447133099</v>
      </c>
    </row>
    <row r="540" spans="1:6">
      <c r="A540">
        <v>475</v>
      </c>
      <c r="B540">
        <v>23</v>
      </c>
      <c r="C540" s="1" t="s">
        <v>4</v>
      </c>
      <c r="D540" s="19">
        <v>43679</v>
      </c>
      <c r="E540">
        <v>0.85537263041450895</v>
      </c>
      <c r="F540">
        <v>1.2829069031609399</v>
      </c>
    </row>
    <row r="541" spans="1:6">
      <c r="A541">
        <v>538</v>
      </c>
      <c r="B541">
        <v>24</v>
      </c>
      <c r="C541" s="1" t="s">
        <v>4</v>
      </c>
      <c r="D541" s="19">
        <v>43679</v>
      </c>
      <c r="E541">
        <v>0.87759624300776296</v>
      </c>
      <c r="F541">
        <v>1.31625362183596</v>
      </c>
    </row>
    <row r="542" spans="1:6">
      <c r="A542">
        <v>569</v>
      </c>
      <c r="B542">
        <v>26</v>
      </c>
      <c r="C542" s="1" t="s">
        <v>4</v>
      </c>
      <c r="D542" s="19">
        <v>43679</v>
      </c>
      <c r="E542">
        <v>0.90130728341284205</v>
      </c>
      <c r="F542">
        <v>1.35181461345581</v>
      </c>
    </row>
    <row r="543" spans="1:6">
      <c r="A543">
        <v>648</v>
      </c>
      <c r="B543">
        <v>29</v>
      </c>
      <c r="C543" s="1" t="s">
        <v>4</v>
      </c>
      <c r="D543" s="19">
        <v>43679</v>
      </c>
      <c r="E543">
        <v>0.89451969887620697</v>
      </c>
      <c r="F543">
        <v>1.3416354463946401</v>
      </c>
    </row>
    <row r="544" spans="1:6">
      <c r="A544">
        <v>706</v>
      </c>
      <c r="B544">
        <v>31</v>
      </c>
      <c r="C544" s="1" t="s">
        <v>4</v>
      </c>
      <c r="D544" s="19">
        <v>43679</v>
      </c>
      <c r="E544">
        <v>0.85717022608196902</v>
      </c>
      <c r="F544">
        <v>1.2856102841240999</v>
      </c>
    </row>
    <row r="545" spans="1:6">
      <c r="A545">
        <v>720</v>
      </c>
      <c r="B545">
        <v>32</v>
      </c>
      <c r="C545" s="1" t="s">
        <v>4</v>
      </c>
      <c r="D545" s="19">
        <v>43679</v>
      </c>
      <c r="E545">
        <v>0.86625126947959297</v>
      </c>
      <c r="F545">
        <v>1.2992305735747001</v>
      </c>
    </row>
    <row r="546" spans="1:6">
      <c r="A546">
        <v>759</v>
      </c>
      <c r="B546">
        <v>34</v>
      </c>
      <c r="C546" s="1" t="s">
        <v>4</v>
      </c>
      <c r="D546" s="19">
        <v>43679</v>
      </c>
      <c r="E546">
        <v>0.88249976736892499</v>
      </c>
      <c r="F546">
        <v>1.3236037142128452</v>
      </c>
    </row>
    <row r="547" spans="1:6">
      <c r="A547">
        <v>827</v>
      </c>
      <c r="B547">
        <v>39</v>
      </c>
      <c r="C547" s="1" t="s">
        <v>4</v>
      </c>
      <c r="D547" s="19">
        <v>43679</v>
      </c>
      <c r="E547">
        <v>0.89562626017464497</v>
      </c>
      <c r="F547">
        <v>1.3433088196648399</v>
      </c>
    </row>
    <row r="548" spans="1:6">
      <c r="A548">
        <v>962</v>
      </c>
      <c r="B548">
        <v>45</v>
      </c>
      <c r="C548" s="1" t="s">
        <v>4</v>
      </c>
      <c r="D548" s="19">
        <v>43679</v>
      </c>
      <c r="E548">
        <v>0.820574304775188</v>
      </c>
      <c r="F548">
        <v>1.2306960319217899</v>
      </c>
    </row>
    <row r="549" spans="1:6">
      <c r="A549">
        <v>1037</v>
      </c>
      <c r="B549">
        <v>48</v>
      </c>
      <c r="C549" s="1" t="s">
        <v>4</v>
      </c>
      <c r="D549" s="19">
        <v>43679</v>
      </c>
      <c r="E549">
        <v>0.84187967043656597</v>
      </c>
      <c r="F549">
        <v>1.2626799757664</v>
      </c>
    </row>
    <row r="550" spans="1:6">
      <c r="A550">
        <v>1045</v>
      </c>
      <c r="B550">
        <v>49</v>
      </c>
      <c r="C550" s="1" t="s">
        <v>4</v>
      </c>
      <c r="D550" s="19">
        <v>43679</v>
      </c>
      <c r="E550">
        <v>0.86052756605291703</v>
      </c>
      <c r="F550">
        <v>1.29063794487401</v>
      </c>
    </row>
    <row r="551" spans="1:6">
      <c r="A551">
        <v>1293</v>
      </c>
      <c r="B551">
        <v>55</v>
      </c>
      <c r="C551" s="1" t="s">
        <v>4</v>
      </c>
      <c r="D551" s="19">
        <v>43679</v>
      </c>
      <c r="E551">
        <v>0.55198891575519904</v>
      </c>
      <c r="F551">
        <v>1.2040130101717399</v>
      </c>
    </row>
    <row r="552" spans="1:6">
      <c r="A552">
        <v>1300</v>
      </c>
      <c r="B552">
        <v>56</v>
      </c>
      <c r="C552" s="1" t="s">
        <v>4</v>
      </c>
      <c r="D552" s="19">
        <v>43679</v>
      </c>
      <c r="E552">
        <v>0.89675984763708305</v>
      </c>
      <c r="F552">
        <v>1.3449978955456401</v>
      </c>
    </row>
    <row r="553" spans="1:6">
      <c r="A553">
        <v>1544</v>
      </c>
      <c r="B553">
        <v>67</v>
      </c>
      <c r="C553" s="1" t="s">
        <v>4</v>
      </c>
      <c r="D553" s="19">
        <v>43692</v>
      </c>
      <c r="E553">
        <v>0.83329034942976199</v>
      </c>
      <c r="F553">
        <v>1.2497694341229699</v>
      </c>
    </row>
    <row r="554" spans="1:6">
      <c r="A554">
        <v>8</v>
      </c>
      <c r="B554">
        <v>4</v>
      </c>
      <c r="C554" s="1" t="s">
        <v>4</v>
      </c>
      <c r="D554" s="19">
        <v>43692</v>
      </c>
      <c r="E554">
        <v>0.86376068566707898</v>
      </c>
      <c r="F554">
        <v>1.2954762286328201</v>
      </c>
    </row>
    <row r="555" spans="1:6">
      <c r="A555">
        <v>35</v>
      </c>
      <c r="B555">
        <v>5</v>
      </c>
      <c r="C555" s="1" t="s">
        <v>4</v>
      </c>
      <c r="D555" s="19">
        <v>43692</v>
      </c>
      <c r="E555">
        <v>0.87107917219400399</v>
      </c>
      <c r="F555">
        <v>1.30647827088832</v>
      </c>
    </row>
    <row r="556" spans="1:6">
      <c r="A556">
        <v>178</v>
      </c>
      <c r="B556">
        <v>9</v>
      </c>
      <c r="C556" s="1" t="s">
        <v>4</v>
      </c>
      <c r="D556" s="19">
        <v>43692</v>
      </c>
      <c r="E556">
        <v>0.87179246196499105</v>
      </c>
      <c r="F556">
        <v>1.30755022284272</v>
      </c>
    </row>
    <row r="557" spans="1:6">
      <c r="A557">
        <v>240</v>
      </c>
      <c r="B557">
        <v>11</v>
      </c>
      <c r="C557" s="1" t="s">
        <v>4</v>
      </c>
      <c r="D557" s="19">
        <v>43692</v>
      </c>
      <c r="E557">
        <v>0.87924506850198902</v>
      </c>
      <c r="F557">
        <v>1.31871043323376</v>
      </c>
    </row>
    <row r="558" spans="1:6">
      <c r="A558">
        <v>475</v>
      </c>
      <c r="B558">
        <v>23</v>
      </c>
      <c r="C558" s="1" t="s">
        <v>4</v>
      </c>
      <c r="D558" s="19">
        <v>43692</v>
      </c>
      <c r="E558">
        <v>0.84810601813452602</v>
      </c>
      <c r="F558">
        <v>1.27200671037038</v>
      </c>
    </row>
    <row r="559" spans="1:6">
      <c r="A559">
        <v>538</v>
      </c>
      <c r="B559">
        <v>24</v>
      </c>
      <c r="C559" s="1" t="s">
        <v>4</v>
      </c>
      <c r="D559" s="19">
        <v>43692</v>
      </c>
      <c r="E559">
        <v>0.708169664885547</v>
      </c>
      <c r="F559">
        <v>1.06214700357334</v>
      </c>
    </row>
    <row r="560" spans="1:6">
      <c r="A560">
        <v>569</v>
      </c>
      <c r="B560">
        <v>26</v>
      </c>
      <c r="C560" s="1" t="s">
        <v>4</v>
      </c>
      <c r="D560" s="19">
        <v>43692</v>
      </c>
      <c r="E560">
        <v>0.89866599724406304</v>
      </c>
      <c r="F560">
        <v>1.34785158861251</v>
      </c>
    </row>
    <row r="561" spans="1:6">
      <c r="A561">
        <v>648</v>
      </c>
      <c r="B561">
        <v>29</v>
      </c>
      <c r="C561" s="1" t="s">
        <v>4</v>
      </c>
      <c r="D561" s="19">
        <v>43692</v>
      </c>
      <c r="E561">
        <v>0.88384189785167699</v>
      </c>
      <c r="F561">
        <v>1.32562147545558</v>
      </c>
    </row>
    <row r="562" spans="1:6">
      <c r="A562">
        <v>706</v>
      </c>
      <c r="B562">
        <v>31</v>
      </c>
      <c r="C562" s="1" t="s">
        <v>4</v>
      </c>
      <c r="D562" s="19">
        <v>43692</v>
      </c>
      <c r="E562">
        <v>0.84271081572487205</v>
      </c>
      <c r="F562">
        <v>1.2639248579267399</v>
      </c>
    </row>
    <row r="563" spans="1:6">
      <c r="A563">
        <v>720</v>
      </c>
      <c r="B563">
        <v>32</v>
      </c>
      <c r="C563" s="1" t="s">
        <v>4</v>
      </c>
      <c r="D563" s="19">
        <v>43692</v>
      </c>
      <c r="E563">
        <v>0.871105803052584</v>
      </c>
      <c r="F563">
        <v>1.3065170516570399</v>
      </c>
    </row>
    <row r="564" spans="1:6">
      <c r="A564">
        <v>759</v>
      </c>
      <c r="B564">
        <v>34</v>
      </c>
      <c r="C564" s="1" t="s">
        <v>4</v>
      </c>
      <c r="D564" s="19">
        <v>43692</v>
      </c>
      <c r="E564">
        <v>0.82445120235917302</v>
      </c>
      <c r="F564">
        <v>1.23622851341081</v>
      </c>
    </row>
    <row r="565" spans="1:6">
      <c r="A565">
        <v>827</v>
      </c>
      <c r="B565">
        <v>39</v>
      </c>
      <c r="C565" s="1" t="s">
        <v>4</v>
      </c>
      <c r="D565" s="19">
        <v>43692</v>
      </c>
      <c r="E565">
        <v>0.89872122252428999</v>
      </c>
      <c r="F565">
        <v>1.3479464672229899</v>
      </c>
    </row>
    <row r="566" spans="1:6">
      <c r="A566">
        <v>962</v>
      </c>
      <c r="B566">
        <v>45</v>
      </c>
      <c r="C566" s="1" t="s">
        <v>4</v>
      </c>
      <c r="D566" s="19">
        <v>43692</v>
      </c>
      <c r="E566">
        <v>0.83388320317393905</v>
      </c>
      <c r="F566">
        <v>1.2506647564862901</v>
      </c>
    </row>
    <row r="567" spans="1:6">
      <c r="A567">
        <v>1037</v>
      </c>
      <c r="B567">
        <v>48</v>
      </c>
      <c r="C567" s="1" t="s">
        <v>4</v>
      </c>
      <c r="D567" s="19">
        <v>43692</v>
      </c>
      <c r="E567">
        <v>0.85133783175395095</v>
      </c>
      <c r="F567">
        <v>1.2768631302393401</v>
      </c>
    </row>
    <row r="568" spans="1:6">
      <c r="A568">
        <v>1045</v>
      </c>
      <c r="B568">
        <v>49</v>
      </c>
      <c r="C568" s="1" t="s">
        <v>4</v>
      </c>
      <c r="D568" s="19">
        <v>43692</v>
      </c>
      <c r="E568">
        <v>0.86509449723967902</v>
      </c>
      <c r="F568">
        <v>1.2974938019774001</v>
      </c>
    </row>
    <row r="569" spans="1:6">
      <c r="A569">
        <v>1300</v>
      </c>
      <c r="B569">
        <v>56</v>
      </c>
      <c r="C569" s="1" t="s">
        <v>4</v>
      </c>
      <c r="D569" s="19">
        <v>43692</v>
      </c>
      <c r="E569">
        <v>0.89881716790746502</v>
      </c>
      <c r="F569">
        <v>1.3480852744618399</v>
      </c>
    </row>
    <row r="570" spans="1:6">
      <c r="A570">
        <v>1544</v>
      </c>
      <c r="B570">
        <v>67</v>
      </c>
      <c r="C570" s="1" t="s">
        <v>4</v>
      </c>
      <c r="D570" s="19">
        <v>43702</v>
      </c>
      <c r="E570">
        <v>0.81740531787066395</v>
      </c>
      <c r="F570">
        <v>1.2259616868596599</v>
      </c>
    </row>
    <row r="571" spans="1:6">
      <c r="A571">
        <v>8</v>
      </c>
      <c r="B571">
        <v>4</v>
      </c>
      <c r="C571" s="1" t="s">
        <v>4</v>
      </c>
      <c r="D571" s="19">
        <v>43702</v>
      </c>
      <c r="E571">
        <v>0.85463018747086195</v>
      </c>
      <c r="F571">
        <v>1.2817925544495199</v>
      </c>
    </row>
    <row r="572" spans="1:6">
      <c r="A572">
        <v>35</v>
      </c>
      <c r="B572">
        <v>5</v>
      </c>
      <c r="C572" s="1" t="s">
        <v>4</v>
      </c>
      <c r="D572" s="19">
        <v>43702</v>
      </c>
      <c r="E572">
        <v>0.843165458738804</v>
      </c>
      <c r="F572">
        <v>1.2646193295717201</v>
      </c>
    </row>
    <row r="573" spans="1:6">
      <c r="A573">
        <v>178</v>
      </c>
      <c r="B573">
        <v>9</v>
      </c>
      <c r="C573" s="1" t="s">
        <v>4</v>
      </c>
      <c r="D573" s="19">
        <v>43702</v>
      </c>
      <c r="E573">
        <v>0.83817725754403405</v>
      </c>
      <c r="F573">
        <v>1.25713790701581</v>
      </c>
    </row>
    <row r="574" spans="1:6">
      <c r="A574">
        <v>240</v>
      </c>
      <c r="B574">
        <v>11</v>
      </c>
      <c r="C574" s="1" t="s">
        <v>4</v>
      </c>
      <c r="D574" s="19">
        <v>43702</v>
      </c>
      <c r="E574">
        <v>0.86329980891778901</v>
      </c>
      <c r="F574">
        <v>1.2947988291399199</v>
      </c>
    </row>
    <row r="575" spans="1:6">
      <c r="A575">
        <v>475</v>
      </c>
      <c r="B575">
        <v>23</v>
      </c>
      <c r="C575" s="1" t="s">
        <v>4</v>
      </c>
      <c r="D575" s="19">
        <v>43702</v>
      </c>
      <c r="E575">
        <v>0.835938258776589</v>
      </c>
      <c r="F575">
        <v>1.25376188755035</v>
      </c>
    </row>
    <row r="576" spans="1:6">
      <c r="A576">
        <v>538</v>
      </c>
      <c r="B576">
        <v>24</v>
      </c>
      <c r="C576" s="1" t="s">
        <v>4</v>
      </c>
      <c r="D576" s="19">
        <v>43702</v>
      </c>
      <c r="E576">
        <v>0.83627710229641705</v>
      </c>
      <c r="F576">
        <v>1.2542953587867101</v>
      </c>
    </row>
    <row r="577" spans="1:6">
      <c r="A577">
        <v>569</v>
      </c>
      <c r="B577">
        <v>26</v>
      </c>
      <c r="C577" s="1" t="s">
        <v>4</v>
      </c>
      <c r="D577" s="19">
        <v>43702</v>
      </c>
      <c r="E577">
        <v>0.88279236782164805</v>
      </c>
      <c r="F577">
        <v>1.32404350099109</v>
      </c>
    </row>
    <row r="578" spans="1:6">
      <c r="A578">
        <v>648</v>
      </c>
      <c r="B578">
        <v>29</v>
      </c>
      <c r="C578" s="1" t="s">
        <v>4</v>
      </c>
      <c r="D578" s="19">
        <v>43702</v>
      </c>
      <c r="E578">
        <v>0.87410576625536895</v>
      </c>
      <c r="F578">
        <v>1.3110183426128901</v>
      </c>
    </row>
    <row r="579" spans="1:6">
      <c r="A579">
        <v>706</v>
      </c>
      <c r="B579">
        <v>31</v>
      </c>
      <c r="C579" s="1" t="s">
        <v>4</v>
      </c>
      <c r="D579" s="19">
        <v>43702</v>
      </c>
      <c r="E579">
        <v>0.82692857015700605</v>
      </c>
      <c r="F579">
        <v>1.2402653315710599</v>
      </c>
    </row>
    <row r="580" spans="1:6">
      <c r="A580">
        <v>720</v>
      </c>
      <c r="B580">
        <v>32</v>
      </c>
      <c r="C580" s="1" t="s">
        <v>4</v>
      </c>
      <c r="D580" s="19">
        <v>43702</v>
      </c>
      <c r="E580">
        <v>0.85059922337532001</v>
      </c>
      <c r="F580">
        <v>1.27576916118462</v>
      </c>
    </row>
    <row r="581" spans="1:6">
      <c r="A581">
        <v>759</v>
      </c>
      <c r="B581">
        <v>34</v>
      </c>
      <c r="C581" s="1" t="s">
        <v>4</v>
      </c>
      <c r="D581" s="19">
        <v>43702</v>
      </c>
      <c r="E581">
        <v>0.85387725553469496</v>
      </c>
      <c r="F581">
        <v>1.280693716160525</v>
      </c>
    </row>
    <row r="582" spans="1:6">
      <c r="A582">
        <v>827</v>
      </c>
      <c r="B582">
        <v>39</v>
      </c>
      <c r="C582" s="1" t="s">
        <v>4</v>
      </c>
      <c r="D582" s="19">
        <v>43702</v>
      </c>
      <c r="E582">
        <v>0.89344462862721197</v>
      </c>
      <c r="F582">
        <v>1.34003716044955</v>
      </c>
    </row>
    <row r="583" spans="1:6">
      <c r="A583">
        <v>962</v>
      </c>
      <c r="B583">
        <v>45</v>
      </c>
      <c r="C583" s="1" t="s">
        <v>4</v>
      </c>
      <c r="D583" s="19">
        <v>43702</v>
      </c>
      <c r="E583">
        <v>0.84539127036144901</v>
      </c>
      <c r="F583">
        <v>1.2679350925119299</v>
      </c>
    </row>
    <row r="584" spans="1:6">
      <c r="A584">
        <v>1037</v>
      </c>
      <c r="B584">
        <v>48</v>
      </c>
      <c r="C584" s="1" t="s">
        <v>4</v>
      </c>
      <c r="D584" s="19">
        <v>43702</v>
      </c>
      <c r="E584">
        <v>0.82154025710546097</v>
      </c>
      <c r="F584">
        <v>1.2321843688304599</v>
      </c>
    </row>
    <row r="585" spans="1:6">
      <c r="A585">
        <v>1045</v>
      </c>
      <c r="B585">
        <v>49</v>
      </c>
      <c r="C585" s="1" t="s">
        <v>4</v>
      </c>
      <c r="D585" s="19">
        <v>43702</v>
      </c>
      <c r="E585">
        <v>0.84865349979328897</v>
      </c>
      <c r="F585">
        <v>1.2728424816203301</v>
      </c>
    </row>
    <row r="586" spans="1:6">
      <c r="A586">
        <v>1293</v>
      </c>
      <c r="B586">
        <v>55</v>
      </c>
      <c r="C586" s="1" t="s">
        <v>4</v>
      </c>
      <c r="D586" s="19">
        <v>43702</v>
      </c>
      <c r="E586">
        <v>0.863875057147099</v>
      </c>
      <c r="F586" t="s">
        <v>54</v>
      </c>
    </row>
    <row r="587" spans="1:6">
      <c r="A587">
        <v>1300</v>
      </c>
      <c r="B587">
        <v>56</v>
      </c>
      <c r="C587" s="1" t="s">
        <v>4</v>
      </c>
      <c r="D587" s="19">
        <v>43702</v>
      </c>
      <c r="E587">
        <v>0.87950139309539199</v>
      </c>
      <c r="F587">
        <v>1.31911814701361</v>
      </c>
    </row>
    <row r="588" spans="1:6">
      <c r="A588">
        <v>1544</v>
      </c>
      <c r="B588">
        <v>67</v>
      </c>
      <c r="C588" s="1" t="s">
        <v>4</v>
      </c>
      <c r="D588" s="19">
        <v>43721</v>
      </c>
      <c r="E588">
        <v>0.81644363722331104</v>
      </c>
      <c r="F588">
        <v>1.2245008005222799</v>
      </c>
    </row>
    <row r="589" spans="1:6">
      <c r="A589">
        <v>8</v>
      </c>
      <c r="B589">
        <v>4</v>
      </c>
      <c r="C589" s="1" t="s">
        <v>4</v>
      </c>
      <c r="D589" s="19">
        <v>43721</v>
      </c>
      <c r="E589">
        <v>0.85740229043554705</v>
      </c>
      <c r="F589">
        <v>1.28594277767424</v>
      </c>
    </row>
    <row r="590" spans="1:6">
      <c r="A590">
        <v>35</v>
      </c>
      <c r="B590">
        <v>5</v>
      </c>
      <c r="C590" s="1" t="s">
        <v>4</v>
      </c>
      <c r="D590" s="19">
        <v>43721</v>
      </c>
      <c r="E590">
        <v>0.86002664417028396</v>
      </c>
      <c r="F590">
        <v>1.2899006217718101</v>
      </c>
    </row>
    <row r="591" spans="1:6">
      <c r="A591">
        <v>178</v>
      </c>
      <c r="B591">
        <v>9</v>
      </c>
      <c r="C591" s="1" t="s">
        <v>4</v>
      </c>
      <c r="D591" s="19">
        <v>43721</v>
      </c>
      <c r="E591">
        <v>0.86222353925952699</v>
      </c>
      <c r="F591">
        <v>1.2931970295967901</v>
      </c>
    </row>
    <row r="592" spans="1:6">
      <c r="A592">
        <v>240</v>
      </c>
      <c r="B592">
        <v>11</v>
      </c>
      <c r="C592" s="1" t="s">
        <v>4</v>
      </c>
      <c r="D592" s="19">
        <v>43721</v>
      </c>
      <c r="E592">
        <v>0.86986548692808197</v>
      </c>
      <c r="F592">
        <v>1.3046362760963699</v>
      </c>
    </row>
    <row r="593" spans="1:6">
      <c r="A593">
        <v>475</v>
      </c>
      <c r="B593">
        <v>23</v>
      </c>
      <c r="C593" s="1" t="s">
        <v>4</v>
      </c>
      <c r="D593" s="19">
        <v>43721</v>
      </c>
      <c r="E593">
        <v>0.841486487123701</v>
      </c>
      <c r="F593">
        <v>1.26207094911545</v>
      </c>
    </row>
    <row r="594" spans="1:6">
      <c r="A594">
        <v>538</v>
      </c>
      <c r="B594">
        <v>24</v>
      </c>
      <c r="C594" s="1" t="s">
        <v>4</v>
      </c>
      <c r="D594" s="19">
        <v>43721</v>
      </c>
      <c r="E594">
        <v>0.84521502256393399</v>
      </c>
      <c r="F594">
        <v>1.26769515952548</v>
      </c>
    </row>
    <row r="595" spans="1:6">
      <c r="A595">
        <v>569</v>
      </c>
      <c r="B595">
        <v>26</v>
      </c>
      <c r="C595" s="1" t="s">
        <v>4</v>
      </c>
      <c r="D595" s="19">
        <v>43721</v>
      </c>
      <c r="E595">
        <v>0.89145944090116602</v>
      </c>
      <c r="F595">
        <v>1.33703419140407</v>
      </c>
    </row>
    <row r="596" spans="1:6">
      <c r="A596">
        <v>648</v>
      </c>
      <c r="B596">
        <v>29</v>
      </c>
      <c r="C596" s="1" t="s">
        <v>4</v>
      </c>
      <c r="D596" s="19">
        <v>43721</v>
      </c>
      <c r="E596">
        <v>0.87186074000532898</v>
      </c>
      <c r="F596">
        <v>1.3076410652488699</v>
      </c>
    </row>
    <row r="597" spans="1:6">
      <c r="A597">
        <v>706</v>
      </c>
      <c r="B597">
        <v>31</v>
      </c>
      <c r="C597" s="1" t="s">
        <v>4</v>
      </c>
      <c r="D597" s="19">
        <v>43721</v>
      </c>
      <c r="E597">
        <v>0.828973290466127</v>
      </c>
      <c r="F597">
        <v>1.2433243573657999</v>
      </c>
    </row>
    <row r="598" spans="1:6">
      <c r="A598">
        <v>720</v>
      </c>
      <c r="B598">
        <v>32</v>
      </c>
      <c r="C598" s="1" t="s">
        <v>4</v>
      </c>
      <c r="D598" s="19">
        <v>43721</v>
      </c>
      <c r="E598">
        <v>0.85743731309970195</v>
      </c>
      <c r="F598">
        <v>1.28601865669091</v>
      </c>
    </row>
    <row r="599" spans="1:6">
      <c r="A599">
        <v>759</v>
      </c>
      <c r="B599">
        <v>34</v>
      </c>
      <c r="C599" s="1" t="s">
        <v>4</v>
      </c>
      <c r="D599" s="19">
        <v>43721</v>
      </c>
      <c r="E599">
        <v>0.86067728361510709</v>
      </c>
      <c r="F599">
        <v>1.29088872877967</v>
      </c>
    </row>
    <row r="600" spans="1:6">
      <c r="A600">
        <v>827</v>
      </c>
      <c r="B600">
        <v>39</v>
      </c>
      <c r="C600" s="1" t="s">
        <v>4</v>
      </c>
      <c r="D600" s="19">
        <v>43721</v>
      </c>
      <c r="E600">
        <v>0.89942674945901901</v>
      </c>
      <c r="F600">
        <v>1.3489982198785799</v>
      </c>
    </row>
    <row r="601" spans="1:6">
      <c r="A601">
        <v>1037</v>
      </c>
      <c r="B601">
        <v>48</v>
      </c>
      <c r="C601" s="1" t="s">
        <v>4</v>
      </c>
      <c r="D601" s="19">
        <v>43721</v>
      </c>
      <c r="E601">
        <v>0.83318491394703198</v>
      </c>
      <c r="F601">
        <v>1.2496414230420001</v>
      </c>
    </row>
    <row r="602" spans="1:6">
      <c r="A602">
        <v>1045</v>
      </c>
      <c r="B602">
        <v>49</v>
      </c>
      <c r="C602" s="1" t="s">
        <v>4</v>
      </c>
      <c r="D602" s="19">
        <v>43721</v>
      </c>
      <c r="E602">
        <v>0.85853828388945497</v>
      </c>
      <c r="F602">
        <v>1.2876624541175099</v>
      </c>
    </row>
    <row r="603" spans="1:6">
      <c r="A603">
        <v>1293</v>
      </c>
      <c r="B603">
        <v>55</v>
      </c>
      <c r="C603" s="1" t="s">
        <v>4</v>
      </c>
      <c r="D603" s="19">
        <v>43721</v>
      </c>
      <c r="E603">
        <v>0.87501107270901002</v>
      </c>
      <c r="F603">
        <v>1.31236387032728</v>
      </c>
    </row>
    <row r="604" spans="1:6">
      <c r="A604">
        <v>1300</v>
      </c>
      <c r="B604">
        <v>56</v>
      </c>
      <c r="C604" s="1" t="s">
        <v>4</v>
      </c>
      <c r="D604" s="19">
        <v>43721</v>
      </c>
      <c r="E604">
        <v>0.88216016917932205</v>
      </c>
      <c r="F604">
        <v>1.3231012371719799</v>
      </c>
    </row>
    <row r="605" spans="1:6">
      <c r="A605">
        <v>1544</v>
      </c>
      <c r="B605">
        <v>67</v>
      </c>
      <c r="C605" s="1" t="s">
        <v>4</v>
      </c>
      <c r="D605" s="19">
        <v>43727</v>
      </c>
      <c r="E605">
        <v>0.81910150319757602</v>
      </c>
      <c r="F605">
        <v>1.22848744963256</v>
      </c>
    </row>
    <row r="606" spans="1:6">
      <c r="A606">
        <v>8</v>
      </c>
      <c r="B606">
        <v>4</v>
      </c>
      <c r="C606" s="1" t="s">
        <v>4</v>
      </c>
      <c r="D606" s="19">
        <v>43727</v>
      </c>
      <c r="E606">
        <v>0.85612522414390102</v>
      </c>
      <c r="F606">
        <v>1.2840261332532099</v>
      </c>
    </row>
    <row r="607" spans="1:6">
      <c r="A607">
        <v>35</v>
      </c>
      <c r="B607">
        <v>5</v>
      </c>
      <c r="C607" s="1" t="s">
        <v>4</v>
      </c>
      <c r="D607" s="19">
        <v>43727</v>
      </c>
      <c r="E607">
        <v>0.84996522665023799</v>
      </c>
      <c r="F607">
        <v>1.27480746507644</v>
      </c>
    </row>
    <row r="608" spans="1:6">
      <c r="A608">
        <v>178</v>
      </c>
      <c r="B608">
        <v>9</v>
      </c>
      <c r="C608" s="1" t="s">
        <v>4</v>
      </c>
      <c r="D608" s="19">
        <v>43727</v>
      </c>
      <c r="E608">
        <v>0.83806238158956703</v>
      </c>
      <c r="F608">
        <v>1.2569571826365</v>
      </c>
    </row>
    <row r="609" spans="1:6">
      <c r="A609">
        <v>240</v>
      </c>
      <c r="B609">
        <v>11</v>
      </c>
      <c r="C609" s="1" t="s">
        <v>4</v>
      </c>
      <c r="D609" s="19">
        <v>43727</v>
      </c>
      <c r="E609">
        <v>0.87330195444439496</v>
      </c>
      <c r="F609">
        <v>1.3097881723981299</v>
      </c>
    </row>
    <row r="610" spans="1:6">
      <c r="A610">
        <v>475</v>
      </c>
      <c r="B610">
        <v>23</v>
      </c>
      <c r="C610" s="1" t="s">
        <v>4</v>
      </c>
      <c r="D610" s="19">
        <v>43727</v>
      </c>
      <c r="E610">
        <v>0.84705761311546202</v>
      </c>
      <c r="F610">
        <v>1.2704258721972199</v>
      </c>
    </row>
    <row r="611" spans="1:6">
      <c r="A611">
        <v>538</v>
      </c>
      <c r="B611">
        <v>24</v>
      </c>
      <c r="C611" s="1" t="s">
        <v>4</v>
      </c>
      <c r="D611" s="19">
        <v>43727</v>
      </c>
      <c r="E611">
        <v>0.84266839881201006</v>
      </c>
      <c r="F611">
        <v>1.26387420377215</v>
      </c>
    </row>
    <row r="612" spans="1:6">
      <c r="A612">
        <v>569</v>
      </c>
      <c r="B612">
        <v>26</v>
      </c>
      <c r="C612" s="1" t="s">
        <v>4</v>
      </c>
      <c r="D612" s="19">
        <v>43727</v>
      </c>
      <c r="E612">
        <v>0.88739602054868405</v>
      </c>
      <c r="F612">
        <v>1.33093836761656</v>
      </c>
    </row>
    <row r="613" spans="1:6">
      <c r="A613">
        <v>648</v>
      </c>
      <c r="B613">
        <v>29</v>
      </c>
      <c r="C613" s="1" t="s">
        <v>4</v>
      </c>
      <c r="D613" s="19">
        <v>43727</v>
      </c>
      <c r="E613">
        <v>0.87513512821607697</v>
      </c>
      <c r="F613">
        <v>1.31254684412351</v>
      </c>
    </row>
    <row r="614" spans="1:6">
      <c r="A614">
        <v>706</v>
      </c>
      <c r="B614">
        <v>31</v>
      </c>
      <c r="C614" s="1" t="s">
        <v>4</v>
      </c>
      <c r="D614" s="19">
        <v>43727</v>
      </c>
      <c r="E614">
        <v>0.83868300063269496</v>
      </c>
      <c r="F614">
        <v>1.25788603699396</v>
      </c>
    </row>
    <row r="615" spans="1:6">
      <c r="A615">
        <v>720</v>
      </c>
      <c r="B615">
        <v>32</v>
      </c>
      <c r="C615" s="1" t="s">
        <v>4</v>
      </c>
      <c r="D615" s="19">
        <v>43727</v>
      </c>
      <c r="E615">
        <v>0.85412231236696201</v>
      </c>
      <c r="F615">
        <v>1.28104595740636</v>
      </c>
    </row>
    <row r="616" spans="1:6">
      <c r="A616">
        <v>759</v>
      </c>
      <c r="B616">
        <v>34</v>
      </c>
      <c r="C616" s="1" t="s">
        <v>4</v>
      </c>
      <c r="D616" s="19">
        <v>43727</v>
      </c>
      <c r="E616">
        <v>0.86250172019625793</v>
      </c>
      <c r="F616">
        <v>1.2936240658609202</v>
      </c>
    </row>
    <row r="617" spans="1:6">
      <c r="A617">
        <v>827</v>
      </c>
      <c r="B617">
        <v>39</v>
      </c>
      <c r="C617" s="1" t="s">
        <v>4</v>
      </c>
      <c r="D617" s="19">
        <v>43727</v>
      </c>
      <c r="E617">
        <v>0.89649116330676604</v>
      </c>
      <c r="F617">
        <v>1.344594862726</v>
      </c>
    </row>
    <row r="618" spans="1:6">
      <c r="A618">
        <v>962</v>
      </c>
      <c r="B618">
        <v>45</v>
      </c>
      <c r="C618" s="1" t="s">
        <v>4</v>
      </c>
      <c r="D618" s="19">
        <v>43727</v>
      </c>
      <c r="E618">
        <v>0.83137509148371802</v>
      </c>
      <c r="F618">
        <v>1.24691442439431</v>
      </c>
    </row>
    <row r="619" spans="1:6">
      <c r="A619">
        <v>1037</v>
      </c>
      <c r="B619">
        <v>48</v>
      </c>
      <c r="C619" s="1" t="s">
        <v>4</v>
      </c>
      <c r="D619" s="19">
        <v>43727</v>
      </c>
      <c r="E619">
        <v>0.83547663459411003</v>
      </c>
      <c r="F619">
        <v>1.2063116339536799</v>
      </c>
    </row>
    <row r="620" spans="1:6">
      <c r="A620">
        <v>1045</v>
      </c>
      <c r="B620">
        <v>49</v>
      </c>
      <c r="C620" s="1" t="s">
        <v>4</v>
      </c>
      <c r="D620" s="19">
        <v>43727</v>
      </c>
      <c r="E620">
        <v>0.85957808153969895</v>
      </c>
      <c r="F620">
        <v>1.28922123120243</v>
      </c>
    </row>
    <row r="621" spans="1:6">
      <c r="A621">
        <v>1293</v>
      </c>
      <c r="B621">
        <v>55</v>
      </c>
      <c r="C621" s="1" t="s">
        <v>4</v>
      </c>
      <c r="D621" s="19">
        <v>43727</v>
      </c>
      <c r="E621">
        <v>0.86193567697818496</v>
      </c>
      <c r="F621">
        <v>1.29275131775782</v>
      </c>
    </row>
    <row r="622" spans="1:6">
      <c r="A622">
        <v>1300</v>
      </c>
      <c r="B622">
        <v>56</v>
      </c>
      <c r="C622" s="1" t="s">
        <v>4</v>
      </c>
      <c r="D622" s="19">
        <v>43727</v>
      </c>
      <c r="E622">
        <v>0.87492896982880897</v>
      </c>
      <c r="F622">
        <v>1.31225330321515</v>
      </c>
    </row>
    <row r="623" spans="1:6">
      <c r="A623">
        <v>1544</v>
      </c>
      <c r="B623">
        <v>67</v>
      </c>
      <c r="C623" s="1" t="s">
        <v>4</v>
      </c>
      <c r="D623" s="19">
        <v>43953</v>
      </c>
      <c r="E623">
        <v>0.65758892700000005</v>
      </c>
    </row>
    <row r="624" spans="1:6">
      <c r="A624">
        <v>8</v>
      </c>
      <c r="B624">
        <v>4</v>
      </c>
      <c r="C624" s="1" t="s">
        <v>4</v>
      </c>
      <c r="D624" s="19">
        <v>43953</v>
      </c>
      <c r="E624">
        <v>0.65277721899999996</v>
      </c>
    </row>
    <row r="625" spans="1:5">
      <c r="A625">
        <v>35</v>
      </c>
      <c r="B625">
        <v>5</v>
      </c>
      <c r="C625" s="1" t="s">
        <v>4</v>
      </c>
      <c r="D625" s="19">
        <v>43953</v>
      </c>
      <c r="E625">
        <v>0.81203254899999999</v>
      </c>
    </row>
    <row r="626" spans="1:5">
      <c r="A626">
        <v>178</v>
      </c>
      <c r="B626">
        <v>9</v>
      </c>
      <c r="C626" s="1" t="s">
        <v>4</v>
      </c>
      <c r="D626" s="19">
        <v>43953</v>
      </c>
      <c r="E626">
        <v>0.71483058300000002</v>
      </c>
    </row>
    <row r="627" spans="1:5">
      <c r="A627">
        <v>240</v>
      </c>
      <c r="B627">
        <v>11</v>
      </c>
      <c r="C627" s="1" t="s">
        <v>4</v>
      </c>
      <c r="D627" s="19">
        <v>43953</v>
      </c>
      <c r="E627">
        <v>0.79338780099999995</v>
      </c>
    </row>
    <row r="628" spans="1:5">
      <c r="A628">
        <v>475</v>
      </c>
      <c r="B628">
        <v>23</v>
      </c>
      <c r="C628" s="1" t="s">
        <v>4</v>
      </c>
      <c r="D628" s="19">
        <v>43953</v>
      </c>
      <c r="E628">
        <v>0.64081469999999996</v>
      </c>
    </row>
    <row r="629" spans="1:5">
      <c r="A629">
        <v>538</v>
      </c>
      <c r="B629">
        <v>24</v>
      </c>
      <c r="C629" s="1" t="s">
        <v>4</v>
      </c>
      <c r="D629" s="19">
        <v>43953</v>
      </c>
      <c r="E629">
        <v>0.776633715</v>
      </c>
    </row>
    <row r="630" spans="1:5">
      <c r="A630">
        <v>569</v>
      </c>
      <c r="B630">
        <v>26</v>
      </c>
      <c r="C630" s="1" t="s">
        <v>4</v>
      </c>
      <c r="D630" s="19">
        <v>43953</v>
      </c>
      <c r="E630">
        <v>0.80103351099999998</v>
      </c>
    </row>
    <row r="631" spans="1:5">
      <c r="A631">
        <v>648</v>
      </c>
      <c r="B631">
        <v>29</v>
      </c>
      <c r="C631" s="1" t="s">
        <v>4</v>
      </c>
      <c r="D631" s="19">
        <v>43953</v>
      </c>
      <c r="E631">
        <v>0.73554030500000001</v>
      </c>
    </row>
    <row r="632" spans="1:5">
      <c r="A632">
        <v>706</v>
      </c>
      <c r="B632">
        <v>31</v>
      </c>
      <c r="C632" s="1" t="s">
        <v>4</v>
      </c>
      <c r="D632" s="19">
        <v>43953</v>
      </c>
      <c r="E632">
        <v>0.71180158900000001</v>
      </c>
    </row>
    <row r="633" spans="1:5">
      <c r="A633">
        <v>720</v>
      </c>
      <c r="B633">
        <v>32</v>
      </c>
      <c r="C633" s="1" t="s">
        <v>4</v>
      </c>
      <c r="D633" s="19">
        <v>43953</v>
      </c>
      <c r="E633">
        <v>0.75747033699999999</v>
      </c>
    </row>
    <row r="634" spans="1:5">
      <c r="A634">
        <v>737</v>
      </c>
      <c r="B634">
        <v>33</v>
      </c>
      <c r="C634" s="1" t="s">
        <v>4</v>
      </c>
      <c r="D634" s="19">
        <v>43953</v>
      </c>
      <c r="E634">
        <v>0.68573839599999997</v>
      </c>
    </row>
    <row r="635" spans="1:5">
      <c r="A635">
        <v>827</v>
      </c>
      <c r="B635">
        <v>39</v>
      </c>
      <c r="C635" s="1" t="s">
        <v>4</v>
      </c>
      <c r="D635" s="19">
        <v>43953</v>
      </c>
      <c r="E635">
        <v>0.82155922400000003</v>
      </c>
    </row>
    <row r="636" spans="1:5">
      <c r="A636" s="21">
        <v>1022</v>
      </c>
      <c r="B636" s="21">
        <v>47</v>
      </c>
      <c r="C636" s="1" t="s">
        <v>4</v>
      </c>
      <c r="D636" s="19">
        <v>43953</v>
      </c>
      <c r="E636">
        <v>0.75486329000000008</v>
      </c>
    </row>
    <row r="637" spans="1:5">
      <c r="A637">
        <v>1037</v>
      </c>
      <c r="B637">
        <v>48</v>
      </c>
      <c r="C637" s="1" t="s">
        <v>4</v>
      </c>
      <c r="D637" s="19">
        <v>43953</v>
      </c>
      <c r="E637">
        <v>0.74371544899999997</v>
      </c>
    </row>
    <row r="638" spans="1:5">
      <c r="A638">
        <v>1045</v>
      </c>
      <c r="B638">
        <v>49</v>
      </c>
      <c r="C638" s="1" t="s">
        <v>4</v>
      </c>
      <c r="D638" s="19">
        <v>43953</v>
      </c>
      <c r="E638">
        <v>0.75628603999999999</v>
      </c>
    </row>
    <row r="639" spans="1:5">
      <c r="A639">
        <v>1293</v>
      </c>
      <c r="B639">
        <v>55</v>
      </c>
      <c r="C639" s="1" t="s">
        <v>4</v>
      </c>
      <c r="D639" s="19">
        <v>43953</v>
      </c>
      <c r="E639">
        <v>0.72785329499999996</v>
      </c>
    </row>
    <row r="640" spans="1:5">
      <c r="A640">
        <v>1300</v>
      </c>
      <c r="B640">
        <v>56</v>
      </c>
      <c r="C640" s="1" t="s">
        <v>4</v>
      </c>
      <c r="D640" s="19">
        <v>43953</v>
      </c>
      <c r="E640">
        <v>0.79724090299999995</v>
      </c>
    </row>
    <row r="641" spans="1:5">
      <c r="A641">
        <v>1544</v>
      </c>
      <c r="B641">
        <v>67</v>
      </c>
      <c r="C641" s="1" t="s">
        <v>4</v>
      </c>
      <c r="D641" s="19">
        <v>43958</v>
      </c>
      <c r="E641">
        <v>0.64347450699999997</v>
      </c>
    </row>
    <row r="642" spans="1:5">
      <c r="A642">
        <v>8</v>
      </c>
      <c r="B642">
        <v>4</v>
      </c>
      <c r="C642" s="1" t="s">
        <v>4</v>
      </c>
      <c r="D642" s="19">
        <v>43958</v>
      </c>
      <c r="E642">
        <v>0.66948950399999996</v>
      </c>
    </row>
    <row r="643" spans="1:5">
      <c r="A643">
        <v>35</v>
      </c>
      <c r="B643">
        <v>5</v>
      </c>
      <c r="C643" s="1" t="s">
        <v>4</v>
      </c>
      <c r="D643" s="19">
        <v>43958</v>
      </c>
      <c r="E643">
        <v>0.78623377999999999</v>
      </c>
    </row>
    <row r="644" spans="1:5">
      <c r="A644">
        <v>178</v>
      </c>
      <c r="B644">
        <v>9</v>
      </c>
      <c r="C644" s="1" t="s">
        <v>4</v>
      </c>
      <c r="D644" s="19">
        <v>43958</v>
      </c>
      <c r="E644">
        <v>0.72204425999999999</v>
      </c>
    </row>
    <row r="645" spans="1:5">
      <c r="A645">
        <v>240</v>
      </c>
      <c r="B645">
        <v>11</v>
      </c>
      <c r="C645" s="1" t="s">
        <v>4</v>
      </c>
      <c r="D645" s="19">
        <v>43958</v>
      </c>
      <c r="E645">
        <v>0.77998988700000005</v>
      </c>
    </row>
    <row r="646" spans="1:5">
      <c r="A646">
        <v>475</v>
      </c>
      <c r="B646">
        <v>23</v>
      </c>
      <c r="C646" s="1" t="s">
        <v>4</v>
      </c>
      <c r="D646" s="19">
        <v>43958</v>
      </c>
      <c r="E646">
        <v>0.40487796500000001</v>
      </c>
    </row>
    <row r="647" spans="1:5">
      <c r="A647">
        <v>538</v>
      </c>
      <c r="B647">
        <v>24</v>
      </c>
      <c r="C647" s="1" t="s">
        <v>4</v>
      </c>
      <c r="D647" s="19">
        <v>43958</v>
      </c>
      <c r="E647">
        <v>0.76043530699999995</v>
      </c>
    </row>
    <row r="648" spans="1:5">
      <c r="A648">
        <v>569</v>
      </c>
      <c r="B648">
        <v>26</v>
      </c>
      <c r="C648" s="1" t="s">
        <v>4</v>
      </c>
      <c r="D648" s="19">
        <v>43958</v>
      </c>
      <c r="E648">
        <v>0.79120269700000001</v>
      </c>
    </row>
    <row r="649" spans="1:5">
      <c r="A649">
        <v>648</v>
      </c>
      <c r="B649">
        <v>29</v>
      </c>
      <c r="C649" s="1" t="s">
        <v>4</v>
      </c>
      <c r="D649" s="19">
        <v>43958</v>
      </c>
      <c r="E649">
        <v>0.75893059900000004</v>
      </c>
    </row>
    <row r="650" spans="1:5">
      <c r="A650">
        <v>706</v>
      </c>
      <c r="B650">
        <v>31</v>
      </c>
      <c r="C650" s="1" t="s">
        <v>4</v>
      </c>
      <c r="D650" s="19">
        <v>43958</v>
      </c>
      <c r="E650">
        <v>0.712830992</v>
      </c>
    </row>
    <row r="651" spans="1:5">
      <c r="A651">
        <v>720</v>
      </c>
      <c r="B651">
        <v>32</v>
      </c>
      <c r="C651" s="1" t="s">
        <v>4</v>
      </c>
      <c r="D651" s="19">
        <v>43958</v>
      </c>
      <c r="E651">
        <v>0.75027308999999998</v>
      </c>
    </row>
    <row r="652" spans="1:5">
      <c r="A652">
        <v>737</v>
      </c>
      <c r="B652">
        <v>33</v>
      </c>
      <c r="C652" s="1" t="s">
        <v>4</v>
      </c>
      <c r="D652" s="19">
        <v>43958</v>
      </c>
      <c r="E652">
        <v>0.68022007399999995</v>
      </c>
    </row>
    <row r="653" spans="1:5">
      <c r="A653">
        <v>759</v>
      </c>
      <c r="B653">
        <v>34</v>
      </c>
      <c r="C653" s="1" t="s">
        <v>4</v>
      </c>
      <c r="D653" s="19">
        <v>43958</v>
      </c>
      <c r="E653">
        <v>0.81660897200000004</v>
      </c>
    </row>
    <row r="654" spans="1:5">
      <c r="A654">
        <v>827</v>
      </c>
      <c r="B654">
        <v>39</v>
      </c>
      <c r="C654" s="1" t="s">
        <v>4</v>
      </c>
      <c r="D654" s="19">
        <v>43958</v>
      </c>
      <c r="E654">
        <v>0.81583859700000005</v>
      </c>
    </row>
    <row r="655" spans="1:5">
      <c r="A655">
        <v>1653</v>
      </c>
      <c r="B655">
        <v>44</v>
      </c>
      <c r="C655" s="1" t="s">
        <v>4</v>
      </c>
      <c r="D655" s="19">
        <v>43958</v>
      </c>
      <c r="E655">
        <v>0.62144047800000002</v>
      </c>
    </row>
    <row r="656" spans="1:5">
      <c r="A656">
        <v>1022</v>
      </c>
      <c r="B656">
        <v>47</v>
      </c>
      <c r="C656" s="1" t="s">
        <v>4</v>
      </c>
      <c r="D656" s="19">
        <v>43958</v>
      </c>
      <c r="E656">
        <v>0.74949956399999995</v>
      </c>
    </row>
    <row r="657" spans="1:5">
      <c r="A657">
        <v>1037</v>
      </c>
      <c r="B657">
        <v>48</v>
      </c>
      <c r="C657" s="1" t="s">
        <v>4</v>
      </c>
      <c r="D657" s="19">
        <v>43958</v>
      </c>
      <c r="E657">
        <v>0.72653597599999997</v>
      </c>
    </row>
    <row r="658" spans="1:5">
      <c r="A658">
        <v>1045</v>
      </c>
      <c r="B658">
        <v>49</v>
      </c>
      <c r="C658" s="1" t="s">
        <v>4</v>
      </c>
      <c r="D658" s="19">
        <v>43958</v>
      </c>
      <c r="E658">
        <v>0.75122272499999998</v>
      </c>
    </row>
    <row r="659" spans="1:5">
      <c r="A659">
        <v>1300</v>
      </c>
      <c r="B659">
        <v>56</v>
      </c>
      <c r="C659" s="1" t="s">
        <v>4</v>
      </c>
      <c r="D659" s="19">
        <v>43958</v>
      </c>
      <c r="E659">
        <v>0.79450406200000001</v>
      </c>
    </row>
    <row r="660" spans="1:5">
      <c r="A660">
        <v>962</v>
      </c>
      <c r="B660">
        <v>45</v>
      </c>
      <c r="C660" s="1" t="s">
        <v>4</v>
      </c>
      <c r="D660" s="19">
        <v>43962</v>
      </c>
      <c r="E660">
        <v>0.67116752000000002</v>
      </c>
    </row>
    <row r="661" spans="1:5">
      <c r="A661">
        <v>1253</v>
      </c>
      <c r="B661">
        <v>53</v>
      </c>
      <c r="C661" s="1" t="s">
        <v>4</v>
      </c>
      <c r="D661" s="19">
        <v>43962</v>
      </c>
      <c r="E661">
        <v>0.74671669399999996</v>
      </c>
    </row>
    <row r="662" spans="1:5">
      <c r="A662">
        <v>1544</v>
      </c>
      <c r="B662">
        <v>67</v>
      </c>
      <c r="C662" s="1" t="s">
        <v>4</v>
      </c>
      <c r="D662" s="19">
        <v>43963</v>
      </c>
      <c r="E662">
        <v>0.66174918000000005</v>
      </c>
    </row>
    <row r="663" spans="1:5">
      <c r="A663">
        <v>8</v>
      </c>
      <c r="B663">
        <v>4</v>
      </c>
      <c r="C663" s="1" t="s">
        <v>4</v>
      </c>
      <c r="D663" s="19">
        <v>43963</v>
      </c>
      <c r="E663">
        <v>0.66406917300000001</v>
      </c>
    </row>
    <row r="664" spans="1:5">
      <c r="A664">
        <v>35</v>
      </c>
      <c r="B664">
        <v>5</v>
      </c>
      <c r="C664" s="1" t="s">
        <v>4</v>
      </c>
      <c r="D664" s="19">
        <v>43963</v>
      </c>
      <c r="E664">
        <v>0.74559761000000002</v>
      </c>
    </row>
    <row r="665" spans="1:5">
      <c r="A665">
        <v>178</v>
      </c>
      <c r="B665">
        <v>9</v>
      </c>
      <c r="C665" s="1" t="s">
        <v>4</v>
      </c>
      <c r="D665" s="19">
        <v>43963</v>
      </c>
      <c r="E665">
        <v>0.57258854699999995</v>
      </c>
    </row>
    <row r="666" spans="1:5">
      <c r="A666">
        <v>240</v>
      </c>
      <c r="B666">
        <v>11</v>
      </c>
      <c r="C666" s="1" t="s">
        <v>4</v>
      </c>
      <c r="D666" s="19">
        <v>43963</v>
      </c>
      <c r="E666">
        <v>0.63757376899999996</v>
      </c>
    </row>
    <row r="667" spans="1:5">
      <c r="A667">
        <v>475</v>
      </c>
      <c r="B667">
        <v>23</v>
      </c>
      <c r="C667" s="1" t="s">
        <v>4</v>
      </c>
      <c r="D667" s="19">
        <v>43963</v>
      </c>
      <c r="E667">
        <v>0.43563956999999998</v>
      </c>
    </row>
    <row r="668" spans="1:5">
      <c r="A668">
        <v>538</v>
      </c>
      <c r="B668">
        <v>24</v>
      </c>
      <c r="C668" s="1" t="s">
        <v>4</v>
      </c>
      <c r="D668" s="19">
        <v>43963</v>
      </c>
      <c r="E668">
        <v>0.59773019800000005</v>
      </c>
    </row>
    <row r="669" spans="1:5">
      <c r="A669">
        <v>569</v>
      </c>
      <c r="B669">
        <v>26</v>
      </c>
      <c r="C669" s="1" t="s">
        <v>4</v>
      </c>
      <c r="D669" s="19">
        <v>43963</v>
      </c>
      <c r="E669">
        <v>0.58644330899999997</v>
      </c>
    </row>
    <row r="670" spans="1:5">
      <c r="A670">
        <v>648</v>
      </c>
      <c r="B670">
        <v>29</v>
      </c>
      <c r="C670" s="1" t="s">
        <v>4</v>
      </c>
      <c r="D670" s="19">
        <v>43963</v>
      </c>
      <c r="E670">
        <v>0.46001462399999998</v>
      </c>
    </row>
    <row r="671" spans="1:5">
      <c r="A671">
        <v>706</v>
      </c>
      <c r="B671">
        <v>31</v>
      </c>
      <c r="C671" s="1" t="s">
        <v>4</v>
      </c>
      <c r="D671" s="19">
        <v>43963</v>
      </c>
      <c r="E671">
        <v>0.61281545299999995</v>
      </c>
    </row>
    <row r="672" spans="1:5">
      <c r="A672">
        <v>720</v>
      </c>
      <c r="B672">
        <v>32</v>
      </c>
      <c r="C672" s="1" t="s">
        <v>4</v>
      </c>
      <c r="D672" s="19">
        <v>43963</v>
      </c>
      <c r="E672">
        <v>0.61988872100000003</v>
      </c>
    </row>
    <row r="673" spans="1:5">
      <c r="A673">
        <v>737</v>
      </c>
      <c r="B673">
        <v>33</v>
      </c>
      <c r="C673" s="1" t="s">
        <v>4</v>
      </c>
      <c r="D673" s="19">
        <v>43963</v>
      </c>
      <c r="E673">
        <v>0.68124690499999996</v>
      </c>
    </row>
    <row r="674" spans="1:5">
      <c r="A674">
        <v>759</v>
      </c>
      <c r="B674">
        <v>34</v>
      </c>
      <c r="C674" s="1" t="s">
        <v>4</v>
      </c>
      <c r="D674" s="19">
        <v>43963</v>
      </c>
      <c r="E674">
        <v>0.51603346299999997</v>
      </c>
    </row>
    <row r="675" spans="1:5">
      <c r="A675">
        <v>827</v>
      </c>
      <c r="B675">
        <v>39</v>
      </c>
      <c r="C675" s="1" t="s">
        <v>4</v>
      </c>
      <c r="D675" s="19">
        <v>43963</v>
      </c>
      <c r="E675">
        <v>0.74018194100000001</v>
      </c>
    </row>
    <row r="676" spans="1:5">
      <c r="A676">
        <v>1653</v>
      </c>
      <c r="B676">
        <v>44</v>
      </c>
      <c r="C676" s="1" t="s">
        <v>4</v>
      </c>
      <c r="D676" s="19">
        <v>43963</v>
      </c>
      <c r="E676">
        <v>0.52240651400000004</v>
      </c>
    </row>
    <row r="677" spans="1:5">
      <c r="A677">
        <v>1022</v>
      </c>
      <c r="B677">
        <v>47</v>
      </c>
      <c r="C677" s="1" t="s">
        <v>4</v>
      </c>
      <c r="D677" s="19">
        <v>43963</v>
      </c>
      <c r="E677">
        <v>0.76285352100000003</v>
      </c>
    </row>
    <row r="678" spans="1:5">
      <c r="A678">
        <v>1037</v>
      </c>
      <c r="B678">
        <v>48</v>
      </c>
      <c r="C678" s="1" t="s">
        <v>4</v>
      </c>
      <c r="D678" s="19">
        <v>43963</v>
      </c>
      <c r="E678">
        <v>0.73110719800000001</v>
      </c>
    </row>
    <row r="679" spans="1:5">
      <c r="A679">
        <v>1045</v>
      </c>
      <c r="B679">
        <v>49</v>
      </c>
      <c r="C679" s="1" t="s">
        <v>4</v>
      </c>
      <c r="D679" s="19">
        <v>43963</v>
      </c>
      <c r="E679">
        <v>0.70378816499999997</v>
      </c>
    </row>
    <row r="680" spans="1:5">
      <c r="A680">
        <v>1293</v>
      </c>
      <c r="B680">
        <v>55</v>
      </c>
      <c r="C680" s="1" t="s">
        <v>4</v>
      </c>
      <c r="D680" s="19">
        <v>43963</v>
      </c>
      <c r="E680">
        <v>0.69802138400000002</v>
      </c>
    </row>
    <row r="681" spans="1:5">
      <c r="A681">
        <v>1300</v>
      </c>
      <c r="B681">
        <v>56</v>
      </c>
      <c r="C681" s="1" t="s">
        <v>4</v>
      </c>
      <c r="D681" s="19">
        <v>43963</v>
      </c>
      <c r="E681">
        <v>0.73242253700000004</v>
      </c>
    </row>
    <row r="682" spans="1:5">
      <c r="A682">
        <v>1310</v>
      </c>
      <c r="B682">
        <v>57</v>
      </c>
      <c r="C682" s="1" t="s">
        <v>4</v>
      </c>
      <c r="D682" s="19">
        <v>43965</v>
      </c>
      <c r="E682">
        <v>0.70501094499999994</v>
      </c>
    </row>
    <row r="683" spans="1:5">
      <c r="A683">
        <v>1310</v>
      </c>
      <c r="B683">
        <v>57</v>
      </c>
      <c r="C683" s="1" t="s">
        <v>4</v>
      </c>
      <c r="D683" s="19">
        <v>43970</v>
      </c>
      <c r="E683">
        <v>0.68198072300000001</v>
      </c>
    </row>
    <row r="684" spans="1:5">
      <c r="A684">
        <v>1544</v>
      </c>
      <c r="B684">
        <v>67</v>
      </c>
      <c r="C684" s="1" t="s">
        <v>4</v>
      </c>
      <c r="D684" s="19">
        <v>43971</v>
      </c>
      <c r="E684">
        <v>0.68379791899999998</v>
      </c>
    </row>
    <row r="685" spans="1:5">
      <c r="A685">
        <v>8</v>
      </c>
      <c r="B685">
        <v>4</v>
      </c>
      <c r="C685" s="1" t="s">
        <v>4</v>
      </c>
      <c r="D685" s="19">
        <v>43971</v>
      </c>
      <c r="E685">
        <v>0.70395573499999997</v>
      </c>
    </row>
    <row r="686" spans="1:5">
      <c r="A686">
        <v>35</v>
      </c>
      <c r="B686">
        <v>5</v>
      </c>
      <c r="C686" s="1" t="s">
        <v>4</v>
      </c>
      <c r="D686" s="19">
        <v>43971</v>
      </c>
      <c r="E686">
        <v>0.771028712</v>
      </c>
    </row>
    <row r="687" spans="1:5">
      <c r="A687">
        <v>147</v>
      </c>
      <c r="B687">
        <v>8</v>
      </c>
      <c r="C687" s="1" t="s">
        <v>4</v>
      </c>
      <c r="D687" s="19">
        <v>43971</v>
      </c>
      <c r="E687">
        <v>0.56714085000000003</v>
      </c>
    </row>
    <row r="688" spans="1:5">
      <c r="A688">
        <v>178</v>
      </c>
      <c r="B688">
        <v>9</v>
      </c>
      <c r="C688" s="1" t="s">
        <v>4</v>
      </c>
      <c r="D688" s="19">
        <v>43971</v>
      </c>
      <c r="E688">
        <v>0.72580113199999996</v>
      </c>
    </row>
    <row r="689" spans="1:5">
      <c r="A689">
        <v>240</v>
      </c>
      <c r="B689">
        <v>11</v>
      </c>
      <c r="C689" s="1" t="s">
        <v>4</v>
      </c>
      <c r="D689" s="19">
        <v>43971</v>
      </c>
      <c r="E689">
        <v>0.77003397399999995</v>
      </c>
    </row>
    <row r="690" spans="1:5">
      <c r="A690">
        <v>475</v>
      </c>
      <c r="B690">
        <v>23</v>
      </c>
      <c r="C690" s="1" t="s">
        <v>4</v>
      </c>
      <c r="D690" s="19">
        <v>43971</v>
      </c>
      <c r="E690">
        <v>0.57938155899999999</v>
      </c>
    </row>
    <row r="691" spans="1:5">
      <c r="A691">
        <v>538</v>
      </c>
      <c r="B691">
        <v>24</v>
      </c>
      <c r="C691" s="1" t="s">
        <v>4</v>
      </c>
      <c r="D691" s="19">
        <v>43971</v>
      </c>
      <c r="E691">
        <v>0.721505489</v>
      </c>
    </row>
    <row r="692" spans="1:5">
      <c r="A692">
        <v>569</v>
      </c>
      <c r="B692">
        <v>26</v>
      </c>
      <c r="C692" s="1" t="s">
        <v>4</v>
      </c>
      <c r="D692" s="19">
        <v>43971</v>
      </c>
      <c r="E692">
        <v>0.75548805900000005</v>
      </c>
    </row>
    <row r="693" spans="1:5">
      <c r="A693">
        <v>648</v>
      </c>
      <c r="B693">
        <v>29</v>
      </c>
      <c r="C693" s="1" t="s">
        <v>4</v>
      </c>
      <c r="D693" s="19">
        <v>43971</v>
      </c>
      <c r="E693">
        <v>0.71423718700000005</v>
      </c>
    </row>
    <row r="694" spans="1:5">
      <c r="A694">
        <v>706</v>
      </c>
      <c r="B694">
        <v>31</v>
      </c>
      <c r="C694" s="1" t="s">
        <v>4</v>
      </c>
      <c r="D694" s="19">
        <v>43971</v>
      </c>
      <c r="E694">
        <v>0.70001348699999999</v>
      </c>
    </row>
    <row r="695" spans="1:5">
      <c r="A695">
        <v>720</v>
      </c>
      <c r="B695">
        <v>32</v>
      </c>
      <c r="C695" s="1" t="s">
        <v>4</v>
      </c>
      <c r="D695" s="19">
        <v>43971</v>
      </c>
      <c r="E695">
        <v>0.71988090199999999</v>
      </c>
    </row>
    <row r="696" spans="1:5">
      <c r="A696">
        <v>737</v>
      </c>
      <c r="B696">
        <v>33</v>
      </c>
      <c r="C696" s="1" t="s">
        <v>4</v>
      </c>
      <c r="D696" s="19">
        <v>43971</v>
      </c>
      <c r="E696">
        <v>0.67755610200000005</v>
      </c>
    </row>
    <row r="697" spans="1:5">
      <c r="A697">
        <v>759</v>
      </c>
      <c r="B697">
        <v>34</v>
      </c>
      <c r="C697" s="1" t="s">
        <v>4</v>
      </c>
      <c r="D697" s="19">
        <v>43971</v>
      </c>
      <c r="E697">
        <v>0.75635444900000004</v>
      </c>
    </row>
    <row r="698" spans="1:5">
      <c r="A698">
        <v>827</v>
      </c>
      <c r="B698">
        <v>39</v>
      </c>
      <c r="C698" s="1" t="s">
        <v>4</v>
      </c>
      <c r="D698" s="19">
        <v>43971</v>
      </c>
      <c r="E698">
        <v>0.80345564199999997</v>
      </c>
    </row>
    <row r="699" spans="1:5">
      <c r="A699">
        <v>1653</v>
      </c>
      <c r="B699">
        <v>44</v>
      </c>
      <c r="C699" s="1" t="s">
        <v>4</v>
      </c>
      <c r="D699" s="19">
        <v>43971</v>
      </c>
      <c r="E699">
        <v>0.61336538100000004</v>
      </c>
    </row>
    <row r="700" spans="1:5">
      <c r="A700">
        <v>1022</v>
      </c>
      <c r="B700">
        <v>47</v>
      </c>
      <c r="C700" s="1" t="s">
        <v>4</v>
      </c>
      <c r="D700" s="19">
        <v>43971</v>
      </c>
      <c r="E700">
        <v>0.73875913999999998</v>
      </c>
    </row>
    <row r="701" spans="1:5">
      <c r="A701">
        <v>1037</v>
      </c>
      <c r="B701">
        <v>48</v>
      </c>
      <c r="C701" s="1" t="s">
        <v>4</v>
      </c>
      <c r="D701" s="19">
        <v>43971</v>
      </c>
      <c r="E701">
        <v>0.75776916100000002</v>
      </c>
    </row>
    <row r="702" spans="1:5">
      <c r="A702">
        <v>1045</v>
      </c>
      <c r="B702">
        <v>49</v>
      </c>
      <c r="C702" s="1" t="s">
        <v>4</v>
      </c>
      <c r="D702" s="19">
        <v>43971</v>
      </c>
      <c r="E702">
        <v>0.729962628</v>
      </c>
    </row>
    <row r="703" spans="1:5">
      <c r="A703">
        <v>1293</v>
      </c>
      <c r="B703">
        <v>55</v>
      </c>
      <c r="C703" s="1" t="s">
        <v>4</v>
      </c>
      <c r="D703" s="19">
        <v>43971</v>
      </c>
      <c r="E703">
        <v>0.71165669300000001</v>
      </c>
    </row>
    <row r="704" spans="1:5">
      <c r="A704">
        <v>1300</v>
      </c>
      <c r="B704">
        <v>56</v>
      </c>
      <c r="C704" s="1" t="s">
        <v>4</v>
      </c>
      <c r="D704" s="19">
        <v>43971</v>
      </c>
      <c r="E704">
        <v>0.79369564599999998</v>
      </c>
    </row>
    <row r="705" spans="1:5">
      <c r="A705">
        <v>1544</v>
      </c>
      <c r="B705">
        <v>67</v>
      </c>
      <c r="C705" s="1" t="s">
        <v>4</v>
      </c>
      <c r="D705" s="19">
        <v>43973</v>
      </c>
      <c r="E705">
        <v>0.638881543</v>
      </c>
    </row>
    <row r="706" spans="1:5">
      <c r="A706">
        <v>8</v>
      </c>
      <c r="B706">
        <v>4</v>
      </c>
      <c r="C706" s="1" t="s">
        <v>4</v>
      </c>
      <c r="D706" s="19">
        <v>43973</v>
      </c>
      <c r="E706">
        <v>0.65385896600000004</v>
      </c>
    </row>
    <row r="707" spans="1:5">
      <c r="A707">
        <v>35</v>
      </c>
      <c r="B707">
        <v>5</v>
      </c>
      <c r="C707" s="1" t="s">
        <v>4</v>
      </c>
      <c r="D707" s="19">
        <v>43973</v>
      </c>
      <c r="E707">
        <v>0.75714824300000005</v>
      </c>
    </row>
    <row r="708" spans="1:5">
      <c r="A708">
        <v>178</v>
      </c>
      <c r="B708">
        <v>9</v>
      </c>
      <c r="C708" s="1" t="s">
        <v>4</v>
      </c>
      <c r="D708" s="19">
        <v>43973</v>
      </c>
      <c r="E708">
        <v>0.70291653099999996</v>
      </c>
    </row>
    <row r="709" spans="1:5">
      <c r="A709">
        <v>240</v>
      </c>
      <c r="B709">
        <v>11</v>
      </c>
      <c r="C709" s="1" t="s">
        <v>4</v>
      </c>
      <c r="D709" s="19">
        <v>43973</v>
      </c>
      <c r="E709">
        <v>0.76319863899999996</v>
      </c>
    </row>
    <row r="710" spans="1:5">
      <c r="A710">
        <v>475</v>
      </c>
      <c r="B710">
        <v>23</v>
      </c>
      <c r="C710" s="1" t="s">
        <v>4</v>
      </c>
      <c r="D710" s="19">
        <v>43973</v>
      </c>
      <c r="E710">
        <v>0.57420037599999996</v>
      </c>
    </row>
    <row r="711" spans="1:5">
      <c r="A711">
        <v>538</v>
      </c>
      <c r="B711">
        <v>24</v>
      </c>
      <c r="C711" s="1" t="s">
        <v>4</v>
      </c>
      <c r="D711" s="19">
        <v>43973</v>
      </c>
      <c r="E711">
        <v>0.725080948</v>
      </c>
    </row>
    <row r="712" spans="1:5">
      <c r="A712">
        <v>569</v>
      </c>
      <c r="B712">
        <v>26</v>
      </c>
      <c r="C712" s="1" t="s">
        <v>4</v>
      </c>
      <c r="D712" s="19">
        <v>43973</v>
      </c>
      <c r="E712">
        <v>0.76653607300000004</v>
      </c>
    </row>
    <row r="713" spans="1:5">
      <c r="A713">
        <v>648</v>
      </c>
      <c r="B713">
        <v>29</v>
      </c>
      <c r="C713" s="1" t="s">
        <v>4</v>
      </c>
      <c r="D713" s="19">
        <v>43973</v>
      </c>
      <c r="E713">
        <v>0.71191084900000001</v>
      </c>
    </row>
    <row r="714" spans="1:5">
      <c r="A714">
        <v>706</v>
      </c>
      <c r="B714">
        <v>31</v>
      </c>
      <c r="C714" s="1" t="s">
        <v>4</v>
      </c>
      <c r="D714" s="19">
        <v>43973</v>
      </c>
      <c r="E714">
        <v>0.672168349</v>
      </c>
    </row>
    <row r="715" spans="1:5">
      <c r="A715">
        <v>720</v>
      </c>
      <c r="B715">
        <v>32</v>
      </c>
      <c r="C715" s="1" t="s">
        <v>4</v>
      </c>
      <c r="D715" s="19">
        <v>43973</v>
      </c>
      <c r="E715">
        <v>0.71900323499999996</v>
      </c>
    </row>
    <row r="716" spans="1:5">
      <c r="A716">
        <v>737</v>
      </c>
      <c r="B716">
        <v>33</v>
      </c>
      <c r="C716" s="1" t="s">
        <v>4</v>
      </c>
      <c r="D716" s="19">
        <v>43973</v>
      </c>
      <c r="E716">
        <v>0.652682541</v>
      </c>
    </row>
    <row r="717" spans="1:5">
      <c r="A717">
        <v>759</v>
      </c>
      <c r="B717">
        <v>34</v>
      </c>
      <c r="C717" s="1" t="s">
        <v>4</v>
      </c>
      <c r="D717" s="19">
        <v>43973</v>
      </c>
      <c r="E717">
        <v>0.75400398000000002</v>
      </c>
    </row>
    <row r="718" spans="1:5">
      <c r="A718">
        <v>827</v>
      </c>
      <c r="B718">
        <v>39</v>
      </c>
      <c r="C718" s="1" t="s">
        <v>4</v>
      </c>
      <c r="D718" s="19">
        <v>43973</v>
      </c>
      <c r="E718">
        <v>0.80129956999999996</v>
      </c>
    </row>
    <row r="719" spans="1:5">
      <c r="A719">
        <v>1653</v>
      </c>
      <c r="B719">
        <v>44</v>
      </c>
      <c r="C719" s="1" t="s">
        <v>4</v>
      </c>
      <c r="D719" s="19">
        <v>43973</v>
      </c>
      <c r="E719">
        <v>0.61197418400000003</v>
      </c>
    </row>
    <row r="720" spans="1:5">
      <c r="A720">
        <v>1022</v>
      </c>
      <c r="B720">
        <v>47</v>
      </c>
      <c r="C720" s="1" t="s">
        <v>4</v>
      </c>
      <c r="D720" s="19">
        <v>43973</v>
      </c>
      <c r="E720">
        <v>0.73078437100000004</v>
      </c>
    </row>
    <row r="721" spans="1:5">
      <c r="A721">
        <v>1037</v>
      </c>
      <c r="B721">
        <v>48</v>
      </c>
      <c r="C721" s="1" t="s">
        <v>4</v>
      </c>
      <c r="D721" s="19">
        <v>43973</v>
      </c>
      <c r="E721">
        <v>0.70889183200000006</v>
      </c>
    </row>
    <row r="722" spans="1:5">
      <c r="A722">
        <v>1045</v>
      </c>
      <c r="B722">
        <v>49</v>
      </c>
      <c r="C722" s="1" t="s">
        <v>4</v>
      </c>
      <c r="D722" s="19">
        <v>43973</v>
      </c>
      <c r="E722">
        <v>0.73028548900000001</v>
      </c>
    </row>
    <row r="723" spans="1:5">
      <c r="A723">
        <v>1293</v>
      </c>
      <c r="B723">
        <v>55</v>
      </c>
      <c r="C723" s="1" t="s">
        <v>4</v>
      </c>
      <c r="D723" s="19">
        <v>43973</v>
      </c>
      <c r="E723">
        <v>0.67626617700000002</v>
      </c>
    </row>
    <row r="724" spans="1:5">
      <c r="A724">
        <v>1300</v>
      </c>
      <c r="B724">
        <v>56</v>
      </c>
      <c r="C724" s="1" t="s">
        <v>4</v>
      </c>
      <c r="D724" s="19">
        <v>43973</v>
      </c>
      <c r="E724">
        <v>0.77615280900000005</v>
      </c>
    </row>
    <row r="725" spans="1:5">
      <c r="A725">
        <v>962</v>
      </c>
      <c r="B725">
        <v>45</v>
      </c>
      <c r="C725" s="1" t="s">
        <v>4</v>
      </c>
      <c r="D725" s="19">
        <v>43974</v>
      </c>
      <c r="E725">
        <v>0.677648213</v>
      </c>
    </row>
    <row r="726" spans="1:5">
      <c r="A726">
        <v>1253</v>
      </c>
      <c r="B726">
        <v>53</v>
      </c>
      <c r="C726" s="1" t="s">
        <v>4</v>
      </c>
      <c r="D726" s="19">
        <v>43974</v>
      </c>
      <c r="E726">
        <v>0.72043818000000004</v>
      </c>
    </row>
    <row r="727" spans="1:5">
      <c r="A727">
        <v>1253</v>
      </c>
      <c r="B727">
        <v>53</v>
      </c>
      <c r="C727" s="1" t="s">
        <v>4</v>
      </c>
      <c r="D727" s="19">
        <v>43977</v>
      </c>
      <c r="E727">
        <v>0.66752374199999998</v>
      </c>
    </row>
    <row r="728" spans="1:5">
      <c r="A728">
        <v>1544</v>
      </c>
      <c r="B728">
        <v>67</v>
      </c>
      <c r="C728" s="1" t="s">
        <v>4</v>
      </c>
      <c r="D728" s="19">
        <v>43978</v>
      </c>
      <c r="E728">
        <v>0.62274167400000002</v>
      </c>
    </row>
    <row r="729" spans="1:5">
      <c r="A729">
        <v>8</v>
      </c>
      <c r="B729">
        <v>4</v>
      </c>
      <c r="C729" s="1" t="s">
        <v>4</v>
      </c>
      <c r="D729" s="19">
        <v>43978</v>
      </c>
      <c r="E729">
        <v>0.63701996000000005</v>
      </c>
    </row>
    <row r="730" spans="1:5">
      <c r="A730">
        <v>35</v>
      </c>
      <c r="B730">
        <v>5</v>
      </c>
      <c r="C730" s="1" t="s">
        <v>4</v>
      </c>
      <c r="D730" s="19">
        <v>43978</v>
      </c>
      <c r="E730">
        <v>0.73985984599999999</v>
      </c>
    </row>
    <row r="731" spans="1:5">
      <c r="A731">
        <v>178</v>
      </c>
      <c r="B731">
        <v>9</v>
      </c>
      <c r="C731" s="1" t="s">
        <v>4</v>
      </c>
      <c r="D731" s="19">
        <v>43978</v>
      </c>
      <c r="E731">
        <v>0.700156051</v>
      </c>
    </row>
    <row r="732" spans="1:5">
      <c r="A732">
        <v>240</v>
      </c>
      <c r="B732">
        <v>11</v>
      </c>
      <c r="C732" s="1" t="s">
        <v>4</v>
      </c>
      <c r="D732" s="19">
        <v>43978</v>
      </c>
      <c r="E732">
        <v>0.73074388400000001</v>
      </c>
    </row>
    <row r="733" spans="1:5">
      <c r="A733">
        <v>475</v>
      </c>
      <c r="B733">
        <v>23</v>
      </c>
      <c r="C733" s="1" t="s">
        <v>4</v>
      </c>
      <c r="D733" s="19">
        <v>43978</v>
      </c>
      <c r="E733">
        <v>0.55024217600000003</v>
      </c>
    </row>
    <row r="734" spans="1:5">
      <c r="A734">
        <v>538</v>
      </c>
      <c r="B734">
        <v>24</v>
      </c>
      <c r="C734" s="1" t="s">
        <v>4</v>
      </c>
      <c r="D734" s="19">
        <v>43978</v>
      </c>
      <c r="E734">
        <v>0.68108204999999999</v>
      </c>
    </row>
    <row r="735" spans="1:5">
      <c r="A735">
        <v>569</v>
      </c>
      <c r="B735">
        <v>26</v>
      </c>
      <c r="C735" s="1" t="s">
        <v>4</v>
      </c>
      <c r="D735" s="19">
        <v>43978</v>
      </c>
      <c r="E735">
        <v>0.762129838</v>
      </c>
    </row>
    <row r="736" spans="1:5">
      <c r="A736">
        <v>648</v>
      </c>
      <c r="B736">
        <v>29</v>
      </c>
      <c r="C736" s="1" t="s">
        <v>4</v>
      </c>
      <c r="D736" s="19">
        <v>43978</v>
      </c>
      <c r="E736">
        <v>0.68153013699999998</v>
      </c>
    </row>
    <row r="737" spans="1:5">
      <c r="A737">
        <v>706</v>
      </c>
      <c r="B737">
        <v>31</v>
      </c>
      <c r="C737" s="1" t="s">
        <v>4</v>
      </c>
      <c r="D737" s="19">
        <v>43978</v>
      </c>
      <c r="E737">
        <v>0.63169829399999999</v>
      </c>
    </row>
    <row r="738" spans="1:5">
      <c r="A738">
        <v>720</v>
      </c>
      <c r="B738">
        <v>32</v>
      </c>
      <c r="C738" s="1" t="s">
        <v>4</v>
      </c>
      <c r="D738" s="19">
        <v>43978</v>
      </c>
      <c r="E738">
        <v>0.68558311999999999</v>
      </c>
    </row>
    <row r="739" spans="1:5">
      <c r="A739">
        <v>737</v>
      </c>
      <c r="B739">
        <v>33</v>
      </c>
      <c r="C739" s="1" t="s">
        <v>4</v>
      </c>
      <c r="D739" s="19">
        <v>43978</v>
      </c>
      <c r="E739">
        <v>0.681812953</v>
      </c>
    </row>
    <row r="740" spans="1:5">
      <c r="A740">
        <v>759</v>
      </c>
      <c r="B740">
        <v>34</v>
      </c>
      <c r="C740" s="1" t="s">
        <v>4</v>
      </c>
      <c r="D740" s="19">
        <v>43978</v>
      </c>
      <c r="E740">
        <v>0.67303597900000001</v>
      </c>
    </row>
    <row r="741" spans="1:5">
      <c r="A741">
        <v>827</v>
      </c>
      <c r="B741">
        <v>39</v>
      </c>
      <c r="C741" s="1" t="s">
        <v>4</v>
      </c>
      <c r="D741" s="19">
        <v>43978</v>
      </c>
      <c r="E741">
        <v>0.77212607600000005</v>
      </c>
    </row>
    <row r="742" spans="1:5">
      <c r="A742">
        <v>1653</v>
      </c>
      <c r="B742">
        <v>44</v>
      </c>
      <c r="C742" s="1" t="s">
        <v>4</v>
      </c>
      <c r="D742" s="19">
        <v>43978</v>
      </c>
      <c r="E742">
        <v>0.60028414200000002</v>
      </c>
    </row>
    <row r="743" spans="1:5">
      <c r="A743">
        <v>1022</v>
      </c>
      <c r="B743">
        <v>47</v>
      </c>
      <c r="C743" s="1" t="s">
        <v>4</v>
      </c>
      <c r="D743" s="19">
        <v>43978</v>
      </c>
      <c r="E743">
        <v>0.70675724500000003</v>
      </c>
    </row>
    <row r="744" spans="1:5">
      <c r="A744">
        <v>1037</v>
      </c>
      <c r="B744">
        <v>48</v>
      </c>
      <c r="C744" s="1" t="s">
        <v>4</v>
      </c>
      <c r="D744" s="19">
        <v>43978</v>
      </c>
      <c r="E744">
        <v>0.68561132400000002</v>
      </c>
    </row>
    <row r="745" spans="1:5">
      <c r="A745">
        <v>1045</v>
      </c>
      <c r="B745">
        <v>49</v>
      </c>
      <c r="C745" s="1" t="s">
        <v>4</v>
      </c>
      <c r="D745" s="19">
        <v>43978</v>
      </c>
      <c r="E745">
        <v>0.69353610700000001</v>
      </c>
    </row>
    <row r="746" spans="1:5">
      <c r="A746">
        <v>1300</v>
      </c>
      <c r="B746">
        <v>56</v>
      </c>
      <c r="C746" s="1" t="s">
        <v>4</v>
      </c>
      <c r="D746" s="19">
        <v>43978</v>
      </c>
      <c r="E746">
        <v>0.75940867099999998</v>
      </c>
    </row>
    <row r="747" spans="1:5">
      <c r="A747">
        <v>1310</v>
      </c>
      <c r="B747">
        <v>57</v>
      </c>
      <c r="C747" s="1" t="s">
        <v>4</v>
      </c>
      <c r="D747" s="19">
        <v>43990</v>
      </c>
      <c r="E747">
        <v>0.81743541500000005</v>
      </c>
    </row>
    <row r="748" spans="1:5">
      <c r="A748">
        <v>147</v>
      </c>
      <c r="B748">
        <v>8</v>
      </c>
      <c r="C748" s="1" t="s">
        <v>4</v>
      </c>
      <c r="D748" s="19">
        <v>43991</v>
      </c>
      <c r="E748">
        <v>0.69869154899999997</v>
      </c>
    </row>
    <row r="749" spans="1:5">
      <c r="A749">
        <v>1544</v>
      </c>
      <c r="B749">
        <v>67</v>
      </c>
      <c r="C749" s="1" t="s">
        <v>4</v>
      </c>
      <c r="D749" s="19">
        <v>43996</v>
      </c>
      <c r="E749">
        <v>0.76383780700000004</v>
      </c>
    </row>
    <row r="750" spans="1:5">
      <c r="A750">
        <v>8</v>
      </c>
      <c r="B750">
        <v>4</v>
      </c>
      <c r="C750" s="1" t="s">
        <v>4</v>
      </c>
      <c r="D750" s="19">
        <v>43996</v>
      </c>
      <c r="E750">
        <v>0.77410630199999997</v>
      </c>
    </row>
    <row r="751" spans="1:5">
      <c r="A751">
        <v>35</v>
      </c>
      <c r="B751">
        <v>5</v>
      </c>
      <c r="C751" s="1" t="s">
        <v>4</v>
      </c>
      <c r="D751" s="19">
        <v>43996</v>
      </c>
      <c r="E751">
        <v>0.82905715300000005</v>
      </c>
    </row>
    <row r="752" spans="1:5">
      <c r="A752">
        <v>147</v>
      </c>
      <c r="B752">
        <v>8</v>
      </c>
      <c r="C752" s="1" t="s">
        <v>4</v>
      </c>
      <c r="D752" s="19">
        <v>43996</v>
      </c>
      <c r="E752">
        <v>0.71278817500000002</v>
      </c>
    </row>
    <row r="753" spans="1:5">
      <c r="A753">
        <v>178</v>
      </c>
      <c r="B753">
        <v>9</v>
      </c>
      <c r="C753" s="1" t="s">
        <v>4</v>
      </c>
      <c r="D753" s="19">
        <v>43996</v>
      </c>
      <c r="E753">
        <v>0.80183412099999996</v>
      </c>
    </row>
    <row r="754" spans="1:5">
      <c r="A754">
        <v>240</v>
      </c>
      <c r="B754">
        <v>11</v>
      </c>
      <c r="C754" s="1" t="s">
        <v>4</v>
      </c>
      <c r="D754" s="19">
        <v>43996</v>
      </c>
      <c r="E754">
        <v>0.82496117899999999</v>
      </c>
    </row>
    <row r="755" spans="1:5">
      <c r="A755">
        <v>475</v>
      </c>
      <c r="B755">
        <v>23</v>
      </c>
      <c r="C755" s="1" t="s">
        <v>4</v>
      </c>
      <c r="D755" s="19">
        <v>43996</v>
      </c>
      <c r="E755">
        <v>0.74532741400000002</v>
      </c>
    </row>
    <row r="756" spans="1:5">
      <c r="A756">
        <v>538</v>
      </c>
      <c r="B756">
        <v>24</v>
      </c>
      <c r="C756" s="1" t="s">
        <v>4</v>
      </c>
      <c r="D756" s="19">
        <v>43996</v>
      </c>
      <c r="E756">
        <v>0.78918546300000003</v>
      </c>
    </row>
    <row r="757" spans="1:5">
      <c r="A757">
        <v>569</v>
      </c>
      <c r="B757">
        <v>26</v>
      </c>
      <c r="C757" s="1" t="s">
        <v>4</v>
      </c>
      <c r="D757" s="19">
        <v>43996</v>
      </c>
      <c r="E757">
        <v>0.81663304000000003</v>
      </c>
    </row>
    <row r="758" spans="1:5">
      <c r="A758">
        <v>648</v>
      </c>
      <c r="B758">
        <v>29</v>
      </c>
      <c r="C758" s="1" t="s">
        <v>4</v>
      </c>
      <c r="D758" s="19">
        <v>43996</v>
      </c>
      <c r="E758">
        <v>0.79737388300000001</v>
      </c>
    </row>
    <row r="759" spans="1:5">
      <c r="A759">
        <v>706</v>
      </c>
      <c r="B759">
        <v>31</v>
      </c>
      <c r="C759" s="1" t="s">
        <v>4</v>
      </c>
      <c r="D759" s="19">
        <v>43996</v>
      </c>
      <c r="E759">
        <v>0.80560001800000003</v>
      </c>
    </row>
    <row r="760" spans="1:5">
      <c r="A760">
        <v>737</v>
      </c>
      <c r="B760">
        <v>33</v>
      </c>
      <c r="C760" s="1" t="s">
        <v>4</v>
      </c>
      <c r="D760" s="19">
        <v>43996</v>
      </c>
      <c r="E760">
        <v>0.77185601000000004</v>
      </c>
    </row>
    <row r="761" spans="1:5">
      <c r="A761">
        <v>827</v>
      </c>
      <c r="B761">
        <v>39</v>
      </c>
      <c r="C761" s="1" t="s">
        <v>4</v>
      </c>
      <c r="D761" s="19">
        <v>43996</v>
      </c>
      <c r="E761">
        <v>0.860274023</v>
      </c>
    </row>
    <row r="762" spans="1:5">
      <c r="A762">
        <v>1653</v>
      </c>
      <c r="B762">
        <v>44</v>
      </c>
      <c r="C762" s="1" t="s">
        <v>4</v>
      </c>
      <c r="D762" s="19">
        <v>43996</v>
      </c>
      <c r="E762">
        <v>0.66325027199999997</v>
      </c>
    </row>
    <row r="763" spans="1:5">
      <c r="A763">
        <v>1022</v>
      </c>
      <c r="B763">
        <v>47</v>
      </c>
      <c r="C763" s="1" t="s">
        <v>4</v>
      </c>
      <c r="D763" s="19">
        <v>43996</v>
      </c>
      <c r="E763">
        <v>0.82254781300000002</v>
      </c>
    </row>
    <row r="764" spans="1:5">
      <c r="A764">
        <v>1037</v>
      </c>
      <c r="B764">
        <v>48</v>
      </c>
      <c r="C764" s="1" t="s">
        <v>4</v>
      </c>
      <c r="D764" s="19">
        <v>43996</v>
      </c>
      <c r="E764">
        <v>0.78436850400000002</v>
      </c>
    </row>
    <row r="765" spans="1:5">
      <c r="A765">
        <v>1300</v>
      </c>
      <c r="B765">
        <v>56</v>
      </c>
      <c r="C765" s="1" t="s">
        <v>4</v>
      </c>
      <c r="D765" s="19">
        <v>43996</v>
      </c>
      <c r="E765">
        <v>0.83935979299999997</v>
      </c>
    </row>
    <row r="766" spans="1:5">
      <c r="A766">
        <v>1544</v>
      </c>
      <c r="B766">
        <v>67</v>
      </c>
      <c r="C766" s="1" t="s">
        <v>4</v>
      </c>
      <c r="D766" s="19">
        <v>43998</v>
      </c>
      <c r="E766">
        <v>0.70077010900000003</v>
      </c>
    </row>
    <row r="767" spans="1:5">
      <c r="A767">
        <v>8</v>
      </c>
      <c r="B767">
        <v>4</v>
      </c>
      <c r="C767" s="1" t="s">
        <v>4</v>
      </c>
      <c r="D767" s="19">
        <v>43998</v>
      </c>
      <c r="E767">
        <v>0.71924583900000005</v>
      </c>
    </row>
    <row r="768" spans="1:5">
      <c r="A768">
        <v>35</v>
      </c>
      <c r="B768">
        <v>5</v>
      </c>
      <c r="C768" s="1" t="s">
        <v>4</v>
      </c>
      <c r="D768" s="19">
        <v>43998</v>
      </c>
      <c r="E768">
        <v>0.77869116500000002</v>
      </c>
    </row>
    <row r="769" spans="1:5">
      <c r="A769">
        <v>178</v>
      </c>
      <c r="B769">
        <v>9</v>
      </c>
      <c r="C769" s="1" t="s">
        <v>4</v>
      </c>
      <c r="D769" s="19">
        <v>43998</v>
      </c>
      <c r="E769">
        <v>0.77447262500000003</v>
      </c>
    </row>
    <row r="770" spans="1:5">
      <c r="A770">
        <v>240</v>
      </c>
      <c r="B770">
        <v>11</v>
      </c>
      <c r="C770" s="1" t="s">
        <v>4</v>
      </c>
      <c r="D770" s="19">
        <v>43998</v>
      </c>
      <c r="E770">
        <v>0.77121780500000003</v>
      </c>
    </row>
    <row r="771" spans="1:5">
      <c r="A771">
        <v>475</v>
      </c>
      <c r="B771">
        <v>23</v>
      </c>
      <c r="C771" s="1" t="s">
        <v>4</v>
      </c>
      <c r="D771" s="19">
        <v>43998</v>
      </c>
      <c r="E771">
        <v>0.69367930600000005</v>
      </c>
    </row>
    <row r="772" spans="1:5">
      <c r="A772">
        <v>538</v>
      </c>
      <c r="B772">
        <v>24</v>
      </c>
      <c r="C772" s="1" t="s">
        <v>4</v>
      </c>
      <c r="D772" s="19">
        <v>43998</v>
      </c>
      <c r="E772">
        <v>0.751858727</v>
      </c>
    </row>
    <row r="773" spans="1:5">
      <c r="A773">
        <v>569</v>
      </c>
      <c r="B773">
        <v>26</v>
      </c>
      <c r="C773" s="1" t="s">
        <v>4</v>
      </c>
      <c r="D773" s="19">
        <v>43998</v>
      </c>
      <c r="E773">
        <v>0.77556100699999997</v>
      </c>
    </row>
    <row r="774" spans="1:5">
      <c r="A774">
        <v>648</v>
      </c>
      <c r="B774">
        <v>29</v>
      </c>
      <c r="C774" s="1" t="s">
        <v>4</v>
      </c>
      <c r="D774" s="19">
        <v>43998</v>
      </c>
      <c r="E774">
        <v>0.75103356499999996</v>
      </c>
    </row>
    <row r="775" spans="1:5">
      <c r="A775">
        <v>706</v>
      </c>
      <c r="B775">
        <v>31</v>
      </c>
      <c r="C775" s="1" t="s">
        <v>4</v>
      </c>
      <c r="D775" s="19">
        <v>43998</v>
      </c>
      <c r="E775">
        <v>0.73257281299999999</v>
      </c>
    </row>
    <row r="776" spans="1:5">
      <c r="A776">
        <v>720</v>
      </c>
      <c r="B776">
        <v>32</v>
      </c>
      <c r="C776" s="1" t="s">
        <v>4</v>
      </c>
      <c r="D776" s="19">
        <v>43998</v>
      </c>
      <c r="E776">
        <v>0.74916366400000001</v>
      </c>
    </row>
    <row r="777" spans="1:5">
      <c r="A777">
        <v>737</v>
      </c>
      <c r="B777">
        <v>33</v>
      </c>
      <c r="C777" s="1" t="s">
        <v>4</v>
      </c>
      <c r="D777" s="19">
        <v>43998</v>
      </c>
      <c r="E777">
        <v>0.72380584599999997</v>
      </c>
    </row>
    <row r="778" spans="1:5">
      <c r="A778">
        <v>759</v>
      </c>
      <c r="B778">
        <v>34</v>
      </c>
      <c r="C778" s="1" t="s">
        <v>4</v>
      </c>
      <c r="D778" s="19">
        <v>43998</v>
      </c>
      <c r="E778">
        <v>0.78687831600000002</v>
      </c>
    </row>
    <row r="779" spans="1:5">
      <c r="A779">
        <v>827</v>
      </c>
      <c r="B779">
        <v>39</v>
      </c>
      <c r="C779" s="1" t="s">
        <v>4</v>
      </c>
      <c r="D779" s="19">
        <v>43998</v>
      </c>
      <c r="E779">
        <v>0.55558846100000003</v>
      </c>
    </row>
    <row r="780" spans="1:5">
      <c r="A780">
        <v>1653</v>
      </c>
      <c r="B780">
        <v>44</v>
      </c>
      <c r="C780" s="1" t="s">
        <v>4</v>
      </c>
      <c r="D780" s="19">
        <v>43998</v>
      </c>
      <c r="E780">
        <v>0.61780526899999999</v>
      </c>
    </row>
    <row r="781" spans="1:5">
      <c r="A781">
        <v>1022</v>
      </c>
      <c r="B781">
        <v>47</v>
      </c>
      <c r="C781" s="1" t="s">
        <v>4</v>
      </c>
      <c r="D781" s="19">
        <v>43998</v>
      </c>
      <c r="E781">
        <v>0.76135113600000004</v>
      </c>
    </row>
    <row r="782" spans="1:5">
      <c r="A782">
        <v>1037</v>
      </c>
      <c r="B782">
        <v>48</v>
      </c>
      <c r="C782" s="1" t="s">
        <v>4</v>
      </c>
      <c r="D782" s="19">
        <v>43998</v>
      </c>
      <c r="E782">
        <v>0.74683853499999997</v>
      </c>
    </row>
    <row r="783" spans="1:5">
      <c r="A783">
        <v>1045</v>
      </c>
      <c r="B783">
        <v>49</v>
      </c>
      <c r="C783" s="1" t="s">
        <v>4</v>
      </c>
      <c r="D783" s="19">
        <v>43998</v>
      </c>
      <c r="E783">
        <v>0.765296694</v>
      </c>
    </row>
    <row r="784" spans="1:5">
      <c r="A784">
        <v>1293</v>
      </c>
      <c r="B784">
        <v>55</v>
      </c>
      <c r="C784" s="1" t="s">
        <v>4</v>
      </c>
      <c r="D784" s="19">
        <v>43998</v>
      </c>
      <c r="E784">
        <v>0.73363742899999995</v>
      </c>
    </row>
    <row r="785" spans="1:5">
      <c r="A785">
        <v>1300</v>
      </c>
      <c r="B785">
        <v>56</v>
      </c>
      <c r="C785" s="1" t="s">
        <v>4</v>
      </c>
      <c r="D785" s="19">
        <v>43998</v>
      </c>
      <c r="E785">
        <v>0.79082501800000005</v>
      </c>
    </row>
    <row r="786" spans="1:5">
      <c r="A786">
        <v>1253</v>
      </c>
      <c r="B786">
        <v>53</v>
      </c>
      <c r="C786" s="1" t="s">
        <v>4</v>
      </c>
      <c r="D786" s="19">
        <v>43999</v>
      </c>
      <c r="E786">
        <v>0.70583326099999999</v>
      </c>
    </row>
    <row r="787" spans="1:5">
      <c r="A787">
        <v>1310</v>
      </c>
      <c r="B787">
        <v>57</v>
      </c>
      <c r="C787" s="1" t="s">
        <v>4</v>
      </c>
      <c r="D787" s="19">
        <v>44000</v>
      </c>
      <c r="E787">
        <v>0.79623084899999996</v>
      </c>
    </row>
    <row r="788" spans="1:5">
      <c r="A788">
        <v>1544</v>
      </c>
      <c r="B788">
        <v>67</v>
      </c>
      <c r="C788" s="1" t="s">
        <v>4</v>
      </c>
      <c r="D788" s="19">
        <v>44001</v>
      </c>
      <c r="E788">
        <v>0.74252528200000001</v>
      </c>
    </row>
    <row r="789" spans="1:5">
      <c r="A789">
        <v>8</v>
      </c>
      <c r="B789">
        <v>4</v>
      </c>
      <c r="C789" s="1" t="s">
        <v>4</v>
      </c>
      <c r="D789" s="19">
        <v>44001</v>
      </c>
      <c r="E789">
        <v>0.74702853999999996</v>
      </c>
    </row>
    <row r="790" spans="1:5">
      <c r="A790">
        <v>35</v>
      </c>
      <c r="B790">
        <v>5</v>
      </c>
      <c r="C790" s="1" t="s">
        <v>4</v>
      </c>
      <c r="D790" s="19">
        <v>44001</v>
      </c>
      <c r="E790">
        <v>0.801302238</v>
      </c>
    </row>
    <row r="791" spans="1:5">
      <c r="A791">
        <v>147</v>
      </c>
      <c r="B791">
        <v>8</v>
      </c>
      <c r="C791" s="1" t="s">
        <v>4</v>
      </c>
      <c r="D791" s="19">
        <v>44001</v>
      </c>
      <c r="E791">
        <v>0.69013620099999995</v>
      </c>
    </row>
    <row r="792" spans="1:5">
      <c r="A792">
        <v>178</v>
      </c>
      <c r="B792">
        <v>9</v>
      </c>
      <c r="C792" s="1" t="s">
        <v>4</v>
      </c>
      <c r="D792" s="19">
        <v>44001</v>
      </c>
      <c r="E792">
        <v>0.80627179599999999</v>
      </c>
    </row>
    <row r="793" spans="1:5">
      <c r="A793">
        <v>240</v>
      </c>
      <c r="B793">
        <v>11</v>
      </c>
      <c r="C793" s="1" t="s">
        <v>4</v>
      </c>
      <c r="D793" s="19">
        <v>44001</v>
      </c>
      <c r="E793">
        <v>0.79903865500000004</v>
      </c>
    </row>
    <row r="794" spans="1:5">
      <c r="A794">
        <v>475</v>
      </c>
      <c r="B794">
        <v>23</v>
      </c>
      <c r="C794" s="1" t="s">
        <v>4</v>
      </c>
      <c r="D794" s="19">
        <v>44001</v>
      </c>
      <c r="E794">
        <v>0.72946813700000002</v>
      </c>
    </row>
    <row r="795" spans="1:5">
      <c r="A795">
        <v>538</v>
      </c>
      <c r="B795">
        <v>24</v>
      </c>
      <c r="C795" s="1" t="s">
        <v>4</v>
      </c>
      <c r="D795" s="19">
        <v>44001</v>
      </c>
      <c r="E795">
        <v>0.77417076900000004</v>
      </c>
    </row>
    <row r="796" spans="1:5">
      <c r="A796">
        <v>569</v>
      </c>
      <c r="B796">
        <v>26</v>
      </c>
      <c r="C796" s="1" t="s">
        <v>4</v>
      </c>
      <c r="D796" s="19">
        <v>44001</v>
      </c>
      <c r="E796">
        <v>0.80071139199999997</v>
      </c>
    </row>
    <row r="797" spans="1:5">
      <c r="A797">
        <v>648</v>
      </c>
      <c r="B797">
        <v>29</v>
      </c>
      <c r="C797" s="1" t="s">
        <v>4</v>
      </c>
      <c r="D797" s="19">
        <v>44001</v>
      </c>
      <c r="E797">
        <v>0.78352050600000001</v>
      </c>
    </row>
    <row r="798" spans="1:5">
      <c r="A798">
        <v>706</v>
      </c>
      <c r="B798">
        <v>31</v>
      </c>
      <c r="C798" s="1" t="s">
        <v>4</v>
      </c>
      <c r="D798" s="19">
        <v>44001</v>
      </c>
      <c r="E798">
        <v>0.78464714999999996</v>
      </c>
    </row>
    <row r="799" spans="1:5">
      <c r="A799">
        <v>720</v>
      </c>
      <c r="B799">
        <v>32</v>
      </c>
      <c r="C799" s="1" t="s">
        <v>4</v>
      </c>
      <c r="D799" s="19">
        <v>44001</v>
      </c>
      <c r="E799">
        <v>0.772549877</v>
      </c>
    </row>
    <row r="800" spans="1:5">
      <c r="A800">
        <v>737</v>
      </c>
      <c r="B800">
        <v>33</v>
      </c>
      <c r="C800" s="1" t="s">
        <v>4</v>
      </c>
      <c r="D800" s="19">
        <v>44001</v>
      </c>
      <c r="E800">
        <v>0.80157052299999998</v>
      </c>
    </row>
    <row r="801" spans="1:5">
      <c r="A801">
        <v>759</v>
      </c>
      <c r="B801">
        <v>34</v>
      </c>
      <c r="C801" s="1" t="s">
        <v>4</v>
      </c>
      <c r="D801" s="19">
        <v>44001</v>
      </c>
      <c r="E801">
        <v>0.82750481499999995</v>
      </c>
    </row>
    <row r="802" spans="1:5">
      <c r="A802">
        <v>827</v>
      </c>
      <c r="B802">
        <v>39</v>
      </c>
      <c r="C802" s="1" t="s">
        <v>4</v>
      </c>
      <c r="D802" s="19">
        <v>44001</v>
      </c>
      <c r="E802">
        <v>0.83603998199999996</v>
      </c>
    </row>
    <row r="803" spans="1:5">
      <c r="A803">
        <v>1653</v>
      </c>
      <c r="B803">
        <v>44</v>
      </c>
      <c r="C803" s="1" t="s">
        <v>4</v>
      </c>
      <c r="D803" s="19">
        <v>44001</v>
      </c>
      <c r="E803">
        <v>0.65287565199999997</v>
      </c>
    </row>
    <row r="804" spans="1:5">
      <c r="A804">
        <v>1022</v>
      </c>
      <c r="B804">
        <v>47</v>
      </c>
      <c r="C804" s="1" t="s">
        <v>4</v>
      </c>
      <c r="D804" s="19">
        <v>44001</v>
      </c>
      <c r="E804">
        <v>0.80647565300000001</v>
      </c>
    </row>
    <row r="805" spans="1:5">
      <c r="A805">
        <v>1037</v>
      </c>
      <c r="B805">
        <v>48</v>
      </c>
      <c r="C805" s="1" t="s">
        <v>4</v>
      </c>
      <c r="D805" s="19">
        <v>44001</v>
      </c>
      <c r="E805">
        <v>0.77598213699999996</v>
      </c>
    </row>
    <row r="806" spans="1:5">
      <c r="A806">
        <v>1045</v>
      </c>
      <c r="B806">
        <v>49</v>
      </c>
      <c r="C806" s="1" t="s">
        <v>4</v>
      </c>
      <c r="D806" s="19">
        <v>44001</v>
      </c>
      <c r="E806">
        <v>0.79922267700000005</v>
      </c>
    </row>
    <row r="807" spans="1:5">
      <c r="A807">
        <v>1300</v>
      </c>
      <c r="B807">
        <v>56</v>
      </c>
      <c r="C807" s="1" t="s">
        <v>4</v>
      </c>
      <c r="D807" s="19">
        <v>44001</v>
      </c>
      <c r="E807">
        <v>0.82113460199999999</v>
      </c>
    </row>
    <row r="808" spans="1:5">
      <c r="A808">
        <v>1544</v>
      </c>
      <c r="B808">
        <v>67</v>
      </c>
      <c r="C808" s="1" t="s">
        <v>4</v>
      </c>
      <c r="D808" s="19">
        <v>44003</v>
      </c>
      <c r="E808">
        <v>0.715466661</v>
      </c>
    </row>
    <row r="809" spans="1:5">
      <c r="A809">
        <v>8</v>
      </c>
      <c r="B809">
        <v>4</v>
      </c>
      <c r="C809" s="1" t="s">
        <v>4</v>
      </c>
      <c r="D809" s="19">
        <v>44003</v>
      </c>
      <c r="E809">
        <v>0.70819451</v>
      </c>
    </row>
    <row r="810" spans="1:5">
      <c r="A810">
        <v>35</v>
      </c>
      <c r="B810">
        <v>5</v>
      </c>
      <c r="C810" s="1" t="s">
        <v>4</v>
      </c>
      <c r="D810" s="19">
        <v>44003</v>
      </c>
      <c r="E810">
        <v>0.77276685099999998</v>
      </c>
    </row>
    <row r="811" spans="1:5">
      <c r="A811">
        <v>178</v>
      </c>
      <c r="B811">
        <v>9</v>
      </c>
      <c r="C811" s="1" t="s">
        <v>4</v>
      </c>
      <c r="D811" s="19">
        <v>44003</v>
      </c>
      <c r="E811">
        <v>0.72608189300000003</v>
      </c>
    </row>
    <row r="812" spans="1:5">
      <c r="A812">
        <v>240</v>
      </c>
      <c r="B812">
        <v>11</v>
      </c>
      <c r="C812" s="1" t="s">
        <v>4</v>
      </c>
      <c r="D812" s="19">
        <v>44003</v>
      </c>
      <c r="E812">
        <v>0.75133603500000001</v>
      </c>
    </row>
    <row r="813" spans="1:5">
      <c r="A813">
        <v>475</v>
      </c>
      <c r="B813">
        <v>23</v>
      </c>
      <c r="C813" s="1" t="s">
        <v>4</v>
      </c>
      <c r="D813" s="19">
        <v>44003</v>
      </c>
      <c r="E813">
        <v>0.68934476300000003</v>
      </c>
    </row>
    <row r="814" spans="1:5">
      <c r="A814">
        <v>538</v>
      </c>
      <c r="B814">
        <v>24</v>
      </c>
      <c r="C814" s="1" t="s">
        <v>4</v>
      </c>
      <c r="D814" s="19">
        <v>44003</v>
      </c>
      <c r="E814">
        <v>0.70111740499999997</v>
      </c>
    </row>
    <row r="815" spans="1:5">
      <c r="A815">
        <v>569</v>
      </c>
      <c r="B815">
        <v>26</v>
      </c>
      <c r="C815" s="1" t="s">
        <v>4</v>
      </c>
      <c r="D815" s="19">
        <v>44003</v>
      </c>
      <c r="E815">
        <v>0.76361755899999995</v>
      </c>
    </row>
    <row r="816" spans="1:5">
      <c r="A816">
        <v>648</v>
      </c>
      <c r="B816">
        <v>29</v>
      </c>
      <c r="C816" s="1" t="s">
        <v>4</v>
      </c>
      <c r="D816" s="19">
        <v>44003</v>
      </c>
      <c r="E816">
        <v>0.75112338899999997</v>
      </c>
    </row>
    <row r="817" spans="1:5">
      <c r="A817">
        <v>706</v>
      </c>
      <c r="B817">
        <v>31</v>
      </c>
      <c r="C817" s="1" t="s">
        <v>4</v>
      </c>
      <c r="D817" s="19">
        <v>44003</v>
      </c>
      <c r="E817">
        <v>0.75742878000000002</v>
      </c>
    </row>
    <row r="818" spans="1:5">
      <c r="A818">
        <v>720</v>
      </c>
      <c r="B818">
        <v>32</v>
      </c>
      <c r="C818" s="1" t="s">
        <v>4</v>
      </c>
      <c r="D818" s="19">
        <v>44003</v>
      </c>
      <c r="E818">
        <v>0.73659949700000005</v>
      </c>
    </row>
    <row r="819" spans="1:5">
      <c r="A819">
        <v>737</v>
      </c>
      <c r="B819">
        <v>33</v>
      </c>
      <c r="C819" s="1" t="s">
        <v>4</v>
      </c>
      <c r="D819" s="19">
        <v>44003</v>
      </c>
      <c r="E819">
        <v>0.72256134900000002</v>
      </c>
    </row>
    <row r="820" spans="1:5">
      <c r="A820">
        <v>759</v>
      </c>
      <c r="B820">
        <v>34</v>
      </c>
      <c r="C820" s="1" t="s">
        <v>4</v>
      </c>
      <c r="D820" s="19">
        <v>44003</v>
      </c>
      <c r="E820">
        <v>0.77907439999999994</v>
      </c>
    </row>
    <row r="821" spans="1:5">
      <c r="A821">
        <v>827</v>
      </c>
      <c r="B821">
        <v>39</v>
      </c>
      <c r="C821" s="1" t="s">
        <v>4</v>
      </c>
      <c r="D821" s="19">
        <v>44003</v>
      </c>
      <c r="E821">
        <v>0.80893373999999996</v>
      </c>
    </row>
    <row r="822" spans="1:5">
      <c r="A822">
        <v>1653</v>
      </c>
      <c r="B822">
        <v>44</v>
      </c>
      <c r="C822" s="1" t="s">
        <v>4</v>
      </c>
      <c r="D822" s="19">
        <v>44003</v>
      </c>
      <c r="E822">
        <v>0.62023198300000004</v>
      </c>
    </row>
    <row r="823" spans="1:5">
      <c r="A823">
        <v>1022</v>
      </c>
      <c r="B823">
        <v>47</v>
      </c>
      <c r="C823" s="1" t="s">
        <v>4</v>
      </c>
      <c r="D823" s="19">
        <v>44003</v>
      </c>
      <c r="E823">
        <v>0.77661947399999998</v>
      </c>
    </row>
    <row r="824" spans="1:5">
      <c r="A824">
        <v>1037</v>
      </c>
      <c r="B824">
        <v>48</v>
      </c>
      <c r="C824" s="1" t="s">
        <v>4</v>
      </c>
      <c r="D824" s="19">
        <v>44003</v>
      </c>
      <c r="E824">
        <v>0.74157228799999997</v>
      </c>
    </row>
    <row r="825" spans="1:5">
      <c r="A825">
        <v>1045</v>
      </c>
      <c r="B825">
        <v>49</v>
      </c>
      <c r="C825" s="1" t="s">
        <v>4</v>
      </c>
      <c r="D825" s="19">
        <v>44003</v>
      </c>
      <c r="E825">
        <v>0.75810902300000005</v>
      </c>
    </row>
    <row r="826" spans="1:5">
      <c r="A826">
        <v>1293</v>
      </c>
      <c r="B826">
        <v>55</v>
      </c>
      <c r="C826" s="1" t="s">
        <v>4</v>
      </c>
      <c r="D826" s="19">
        <v>44003</v>
      </c>
      <c r="E826">
        <v>0.71932673000000003</v>
      </c>
    </row>
    <row r="827" spans="1:5">
      <c r="A827">
        <v>1300</v>
      </c>
      <c r="B827">
        <v>56</v>
      </c>
      <c r="C827" s="1" t="s">
        <v>4</v>
      </c>
      <c r="D827" s="19">
        <v>44003</v>
      </c>
      <c r="E827">
        <v>0.78706754099999998</v>
      </c>
    </row>
    <row r="828" spans="1:5">
      <c r="A828">
        <v>1253</v>
      </c>
      <c r="B828">
        <v>53</v>
      </c>
      <c r="C828" s="1" t="s">
        <v>4</v>
      </c>
      <c r="D828" s="19">
        <v>44004</v>
      </c>
      <c r="E828">
        <v>0.72921975900000002</v>
      </c>
    </row>
    <row r="829" spans="1:5">
      <c r="A829">
        <v>1310</v>
      </c>
      <c r="B829">
        <v>57</v>
      </c>
      <c r="C829" s="1" t="s">
        <v>4</v>
      </c>
      <c r="D829" s="19">
        <v>44005</v>
      </c>
      <c r="E829">
        <v>0.78346631099999997</v>
      </c>
    </row>
    <row r="830" spans="1:5">
      <c r="A830">
        <v>1544</v>
      </c>
      <c r="B830">
        <v>67</v>
      </c>
      <c r="C830" s="1" t="s">
        <v>4</v>
      </c>
      <c r="D830" s="19">
        <v>44016</v>
      </c>
      <c r="E830">
        <v>0.72484120399999996</v>
      </c>
    </row>
    <row r="831" spans="1:5">
      <c r="A831">
        <v>8</v>
      </c>
      <c r="B831">
        <v>4</v>
      </c>
      <c r="C831" s="1" t="s">
        <v>4</v>
      </c>
      <c r="D831" s="19">
        <v>44016</v>
      </c>
      <c r="E831">
        <v>0.83338466200000005</v>
      </c>
    </row>
    <row r="832" spans="1:5">
      <c r="A832">
        <v>35</v>
      </c>
      <c r="B832">
        <v>5</v>
      </c>
      <c r="C832" s="1" t="s">
        <v>4</v>
      </c>
      <c r="D832" s="19">
        <v>44016</v>
      </c>
      <c r="E832">
        <v>0.82215601100000002</v>
      </c>
    </row>
    <row r="833" spans="1:5">
      <c r="A833">
        <v>147</v>
      </c>
      <c r="B833">
        <v>8</v>
      </c>
      <c r="C833" s="1" t="s">
        <v>4</v>
      </c>
      <c r="D833" s="19">
        <v>44016</v>
      </c>
      <c r="E833">
        <v>0.72727556100000001</v>
      </c>
    </row>
    <row r="834" spans="1:5">
      <c r="A834">
        <v>178</v>
      </c>
      <c r="B834">
        <v>9</v>
      </c>
      <c r="C834" s="1" t="s">
        <v>4</v>
      </c>
      <c r="D834" s="19">
        <v>44016</v>
      </c>
      <c r="E834">
        <v>0.78939630800000005</v>
      </c>
    </row>
    <row r="835" spans="1:5">
      <c r="A835">
        <v>240</v>
      </c>
      <c r="B835">
        <v>11</v>
      </c>
      <c r="C835" s="1" t="s">
        <v>4</v>
      </c>
      <c r="D835" s="19">
        <v>44016</v>
      </c>
      <c r="E835">
        <v>0.84915143400000004</v>
      </c>
    </row>
    <row r="836" spans="1:5">
      <c r="A836">
        <v>475</v>
      </c>
      <c r="B836">
        <v>23</v>
      </c>
      <c r="C836" s="1" t="s">
        <v>4</v>
      </c>
      <c r="D836" s="19">
        <v>44016</v>
      </c>
      <c r="E836">
        <v>0.76897932899999999</v>
      </c>
    </row>
    <row r="837" spans="1:5">
      <c r="A837">
        <v>538</v>
      </c>
      <c r="B837">
        <v>24</v>
      </c>
      <c r="C837" s="1" t="s">
        <v>4</v>
      </c>
      <c r="D837" s="19">
        <v>44016</v>
      </c>
      <c r="E837">
        <v>0.79275344299999995</v>
      </c>
    </row>
    <row r="838" spans="1:5">
      <c r="A838">
        <v>569</v>
      </c>
      <c r="B838">
        <v>26</v>
      </c>
      <c r="C838" s="1" t="s">
        <v>4</v>
      </c>
      <c r="D838" s="19">
        <v>44016</v>
      </c>
      <c r="E838">
        <v>0.85665046199999995</v>
      </c>
    </row>
    <row r="839" spans="1:5">
      <c r="A839">
        <v>648</v>
      </c>
      <c r="B839">
        <v>29</v>
      </c>
      <c r="C839" s="1" t="s">
        <v>4</v>
      </c>
      <c r="D839" s="19">
        <v>44016</v>
      </c>
      <c r="E839">
        <v>0.83396899400000002</v>
      </c>
    </row>
    <row r="840" spans="1:5">
      <c r="A840">
        <v>706</v>
      </c>
      <c r="B840">
        <v>31</v>
      </c>
      <c r="C840" s="1" t="s">
        <v>4</v>
      </c>
      <c r="D840" s="19">
        <v>44016</v>
      </c>
      <c r="E840">
        <v>0.78073908199999997</v>
      </c>
    </row>
    <row r="841" spans="1:5">
      <c r="A841">
        <v>720</v>
      </c>
      <c r="B841">
        <v>32</v>
      </c>
      <c r="C841" s="1" t="s">
        <v>4</v>
      </c>
      <c r="D841" s="19">
        <v>44016</v>
      </c>
      <c r="E841">
        <v>0.83111606699999996</v>
      </c>
    </row>
    <row r="842" spans="1:5">
      <c r="A842">
        <v>737</v>
      </c>
      <c r="B842">
        <v>33</v>
      </c>
      <c r="C842" s="1" t="s">
        <v>4</v>
      </c>
      <c r="D842" s="19">
        <v>44016</v>
      </c>
      <c r="E842">
        <v>0.792596882</v>
      </c>
    </row>
    <row r="843" spans="1:5">
      <c r="A843">
        <v>759</v>
      </c>
      <c r="B843">
        <v>34</v>
      </c>
      <c r="C843" s="1" t="s">
        <v>4</v>
      </c>
      <c r="D843" s="19">
        <v>44016</v>
      </c>
      <c r="E843">
        <v>0.82688826500000001</v>
      </c>
    </row>
    <row r="844" spans="1:5">
      <c r="A844">
        <v>827</v>
      </c>
      <c r="B844">
        <v>39</v>
      </c>
      <c r="C844" s="1" t="s">
        <v>4</v>
      </c>
      <c r="D844" s="19">
        <v>44016</v>
      </c>
      <c r="E844">
        <v>0.86854482399999999</v>
      </c>
    </row>
    <row r="845" spans="1:5">
      <c r="A845">
        <v>1653</v>
      </c>
      <c r="B845">
        <v>44</v>
      </c>
      <c r="C845" s="1" t="s">
        <v>4</v>
      </c>
      <c r="D845" s="19">
        <v>44016</v>
      </c>
      <c r="E845">
        <v>0.69745618399999998</v>
      </c>
    </row>
    <row r="846" spans="1:5">
      <c r="A846">
        <v>1022</v>
      </c>
      <c r="B846">
        <v>47</v>
      </c>
      <c r="C846" s="1" t="s">
        <v>4</v>
      </c>
      <c r="D846" s="19">
        <v>44016</v>
      </c>
      <c r="E846">
        <v>0.82452805200000001</v>
      </c>
    </row>
    <row r="847" spans="1:5">
      <c r="A847">
        <v>1045</v>
      </c>
      <c r="B847">
        <v>49</v>
      </c>
      <c r="C847" s="1" t="s">
        <v>4</v>
      </c>
      <c r="D847" s="19">
        <v>44016</v>
      </c>
      <c r="E847">
        <v>0.83357689599999996</v>
      </c>
    </row>
    <row r="848" spans="1:5">
      <c r="A848">
        <v>1293</v>
      </c>
      <c r="B848">
        <v>55</v>
      </c>
      <c r="C848" s="1" t="s">
        <v>4</v>
      </c>
      <c r="D848" s="19">
        <v>44016</v>
      </c>
      <c r="E848">
        <v>0.80376915500000001</v>
      </c>
    </row>
    <row r="849" spans="1:5">
      <c r="A849">
        <v>1300</v>
      </c>
      <c r="B849">
        <v>56</v>
      </c>
      <c r="C849" s="1" t="s">
        <v>4</v>
      </c>
      <c r="D849" s="19">
        <v>44016</v>
      </c>
      <c r="E849">
        <v>0.78635747</v>
      </c>
    </row>
    <row r="850" spans="1:5">
      <c r="A850">
        <v>1544</v>
      </c>
      <c r="B850">
        <v>67</v>
      </c>
      <c r="C850" s="1" t="s">
        <v>4</v>
      </c>
      <c r="D850" s="19">
        <v>44018</v>
      </c>
      <c r="E850">
        <v>0.71206673799999998</v>
      </c>
    </row>
    <row r="851" spans="1:5">
      <c r="A851">
        <v>8</v>
      </c>
      <c r="B851">
        <v>4</v>
      </c>
      <c r="C851" s="1" t="s">
        <v>4</v>
      </c>
      <c r="D851" s="19">
        <v>44018</v>
      </c>
      <c r="E851">
        <v>0.81258541500000003</v>
      </c>
    </row>
    <row r="852" spans="1:5">
      <c r="A852">
        <v>35</v>
      </c>
      <c r="B852">
        <v>5</v>
      </c>
      <c r="C852" s="1" t="s">
        <v>4</v>
      </c>
      <c r="D852" s="19">
        <v>44018</v>
      </c>
      <c r="E852">
        <v>0.80982196200000001</v>
      </c>
    </row>
    <row r="853" spans="1:5">
      <c r="A853">
        <v>178</v>
      </c>
      <c r="B853">
        <v>9</v>
      </c>
      <c r="C853" s="1" t="s">
        <v>4</v>
      </c>
      <c r="D853" s="19">
        <v>44018</v>
      </c>
      <c r="E853">
        <v>0.78618326900000002</v>
      </c>
    </row>
    <row r="854" spans="1:5">
      <c r="A854">
        <v>240</v>
      </c>
      <c r="B854">
        <v>11</v>
      </c>
      <c r="C854" s="1" t="s">
        <v>4</v>
      </c>
      <c r="D854" s="19">
        <v>44018</v>
      </c>
      <c r="E854">
        <v>0.83043109999999998</v>
      </c>
    </row>
    <row r="855" spans="1:5">
      <c r="A855">
        <v>475</v>
      </c>
      <c r="B855">
        <v>23</v>
      </c>
      <c r="C855" s="1" t="s">
        <v>4</v>
      </c>
      <c r="D855" s="19">
        <v>44018</v>
      </c>
      <c r="E855">
        <v>0.754772624</v>
      </c>
    </row>
    <row r="856" spans="1:5">
      <c r="A856">
        <v>538</v>
      </c>
      <c r="B856">
        <v>24</v>
      </c>
      <c r="C856" s="1" t="s">
        <v>4</v>
      </c>
      <c r="D856" s="19">
        <v>44018</v>
      </c>
      <c r="E856">
        <v>0.78010478599999999</v>
      </c>
    </row>
    <row r="857" spans="1:5">
      <c r="A857">
        <v>569</v>
      </c>
      <c r="B857">
        <v>26</v>
      </c>
      <c r="C857" s="1" t="s">
        <v>4</v>
      </c>
      <c r="D857" s="19">
        <v>44018</v>
      </c>
      <c r="E857">
        <v>0.84105989299999995</v>
      </c>
    </row>
    <row r="858" spans="1:5">
      <c r="A858">
        <v>648</v>
      </c>
      <c r="B858">
        <v>29</v>
      </c>
      <c r="C858" s="1" t="s">
        <v>4</v>
      </c>
      <c r="D858" s="19">
        <v>44018</v>
      </c>
      <c r="E858">
        <v>0.816002585</v>
      </c>
    </row>
    <row r="859" spans="1:5">
      <c r="A859">
        <v>706</v>
      </c>
      <c r="B859">
        <v>31</v>
      </c>
      <c r="C859" s="1" t="s">
        <v>4</v>
      </c>
      <c r="D859" s="19">
        <v>44018</v>
      </c>
      <c r="E859">
        <v>0.76248325800000005</v>
      </c>
    </row>
    <row r="860" spans="1:5">
      <c r="A860">
        <v>720</v>
      </c>
      <c r="B860">
        <v>32</v>
      </c>
      <c r="C860" s="1" t="s">
        <v>4</v>
      </c>
      <c r="D860" s="19">
        <v>44018</v>
      </c>
      <c r="E860">
        <v>0.81555540699999995</v>
      </c>
    </row>
    <row r="861" spans="1:5">
      <c r="A861">
        <v>737</v>
      </c>
      <c r="B861">
        <v>33</v>
      </c>
      <c r="C861" s="1" t="s">
        <v>4</v>
      </c>
      <c r="D861" s="19">
        <v>44018</v>
      </c>
      <c r="E861">
        <v>0.77493621999999995</v>
      </c>
    </row>
    <row r="862" spans="1:5">
      <c r="A862">
        <v>759</v>
      </c>
      <c r="B862">
        <v>34</v>
      </c>
      <c r="C862" s="1" t="s">
        <v>4</v>
      </c>
      <c r="D862" s="19">
        <v>44018</v>
      </c>
      <c r="E862">
        <v>0.80277157700000001</v>
      </c>
    </row>
    <row r="863" spans="1:5">
      <c r="A863">
        <v>827</v>
      </c>
      <c r="B863">
        <v>39</v>
      </c>
      <c r="C863" s="1" t="s">
        <v>4</v>
      </c>
      <c r="D863" s="19">
        <v>44018</v>
      </c>
      <c r="E863">
        <v>0.854643292</v>
      </c>
    </row>
    <row r="864" spans="1:5">
      <c r="A864">
        <v>1653</v>
      </c>
      <c r="B864">
        <v>44</v>
      </c>
      <c r="C864" s="1" t="s">
        <v>4</v>
      </c>
      <c r="D864" s="19">
        <v>44018</v>
      </c>
      <c r="E864">
        <v>0.69247201400000002</v>
      </c>
    </row>
    <row r="865" spans="1:5">
      <c r="A865">
        <v>1022</v>
      </c>
      <c r="B865">
        <v>47</v>
      </c>
      <c r="C865" s="1" t="s">
        <v>4</v>
      </c>
      <c r="D865" s="19">
        <v>44018</v>
      </c>
      <c r="E865">
        <v>0.80241302400000003</v>
      </c>
    </row>
    <row r="866" spans="1:5">
      <c r="A866">
        <v>1037</v>
      </c>
      <c r="B866">
        <v>48</v>
      </c>
      <c r="C866" s="1" t="s">
        <v>4</v>
      </c>
      <c r="D866" s="19">
        <v>44018</v>
      </c>
      <c r="E866">
        <v>0.78163417800000001</v>
      </c>
    </row>
    <row r="867" spans="1:5">
      <c r="A867">
        <v>1045</v>
      </c>
      <c r="B867">
        <v>49</v>
      </c>
      <c r="C867" s="1" t="s">
        <v>4</v>
      </c>
      <c r="D867" s="19">
        <v>44018</v>
      </c>
      <c r="E867">
        <v>0.81865456700000006</v>
      </c>
    </row>
    <row r="868" spans="1:5">
      <c r="A868">
        <v>1300</v>
      </c>
      <c r="B868">
        <v>56</v>
      </c>
      <c r="C868" s="1" t="s">
        <v>4</v>
      </c>
      <c r="D868" s="19">
        <v>44018</v>
      </c>
      <c r="E868">
        <v>0.76557490100000003</v>
      </c>
    </row>
    <row r="869" spans="1:5">
      <c r="A869">
        <v>962</v>
      </c>
      <c r="B869">
        <v>45</v>
      </c>
      <c r="C869" s="1" t="s">
        <v>4</v>
      </c>
      <c r="D869" s="19">
        <v>44022</v>
      </c>
      <c r="E869">
        <v>0.69945776000000004</v>
      </c>
    </row>
    <row r="870" spans="1:5">
      <c r="A870">
        <v>1354</v>
      </c>
      <c r="B870">
        <v>60</v>
      </c>
      <c r="C870" s="1" t="s">
        <v>4</v>
      </c>
      <c r="D870" s="19">
        <v>44027</v>
      </c>
      <c r="E870">
        <v>0.85877477999999996</v>
      </c>
    </row>
    <row r="871" spans="1:5">
      <c r="A871">
        <v>8</v>
      </c>
      <c r="B871">
        <v>4</v>
      </c>
      <c r="C871" s="1" t="s">
        <v>4</v>
      </c>
      <c r="D871" s="19">
        <v>44036</v>
      </c>
      <c r="E871">
        <v>0.88288269699999999</v>
      </c>
    </row>
    <row r="872" spans="1:5">
      <c r="A872">
        <v>35</v>
      </c>
      <c r="B872">
        <v>5</v>
      </c>
      <c r="C872" s="1" t="s">
        <v>4</v>
      </c>
      <c r="D872" s="19">
        <v>44036</v>
      </c>
      <c r="E872">
        <v>0.89204082600000001</v>
      </c>
    </row>
    <row r="873" spans="1:5">
      <c r="A873">
        <v>178</v>
      </c>
      <c r="B873">
        <v>9</v>
      </c>
      <c r="C873" s="1" t="s">
        <v>4</v>
      </c>
      <c r="D873" s="19">
        <v>44036</v>
      </c>
      <c r="E873">
        <v>0.86382561199999996</v>
      </c>
    </row>
    <row r="874" spans="1:5">
      <c r="A874">
        <v>240</v>
      </c>
      <c r="B874">
        <v>11</v>
      </c>
      <c r="C874" s="1" t="s">
        <v>4</v>
      </c>
      <c r="D874" s="19">
        <v>44036</v>
      </c>
      <c r="E874">
        <v>0.87046861799999997</v>
      </c>
    </row>
    <row r="875" spans="1:5">
      <c r="A875">
        <v>475</v>
      </c>
      <c r="B875">
        <v>23</v>
      </c>
      <c r="C875" s="1" t="s">
        <v>4</v>
      </c>
      <c r="D875" s="19">
        <v>44036</v>
      </c>
      <c r="E875">
        <v>0.84100094299999995</v>
      </c>
    </row>
    <row r="876" spans="1:5">
      <c r="A876">
        <v>538</v>
      </c>
      <c r="B876">
        <v>24</v>
      </c>
      <c r="C876" s="1" t="s">
        <v>4</v>
      </c>
      <c r="D876" s="19">
        <v>44036</v>
      </c>
      <c r="E876">
        <v>0.87173553400000003</v>
      </c>
    </row>
    <row r="877" spans="1:5">
      <c r="A877">
        <v>569</v>
      </c>
      <c r="B877">
        <v>26</v>
      </c>
      <c r="C877" s="1" t="s">
        <v>4</v>
      </c>
      <c r="D877" s="19">
        <v>44036</v>
      </c>
      <c r="E877">
        <v>0.90342529999999999</v>
      </c>
    </row>
    <row r="878" spans="1:5">
      <c r="A878">
        <v>648</v>
      </c>
      <c r="B878">
        <v>29</v>
      </c>
      <c r="C878" s="1" t="s">
        <v>4</v>
      </c>
      <c r="D878" s="19">
        <v>44036</v>
      </c>
      <c r="E878">
        <v>0.89530569699999996</v>
      </c>
    </row>
    <row r="879" spans="1:5">
      <c r="A879">
        <v>706</v>
      </c>
      <c r="B879">
        <v>31</v>
      </c>
      <c r="C879" s="1" t="s">
        <v>4</v>
      </c>
      <c r="D879" s="19">
        <v>44036</v>
      </c>
      <c r="E879">
        <v>0.88494109300000001</v>
      </c>
    </row>
    <row r="880" spans="1:5">
      <c r="A880">
        <v>720</v>
      </c>
      <c r="B880">
        <v>32</v>
      </c>
      <c r="C880" s="1" t="s">
        <v>4</v>
      </c>
      <c r="D880" s="19">
        <v>44036</v>
      </c>
      <c r="E880">
        <v>0.88267936800000002</v>
      </c>
    </row>
    <row r="881" spans="1:5">
      <c r="A881">
        <v>737</v>
      </c>
      <c r="B881">
        <v>33</v>
      </c>
      <c r="C881" s="1" t="s">
        <v>4</v>
      </c>
      <c r="D881" s="19">
        <v>44036</v>
      </c>
      <c r="E881">
        <v>0.85916105799999998</v>
      </c>
    </row>
    <row r="882" spans="1:5">
      <c r="A882">
        <v>759</v>
      </c>
      <c r="B882">
        <v>34</v>
      </c>
      <c r="C882" s="1" t="s">
        <v>4</v>
      </c>
      <c r="D882" s="19">
        <v>44036</v>
      </c>
      <c r="E882">
        <v>0.897871317</v>
      </c>
    </row>
    <row r="883" spans="1:5">
      <c r="A883">
        <v>827</v>
      </c>
      <c r="B883">
        <v>39</v>
      </c>
      <c r="C883" s="1" t="s">
        <v>4</v>
      </c>
      <c r="D883" s="19">
        <v>44036</v>
      </c>
      <c r="E883">
        <v>0.90362836599999996</v>
      </c>
    </row>
    <row r="884" spans="1:5">
      <c r="A884">
        <v>1653</v>
      </c>
      <c r="B884">
        <v>44</v>
      </c>
      <c r="C884" s="1" t="s">
        <v>4</v>
      </c>
      <c r="D884" s="19">
        <v>44036</v>
      </c>
      <c r="E884">
        <v>0.84198081499999999</v>
      </c>
    </row>
    <row r="885" spans="1:5">
      <c r="A885">
        <v>1022</v>
      </c>
      <c r="B885">
        <v>47</v>
      </c>
      <c r="C885" s="1" t="s">
        <v>4</v>
      </c>
      <c r="D885" s="19">
        <v>44036</v>
      </c>
      <c r="E885">
        <v>0.88098946099999997</v>
      </c>
    </row>
    <row r="886" spans="1:5">
      <c r="A886">
        <v>1037</v>
      </c>
      <c r="B886">
        <v>48</v>
      </c>
      <c r="C886" s="1" t="s">
        <v>4</v>
      </c>
      <c r="D886" s="19">
        <v>44036</v>
      </c>
      <c r="E886">
        <v>0.85999233500000005</v>
      </c>
    </row>
    <row r="887" spans="1:5">
      <c r="A887">
        <v>1045</v>
      </c>
      <c r="B887">
        <v>49</v>
      </c>
      <c r="C887" s="1" t="s">
        <v>4</v>
      </c>
      <c r="D887" s="19">
        <v>44036</v>
      </c>
      <c r="E887">
        <v>0.90360974900000002</v>
      </c>
    </row>
    <row r="888" spans="1:5">
      <c r="A888">
        <v>1300</v>
      </c>
      <c r="B888">
        <v>56</v>
      </c>
      <c r="C888" s="1" t="s">
        <v>4</v>
      </c>
      <c r="D888" s="19">
        <v>44036</v>
      </c>
      <c r="E888">
        <v>0.88829131299999997</v>
      </c>
    </row>
    <row r="889" spans="1:5">
      <c r="A889">
        <v>1354</v>
      </c>
      <c r="B889">
        <v>60</v>
      </c>
      <c r="C889" s="1" t="s">
        <v>4</v>
      </c>
      <c r="D889" s="19">
        <v>44037</v>
      </c>
      <c r="E889">
        <v>0.85919059900000005</v>
      </c>
    </row>
    <row r="890" spans="1:5">
      <c r="A890">
        <v>962</v>
      </c>
      <c r="B890">
        <v>45</v>
      </c>
      <c r="C890" s="1" t="s">
        <v>4</v>
      </c>
      <c r="D890" s="19">
        <v>44047</v>
      </c>
      <c r="E890">
        <v>0.86560298700000005</v>
      </c>
    </row>
    <row r="891" spans="1:5">
      <c r="A891">
        <v>1253</v>
      </c>
      <c r="B891">
        <v>53</v>
      </c>
      <c r="C891" s="1" t="s">
        <v>4</v>
      </c>
      <c r="D891" s="19">
        <v>44047</v>
      </c>
      <c r="E891">
        <v>0.85099982699999999</v>
      </c>
    </row>
    <row r="892" spans="1:5">
      <c r="A892">
        <v>8</v>
      </c>
      <c r="B892">
        <v>4</v>
      </c>
      <c r="C892" s="1" t="s">
        <v>4</v>
      </c>
      <c r="D892" s="19">
        <v>44051</v>
      </c>
      <c r="E892">
        <v>0.864751292</v>
      </c>
    </row>
    <row r="893" spans="1:5">
      <c r="A893">
        <v>35</v>
      </c>
      <c r="B893">
        <v>5</v>
      </c>
      <c r="C893" s="1" t="s">
        <v>4</v>
      </c>
      <c r="D893" s="19">
        <v>44051</v>
      </c>
      <c r="E893">
        <v>0.86577237799999995</v>
      </c>
    </row>
    <row r="894" spans="1:5">
      <c r="A894">
        <v>147</v>
      </c>
      <c r="B894">
        <v>8</v>
      </c>
      <c r="C894" s="1" t="s">
        <v>4</v>
      </c>
      <c r="D894" s="19">
        <v>44051</v>
      </c>
      <c r="E894">
        <v>0.78171948300000005</v>
      </c>
    </row>
    <row r="895" spans="1:5">
      <c r="A895">
        <v>178</v>
      </c>
      <c r="B895">
        <v>9</v>
      </c>
      <c r="C895" s="1" t="s">
        <v>4</v>
      </c>
      <c r="D895" s="19">
        <v>44051</v>
      </c>
      <c r="E895">
        <v>0.88666736499999999</v>
      </c>
    </row>
    <row r="896" spans="1:5">
      <c r="A896">
        <v>240</v>
      </c>
      <c r="B896">
        <v>11</v>
      </c>
      <c r="C896" s="1" t="s">
        <v>4</v>
      </c>
      <c r="D896" s="19">
        <v>44051</v>
      </c>
      <c r="E896">
        <v>0.88137634899999995</v>
      </c>
    </row>
    <row r="897" spans="1:5">
      <c r="A897">
        <v>475</v>
      </c>
      <c r="B897">
        <v>23</v>
      </c>
      <c r="C897" s="1" t="s">
        <v>4</v>
      </c>
      <c r="D897" s="19">
        <v>44051</v>
      </c>
      <c r="E897">
        <v>0.83772966500000001</v>
      </c>
    </row>
    <row r="898" spans="1:5">
      <c r="A898">
        <v>538</v>
      </c>
      <c r="B898">
        <v>24</v>
      </c>
      <c r="C898" s="1" t="s">
        <v>4</v>
      </c>
      <c r="D898" s="19">
        <v>44051</v>
      </c>
      <c r="E898">
        <v>0.87803284800000003</v>
      </c>
    </row>
    <row r="899" spans="1:5">
      <c r="A899">
        <v>569</v>
      </c>
      <c r="B899">
        <v>26</v>
      </c>
      <c r="C899" s="1" t="s">
        <v>4</v>
      </c>
      <c r="D899" s="19">
        <v>44051</v>
      </c>
      <c r="E899">
        <v>0.89718828699999997</v>
      </c>
    </row>
    <row r="900" spans="1:5">
      <c r="A900">
        <v>648</v>
      </c>
      <c r="B900">
        <v>29</v>
      </c>
      <c r="C900" s="1" t="s">
        <v>4</v>
      </c>
      <c r="D900" s="19">
        <v>44051</v>
      </c>
      <c r="E900">
        <v>0.87406105300000003</v>
      </c>
    </row>
    <row r="901" spans="1:5">
      <c r="A901">
        <v>706</v>
      </c>
      <c r="B901">
        <v>31</v>
      </c>
      <c r="C901" s="1" t="s">
        <v>4</v>
      </c>
      <c r="D901" s="19">
        <v>44051</v>
      </c>
      <c r="E901">
        <v>0.86857634399999994</v>
      </c>
    </row>
    <row r="902" spans="1:5">
      <c r="A902">
        <v>720</v>
      </c>
      <c r="B902">
        <v>32</v>
      </c>
      <c r="C902" s="1" t="s">
        <v>4</v>
      </c>
      <c r="D902" s="19">
        <v>44051</v>
      </c>
      <c r="E902">
        <v>0.89980175799999995</v>
      </c>
    </row>
    <row r="903" spans="1:5">
      <c r="A903">
        <v>737</v>
      </c>
      <c r="B903">
        <v>33</v>
      </c>
      <c r="C903" s="1" t="s">
        <v>4</v>
      </c>
      <c r="D903" s="19">
        <v>44051</v>
      </c>
      <c r="E903">
        <v>0.84070008600000001</v>
      </c>
    </row>
    <row r="904" spans="1:5">
      <c r="A904">
        <v>759</v>
      </c>
      <c r="B904">
        <v>34</v>
      </c>
      <c r="C904" s="1" t="s">
        <v>4</v>
      </c>
      <c r="D904" s="19">
        <v>44051</v>
      </c>
      <c r="E904">
        <v>0.88899038399999997</v>
      </c>
    </row>
    <row r="905" spans="1:5">
      <c r="A905">
        <v>827</v>
      </c>
      <c r="B905">
        <v>39</v>
      </c>
      <c r="C905" s="1" t="s">
        <v>4</v>
      </c>
      <c r="D905" s="19">
        <v>44051</v>
      </c>
      <c r="E905">
        <v>0.90124676599999998</v>
      </c>
    </row>
    <row r="906" spans="1:5">
      <c r="A906">
        <v>1653</v>
      </c>
      <c r="B906">
        <v>44</v>
      </c>
      <c r="C906" s="1" t="s">
        <v>4</v>
      </c>
      <c r="D906" s="19">
        <v>44051</v>
      </c>
      <c r="E906">
        <v>0.82907424100000005</v>
      </c>
    </row>
    <row r="907" spans="1:5">
      <c r="A907">
        <v>1022</v>
      </c>
      <c r="B907">
        <v>47</v>
      </c>
      <c r="C907" s="1" t="s">
        <v>4</v>
      </c>
      <c r="D907" s="19">
        <v>44051</v>
      </c>
      <c r="E907">
        <v>0.86867919999999998</v>
      </c>
    </row>
    <row r="908" spans="1:5">
      <c r="A908">
        <v>1037</v>
      </c>
      <c r="B908">
        <v>48</v>
      </c>
      <c r="C908" s="1" t="s">
        <v>4</v>
      </c>
      <c r="D908" s="19">
        <v>44051</v>
      </c>
      <c r="E908">
        <v>0.85402366299999999</v>
      </c>
    </row>
    <row r="909" spans="1:5">
      <c r="A909">
        <v>1045</v>
      </c>
      <c r="B909">
        <v>49</v>
      </c>
      <c r="C909" s="1" t="s">
        <v>4</v>
      </c>
      <c r="D909" s="19">
        <v>44051</v>
      </c>
      <c r="E909">
        <v>0.90750689299999998</v>
      </c>
    </row>
    <row r="910" spans="1:5">
      <c r="A910">
        <v>1293</v>
      </c>
      <c r="B910">
        <v>55</v>
      </c>
      <c r="C910" s="1" t="s">
        <v>4</v>
      </c>
      <c r="D910" s="19">
        <v>44051</v>
      </c>
      <c r="E910">
        <v>0.86788987200000001</v>
      </c>
    </row>
    <row r="911" spans="1:5">
      <c r="A911">
        <v>1300</v>
      </c>
      <c r="B911">
        <v>56</v>
      </c>
      <c r="C911" s="1" t="s">
        <v>4</v>
      </c>
      <c r="D911" s="19">
        <v>44051</v>
      </c>
      <c r="E911">
        <v>0.87871751899999995</v>
      </c>
    </row>
    <row r="912" spans="1:5">
      <c r="A912">
        <v>1354</v>
      </c>
      <c r="B912">
        <v>60</v>
      </c>
      <c r="C912" s="1" t="s">
        <v>4</v>
      </c>
      <c r="D912" s="19">
        <v>44052</v>
      </c>
      <c r="E912">
        <v>0.86249530299999999</v>
      </c>
    </row>
    <row r="913" spans="1:5">
      <c r="A913">
        <v>962</v>
      </c>
      <c r="B913">
        <v>45</v>
      </c>
      <c r="C913" s="1" t="s">
        <v>4</v>
      </c>
      <c r="D913" s="19">
        <v>44052</v>
      </c>
      <c r="E913">
        <v>0.83956916000000004</v>
      </c>
    </row>
    <row r="914" spans="1:5">
      <c r="A914">
        <v>1253</v>
      </c>
      <c r="B914">
        <v>53</v>
      </c>
      <c r="C914" s="1" t="s">
        <v>4</v>
      </c>
      <c r="D914" s="19">
        <v>44052</v>
      </c>
      <c r="E914">
        <v>0.87756592600000005</v>
      </c>
    </row>
    <row r="915" spans="1:5">
      <c r="A915">
        <v>1354</v>
      </c>
      <c r="B915">
        <v>60</v>
      </c>
      <c r="C915" s="1" t="s">
        <v>4</v>
      </c>
      <c r="D915" s="19">
        <v>44056</v>
      </c>
      <c r="E915">
        <v>0.85776791100000005</v>
      </c>
    </row>
    <row r="916" spans="1:5">
      <c r="A916">
        <v>1293</v>
      </c>
      <c r="B916">
        <v>55</v>
      </c>
      <c r="C916" s="1" t="s">
        <v>4</v>
      </c>
      <c r="D916" s="19">
        <v>44056</v>
      </c>
      <c r="E916">
        <v>0.87335269400000004</v>
      </c>
    </row>
    <row r="917" spans="1:5">
      <c r="A917">
        <v>1356</v>
      </c>
      <c r="B917">
        <v>61</v>
      </c>
      <c r="C917" s="1" t="s">
        <v>4</v>
      </c>
      <c r="D917" s="19">
        <v>44058</v>
      </c>
      <c r="E917">
        <v>0.84958864599999995</v>
      </c>
    </row>
    <row r="918" spans="1:5">
      <c r="A918">
        <v>1253</v>
      </c>
      <c r="B918">
        <v>53</v>
      </c>
      <c r="C918" s="1" t="s">
        <v>4</v>
      </c>
      <c r="D918" s="19">
        <v>44069</v>
      </c>
      <c r="E918">
        <v>0.86846930700000002</v>
      </c>
    </row>
    <row r="919" spans="1:5">
      <c r="A919">
        <v>962</v>
      </c>
      <c r="B919">
        <v>45</v>
      </c>
      <c r="C919" s="1" t="s">
        <v>4</v>
      </c>
      <c r="D919" s="19">
        <v>44074</v>
      </c>
      <c r="E919">
        <v>0.78897797300000005</v>
      </c>
    </row>
    <row r="920" spans="1:5">
      <c r="A920">
        <v>1037</v>
      </c>
      <c r="B920">
        <v>48</v>
      </c>
      <c r="C920" s="1" t="s">
        <v>4</v>
      </c>
      <c r="D920" s="19">
        <v>44074</v>
      </c>
      <c r="E920">
        <v>0.78163417800000001</v>
      </c>
    </row>
    <row r="921" spans="1:5">
      <c r="A921">
        <v>962</v>
      </c>
      <c r="B921">
        <v>45</v>
      </c>
      <c r="C921" s="1" t="s">
        <v>4</v>
      </c>
      <c r="D921" s="19">
        <v>44079</v>
      </c>
      <c r="E921">
        <v>0.84766705399999998</v>
      </c>
    </row>
    <row r="922" spans="1:5">
      <c r="A922">
        <v>8</v>
      </c>
      <c r="B922">
        <v>4</v>
      </c>
      <c r="C922" s="1" t="s">
        <v>4</v>
      </c>
      <c r="D922" s="19">
        <v>44086</v>
      </c>
      <c r="E922">
        <v>0.85349242999999997</v>
      </c>
    </row>
    <row r="923" spans="1:5">
      <c r="A923">
        <v>35</v>
      </c>
      <c r="B923">
        <v>5</v>
      </c>
      <c r="C923" s="1" t="s">
        <v>4</v>
      </c>
      <c r="D923" s="19">
        <v>44086</v>
      </c>
      <c r="E923">
        <v>0.84691833400000005</v>
      </c>
    </row>
    <row r="924" spans="1:5">
      <c r="A924">
        <v>147</v>
      </c>
      <c r="B924">
        <v>8</v>
      </c>
      <c r="C924" s="1" t="s">
        <v>4</v>
      </c>
      <c r="D924" s="19">
        <v>44086</v>
      </c>
      <c r="E924">
        <v>0.73733992500000001</v>
      </c>
    </row>
    <row r="925" spans="1:5">
      <c r="A925">
        <v>178</v>
      </c>
      <c r="B925">
        <v>9</v>
      </c>
      <c r="C925" s="1" t="s">
        <v>4</v>
      </c>
      <c r="D925" s="19">
        <v>44086</v>
      </c>
      <c r="E925">
        <v>0.81941665900000005</v>
      </c>
    </row>
    <row r="926" spans="1:5">
      <c r="A926">
        <v>240</v>
      </c>
      <c r="B926">
        <v>11</v>
      </c>
      <c r="C926" s="1" t="s">
        <v>4</v>
      </c>
      <c r="D926" s="19">
        <v>44086</v>
      </c>
      <c r="E926">
        <v>0.83404982599999999</v>
      </c>
    </row>
    <row r="927" spans="1:5">
      <c r="A927">
        <v>475</v>
      </c>
      <c r="B927">
        <v>23</v>
      </c>
      <c r="C927" s="1" t="s">
        <v>4</v>
      </c>
      <c r="D927" s="19">
        <v>44086</v>
      </c>
      <c r="E927">
        <v>0.81176298899999999</v>
      </c>
    </row>
    <row r="928" spans="1:5">
      <c r="A928">
        <v>538</v>
      </c>
      <c r="B928">
        <v>24</v>
      </c>
      <c r="C928" s="1" t="s">
        <v>4</v>
      </c>
      <c r="D928" s="19">
        <v>44086</v>
      </c>
      <c r="E928">
        <v>0.82076397099999998</v>
      </c>
    </row>
    <row r="929" spans="1:6">
      <c r="A929">
        <v>569</v>
      </c>
      <c r="B929">
        <v>26</v>
      </c>
      <c r="C929" s="1" t="s">
        <v>4</v>
      </c>
      <c r="D929" s="19">
        <v>44086</v>
      </c>
      <c r="E929">
        <v>0.87395458000000004</v>
      </c>
    </row>
    <row r="930" spans="1:6">
      <c r="A930">
        <v>648</v>
      </c>
      <c r="B930">
        <v>29</v>
      </c>
      <c r="C930" s="1" t="s">
        <v>4</v>
      </c>
      <c r="D930" s="19">
        <v>44086</v>
      </c>
      <c r="E930">
        <v>0.85158944000000003</v>
      </c>
    </row>
    <row r="931" spans="1:6">
      <c r="A931">
        <v>706</v>
      </c>
      <c r="B931">
        <v>31</v>
      </c>
      <c r="C931" s="1" t="s">
        <v>4</v>
      </c>
      <c r="D931" s="19">
        <v>44086</v>
      </c>
      <c r="E931">
        <v>0.839861937</v>
      </c>
    </row>
    <row r="932" spans="1:6">
      <c r="A932">
        <v>720</v>
      </c>
      <c r="B932">
        <v>32</v>
      </c>
      <c r="C932" s="1" t="s">
        <v>4</v>
      </c>
      <c r="D932" s="19">
        <v>44086</v>
      </c>
      <c r="E932">
        <v>0.83081010099999997</v>
      </c>
    </row>
    <row r="933" spans="1:6">
      <c r="A933">
        <v>737</v>
      </c>
      <c r="B933">
        <v>33</v>
      </c>
      <c r="C933" s="1" t="s">
        <v>4</v>
      </c>
      <c r="D933" s="19">
        <v>44086</v>
      </c>
      <c r="E933">
        <v>0.80937695499999995</v>
      </c>
    </row>
    <row r="934" spans="1:6">
      <c r="A934">
        <v>759</v>
      </c>
      <c r="B934">
        <v>34</v>
      </c>
      <c r="C934" s="1" t="s">
        <v>4</v>
      </c>
      <c r="D934" s="19">
        <v>44086</v>
      </c>
      <c r="E934">
        <v>0.85617529000000003</v>
      </c>
    </row>
    <row r="935" spans="1:6">
      <c r="A935">
        <v>827</v>
      </c>
      <c r="B935">
        <v>39</v>
      </c>
      <c r="C935" s="1" t="s">
        <v>4</v>
      </c>
      <c r="D935" s="19">
        <v>44086</v>
      </c>
      <c r="E935">
        <v>0.88313599399999998</v>
      </c>
    </row>
    <row r="936" spans="1:6">
      <c r="A936">
        <v>1653</v>
      </c>
      <c r="B936">
        <v>44</v>
      </c>
      <c r="C936" s="1" t="s">
        <v>4</v>
      </c>
      <c r="D936" s="19">
        <v>44086</v>
      </c>
      <c r="E936">
        <v>0.816708722</v>
      </c>
    </row>
    <row r="937" spans="1:6">
      <c r="A937">
        <v>1022</v>
      </c>
      <c r="B937">
        <v>47</v>
      </c>
      <c r="C937" s="1" t="s">
        <v>4</v>
      </c>
      <c r="D937" s="19">
        <v>44086</v>
      </c>
      <c r="E937">
        <v>0.85685859399999997</v>
      </c>
    </row>
    <row r="938" spans="1:6">
      <c r="A938">
        <v>1045</v>
      </c>
      <c r="B938">
        <v>49</v>
      </c>
      <c r="C938" s="1" t="s">
        <v>4</v>
      </c>
      <c r="D938" s="19">
        <v>44086</v>
      </c>
      <c r="E938">
        <v>0.889106167</v>
      </c>
    </row>
    <row r="939" spans="1:6">
      <c r="A939">
        <v>1293</v>
      </c>
      <c r="B939">
        <v>55</v>
      </c>
      <c r="C939" s="1" t="s">
        <v>4</v>
      </c>
      <c r="D939" s="19">
        <v>44086</v>
      </c>
      <c r="E939">
        <v>0.85102480300000005</v>
      </c>
    </row>
    <row r="940" spans="1:6">
      <c r="A940">
        <v>1300</v>
      </c>
      <c r="B940">
        <v>56</v>
      </c>
      <c r="C940" s="1" t="s">
        <v>4</v>
      </c>
      <c r="D940" s="19">
        <v>44086</v>
      </c>
      <c r="E940">
        <v>0.83800852800000003</v>
      </c>
    </row>
    <row r="941" spans="1:6">
      <c r="A941">
        <v>1356</v>
      </c>
      <c r="B941">
        <v>61</v>
      </c>
      <c r="C941" s="1" t="s">
        <v>4</v>
      </c>
      <c r="D941" s="19">
        <v>44086</v>
      </c>
      <c r="E941">
        <v>0.74585524800000003</v>
      </c>
    </row>
    <row r="942" spans="1:6">
      <c r="A942">
        <v>963</v>
      </c>
      <c r="B942">
        <v>45</v>
      </c>
      <c r="C942" s="1" t="s">
        <v>5</v>
      </c>
      <c r="D942" s="19">
        <v>43617</v>
      </c>
      <c r="E942">
        <v>0.71194135035787298</v>
      </c>
      <c r="F942">
        <v>1.0676910970892199</v>
      </c>
    </row>
    <row r="943" spans="1:6">
      <c r="A943">
        <v>1545</v>
      </c>
      <c r="B943">
        <v>67</v>
      </c>
      <c r="C943" s="1" t="s">
        <v>5</v>
      </c>
      <c r="D943" s="19">
        <v>43628</v>
      </c>
      <c r="E943">
        <v>0.74003033052411005</v>
      </c>
      <c r="F943">
        <v>1.10987792098731</v>
      </c>
    </row>
    <row r="944" spans="1:6">
      <c r="A944">
        <v>9</v>
      </c>
      <c r="B944">
        <v>4</v>
      </c>
      <c r="C944" s="1" t="s">
        <v>5</v>
      </c>
      <c r="D944" s="19">
        <v>43628</v>
      </c>
      <c r="E944">
        <v>0.75012650202821796</v>
      </c>
      <c r="F944">
        <v>1.1249807741906901</v>
      </c>
    </row>
    <row r="945" spans="1:6">
      <c r="A945">
        <v>36</v>
      </c>
      <c r="B945">
        <v>5</v>
      </c>
      <c r="C945" s="1" t="s">
        <v>5</v>
      </c>
      <c r="D945" s="19">
        <v>43628</v>
      </c>
      <c r="E945">
        <v>0.81708115604188702</v>
      </c>
      <c r="F945">
        <v>1.2254634062449099</v>
      </c>
    </row>
    <row r="946" spans="1:6">
      <c r="A946">
        <v>179</v>
      </c>
      <c r="B946">
        <v>9</v>
      </c>
      <c r="C946" s="1" t="s">
        <v>5</v>
      </c>
      <c r="D946" s="19">
        <v>43628</v>
      </c>
      <c r="E946">
        <v>0.78975463918892697</v>
      </c>
      <c r="F946">
        <v>1.1844638700944801</v>
      </c>
    </row>
    <row r="947" spans="1:6">
      <c r="A947">
        <v>241</v>
      </c>
      <c r="B947">
        <v>11</v>
      </c>
      <c r="C947" s="1" t="s">
        <v>5</v>
      </c>
      <c r="D947" s="19">
        <v>43628</v>
      </c>
      <c r="E947">
        <v>0.76436600711319502</v>
      </c>
      <c r="F947">
        <v>1.1463684852306599</v>
      </c>
    </row>
    <row r="948" spans="1:6">
      <c r="A948">
        <v>476</v>
      </c>
      <c r="B948">
        <v>23</v>
      </c>
      <c r="C948" s="1" t="s">
        <v>5</v>
      </c>
      <c r="D948" s="19">
        <v>43628</v>
      </c>
      <c r="E948">
        <v>0.70741536161478802</v>
      </c>
      <c r="F948">
        <v>1.0609589341808701</v>
      </c>
    </row>
    <row r="949" spans="1:6">
      <c r="A949">
        <v>539</v>
      </c>
      <c r="B949">
        <v>24</v>
      </c>
      <c r="C949" s="1" t="s">
        <v>5</v>
      </c>
      <c r="D949" s="19">
        <v>43628</v>
      </c>
      <c r="E949">
        <v>0.79427021135718101</v>
      </c>
      <c r="F949">
        <v>1.1912277128736799</v>
      </c>
    </row>
    <row r="950" spans="1:6">
      <c r="A950">
        <v>570</v>
      </c>
      <c r="B950">
        <v>26</v>
      </c>
      <c r="C950" s="1" t="s">
        <v>5</v>
      </c>
      <c r="D950" s="19">
        <v>43628</v>
      </c>
      <c r="E950">
        <v>0.809868196646372</v>
      </c>
      <c r="F950">
        <v>1.2146453807751301</v>
      </c>
    </row>
    <row r="951" spans="1:6">
      <c r="A951">
        <v>649</v>
      </c>
      <c r="B951">
        <v>29</v>
      </c>
      <c r="C951" s="1" t="s">
        <v>5</v>
      </c>
      <c r="D951" s="19">
        <v>43628</v>
      </c>
      <c r="E951">
        <v>0.78110607103868002</v>
      </c>
      <c r="F951">
        <v>1.17145559733564</v>
      </c>
    </row>
    <row r="952" spans="1:6">
      <c r="A952">
        <v>707</v>
      </c>
      <c r="B952">
        <v>31</v>
      </c>
      <c r="C952" s="1" t="s">
        <v>5</v>
      </c>
      <c r="D952" s="19">
        <v>43628</v>
      </c>
      <c r="E952">
        <v>0.72626289394166699</v>
      </c>
      <c r="F952">
        <v>1.0892097931059499</v>
      </c>
    </row>
    <row r="953" spans="1:6">
      <c r="A953">
        <v>721</v>
      </c>
      <c r="B953">
        <v>32</v>
      </c>
      <c r="C953" s="1" t="s">
        <v>5</v>
      </c>
      <c r="D953" s="19">
        <v>43628</v>
      </c>
      <c r="E953">
        <v>0.78189072903898604</v>
      </c>
      <c r="F953">
        <v>1.1726494462219701</v>
      </c>
    </row>
    <row r="954" spans="1:6">
      <c r="A954">
        <v>760</v>
      </c>
      <c r="B954">
        <v>34</v>
      </c>
      <c r="C954" s="1" t="s">
        <v>5</v>
      </c>
      <c r="D954" s="19">
        <v>43628</v>
      </c>
      <c r="E954">
        <v>0.76086691350527502</v>
      </c>
      <c r="F954">
        <v>1.1411275496316451</v>
      </c>
    </row>
    <row r="955" spans="1:6">
      <c r="A955">
        <v>828</v>
      </c>
      <c r="B955">
        <v>39</v>
      </c>
      <c r="C955" s="1" t="s">
        <v>5</v>
      </c>
      <c r="D955" s="19">
        <v>43628</v>
      </c>
      <c r="E955">
        <v>0.82400796963618395</v>
      </c>
      <c r="F955">
        <v>1.2358692701046201</v>
      </c>
    </row>
    <row r="956" spans="1:6">
      <c r="A956">
        <v>963</v>
      </c>
      <c r="B956">
        <v>45</v>
      </c>
      <c r="C956" s="1" t="s">
        <v>5</v>
      </c>
      <c r="D956" s="19">
        <v>43628</v>
      </c>
      <c r="E956">
        <v>0.72413055215563105</v>
      </c>
      <c r="F956">
        <v>1.0859769659383001</v>
      </c>
    </row>
    <row r="957" spans="1:6">
      <c r="A957">
        <v>1038</v>
      </c>
      <c r="B957">
        <v>48</v>
      </c>
      <c r="C957" s="1" t="s">
        <v>5</v>
      </c>
      <c r="D957" s="19">
        <v>43628</v>
      </c>
      <c r="E957">
        <v>0.75096095413775099</v>
      </c>
      <c r="F957">
        <v>1.1262766155036701</v>
      </c>
    </row>
    <row r="958" spans="1:6">
      <c r="A958">
        <v>1046</v>
      </c>
      <c r="B958">
        <v>49</v>
      </c>
      <c r="C958" s="1" t="s">
        <v>5</v>
      </c>
      <c r="D958" s="19">
        <v>43628</v>
      </c>
      <c r="E958">
        <v>0.80073598796321499</v>
      </c>
      <c r="F958">
        <v>1.2009356406427201</v>
      </c>
    </row>
    <row r="959" spans="1:6">
      <c r="A959">
        <v>1294</v>
      </c>
      <c r="B959">
        <v>55</v>
      </c>
      <c r="C959" s="1" t="s">
        <v>5</v>
      </c>
      <c r="D959" s="19">
        <v>43628</v>
      </c>
      <c r="E959">
        <v>0.59849159953035003</v>
      </c>
      <c r="F959" t="s">
        <v>54</v>
      </c>
    </row>
    <row r="960" spans="1:6">
      <c r="A960">
        <v>1301</v>
      </c>
      <c r="B960">
        <v>56</v>
      </c>
      <c r="C960" s="1" t="s">
        <v>5</v>
      </c>
      <c r="D960" s="19">
        <v>43628</v>
      </c>
      <c r="E960">
        <v>0.78950335460455201</v>
      </c>
      <c r="F960">
        <v>1.18409554487993</v>
      </c>
    </row>
    <row r="961" spans="1:6">
      <c r="A961">
        <v>1545</v>
      </c>
      <c r="B961">
        <v>67</v>
      </c>
      <c r="C961" s="1" t="s">
        <v>5</v>
      </c>
      <c r="D961" s="19">
        <v>43653</v>
      </c>
      <c r="E961">
        <v>0.764550673334222</v>
      </c>
      <c r="F961">
        <v>1.14666888170075</v>
      </c>
    </row>
    <row r="962" spans="1:6">
      <c r="A962">
        <v>9</v>
      </c>
      <c r="B962">
        <v>4</v>
      </c>
      <c r="C962" s="1" t="s">
        <v>5</v>
      </c>
      <c r="D962" s="19">
        <v>43653</v>
      </c>
      <c r="E962">
        <v>0.83860816447823106</v>
      </c>
      <c r="F962">
        <v>1.25773774473755</v>
      </c>
    </row>
    <row r="963" spans="1:6">
      <c r="A963">
        <v>36</v>
      </c>
      <c r="B963">
        <v>5</v>
      </c>
      <c r="C963" s="1" t="s">
        <v>5</v>
      </c>
      <c r="D963" s="19">
        <v>43653</v>
      </c>
      <c r="E963">
        <v>0.82016798655192102</v>
      </c>
      <c r="F963">
        <v>1.2301111115349599</v>
      </c>
    </row>
    <row r="964" spans="1:6">
      <c r="A964">
        <v>179</v>
      </c>
      <c r="B964">
        <v>9</v>
      </c>
      <c r="C964" s="1" t="s">
        <v>5</v>
      </c>
      <c r="D964" s="19">
        <v>43653</v>
      </c>
      <c r="E964">
        <v>0.79666693454765403</v>
      </c>
      <c r="F964">
        <v>1.19485128356749</v>
      </c>
    </row>
    <row r="965" spans="1:6">
      <c r="A965">
        <v>241</v>
      </c>
      <c r="B965">
        <v>11</v>
      </c>
      <c r="C965" s="1" t="s">
        <v>5</v>
      </c>
      <c r="D965" s="19">
        <v>43653</v>
      </c>
      <c r="E965">
        <v>0.81636914774611802</v>
      </c>
      <c r="F965">
        <v>1.2243749741669501</v>
      </c>
    </row>
    <row r="966" spans="1:6">
      <c r="A966">
        <v>476</v>
      </c>
      <c r="B966">
        <v>23</v>
      </c>
      <c r="C966" s="1" t="s">
        <v>5</v>
      </c>
      <c r="D966" s="19">
        <v>43653</v>
      </c>
      <c r="E966">
        <v>0.81334189369398002</v>
      </c>
      <c r="F966">
        <v>1.21986445083337</v>
      </c>
    </row>
    <row r="967" spans="1:6">
      <c r="A967">
        <v>539</v>
      </c>
      <c r="B967">
        <v>24</v>
      </c>
      <c r="C967" s="1" t="s">
        <v>5</v>
      </c>
      <c r="D967" s="19">
        <v>43653</v>
      </c>
      <c r="E967">
        <v>0.77986213716410002</v>
      </c>
      <c r="F967">
        <v>1.1696430404307401</v>
      </c>
    </row>
    <row r="968" spans="1:6">
      <c r="A968">
        <v>570</v>
      </c>
      <c r="B968">
        <v>26</v>
      </c>
      <c r="C968" s="1" t="s">
        <v>5</v>
      </c>
      <c r="D968" s="19">
        <v>43653</v>
      </c>
      <c r="E968">
        <v>0.84579210231701496</v>
      </c>
      <c r="F968">
        <v>1.26854179799556</v>
      </c>
    </row>
    <row r="969" spans="1:6">
      <c r="A969">
        <v>649</v>
      </c>
      <c r="B969">
        <v>29</v>
      </c>
      <c r="C969" s="1" t="s">
        <v>5</v>
      </c>
      <c r="D969" s="19">
        <v>43653</v>
      </c>
      <c r="E969">
        <v>0.83531972765922502</v>
      </c>
      <c r="F969">
        <v>1.2528058290481501</v>
      </c>
    </row>
    <row r="970" spans="1:6">
      <c r="A970">
        <v>707</v>
      </c>
      <c r="B970">
        <v>31</v>
      </c>
      <c r="C970" s="1" t="s">
        <v>5</v>
      </c>
      <c r="D970" s="19">
        <v>43653</v>
      </c>
      <c r="E970">
        <v>0.77377387550142096</v>
      </c>
      <c r="F970">
        <v>1.16049864367833</v>
      </c>
    </row>
    <row r="971" spans="1:6">
      <c r="A971">
        <v>721</v>
      </c>
      <c r="B971">
        <v>32</v>
      </c>
      <c r="C971" s="1" t="s">
        <v>5</v>
      </c>
      <c r="D971" s="19">
        <v>43653</v>
      </c>
      <c r="E971">
        <v>0.802345221804589</v>
      </c>
      <c r="F971">
        <v>1.20334639745889</v>
      </c>
    </row>
    <row r="972" spans="1:6">
      <c r="A972">
        <v>760</v>
      </c>
      <c r="B972">
        <v>34</v>
      </c>
      <c r="C972" s="1" t="s">
        <v>5</v>
      </c>
      <c r="D972" s="19">
        <v>43653</v>
      </c>
      <c r="E972">
        <v>0.80191573554941509</v>
      </c>
      <c r="F972">
        <v>1.2027086861484151</v>
      </c>
    </row>
    <row r="973" spans="1:6">
      <c r="A973">
        <v>828</v>
      </c>
      <c r="B973">
        <v>39</v>
      </c>
      <c r="C973" s="1" t="s">
        <v>5</v>
      </c>
      <c r="D973" s="19">
        <v>43653</v>
      </c>
      <c r="E973">
        <v>0.85772415766349197</v>
      </c>
      <c r="F973">
        <v>1.28645479679107</v>
      </c>
    </row>
    <row r="974" spans="1:6">
      <c r="A974">
        <v>963</v>
      </c>
      <c r="B974">
        <v>45</v>
      </c>
      <c r="C974" s="1" t="s">
        <v>5</v>
      </c>
      <c r="D974" s="19">
        <v>43653</v>
      </c>
      <c r="E974">
        <v>0.77635660937854201</v>
      </c>
      <c r="F974" t="s">
        <v>54</v>
      </c>
    </row>
    <row r="975" spans="1:6">
      <c r="A975">
        <v>1038</v>
      </c>
      <c r="B975">
        <v>48</v>
      </c>
      <c r="C975" s="1" t="s">
        <v>5</v>
      </c>
      <c r="D975" s="19">
        <v>43653</v>
      </c>
      <c r="E975">
        <v>0.75399341132189801</v>
      </c>
      <c r="F975">
        <v>1.1308371698534101</v>
      </c>
    </row>
    <row r="976" spans="1:6">
      <c r="A976">
        <v>1046</v>
      </c>
      <c r="B976">
        <v>49</v>
      </c>
      <c r="C976" s="1" t="s">
        <v>5</v>
      </c>
      <c r="D976" s="19">
        <v>43653</v>
      </c>
      <c r="E976">
        <v>0.83211171963522501</v>
      </c>
      <c r="F976">
        <v>1.24800298483141</v>
      </c>
    </row>
    <row r="977" spans="1:6">
      <c r="A977">
        <v>1294</v>
      </c>
      <c r="B977">
        <v>55</v>
      </c>
      <c r="C977" s="1" t="s">
        <v>5</v>
      </c>
      <c r="D977" s="19">
        <v>43653</v>
      </c>
      <c r="E977">
        <v>0.81857703718138297</v>
      </c>
      <c r="F977" t="s">
        <v>54</v>
      </c>
    </row>
    <row r="978" spans="1:6">
      <c r="A978">
        <v>1301</v>
      </c>
      <c r="B978">
        <v>56</v>
      </c>
      <c r="C978" s="1" t="s">
        <v>5</v>
      </c>
      <c r="D978" s="19">
        <v>43653</v>
      </c>
      <c r="E978">
        <v>0.83957323452242405</v>
      </c>
      <c r="F978">
        <v>1.25921025162651</v>
      </c>
    </row>
    <row r="979" spans="1:6">
      <c r="A979">
        <v>963</v>
      </c>
      <c r="B979">
        <v>45</v>
      </c>
      <c r="C979" s="1" t="s">
        <v>5</v>
      </c>
      <c r="D979" s="19">
        <v>43662</v>
      </c>
      <c r="E979">
        <v>0.77030704872948796</v>
      </c>
      <c r="F979">
        <v>1.1552727460861201</v>
      </c>
    </row>
    <row r="980" spans="1:6">
      <c r="A980">
        <v>1038</v>
      </c>
      <c r="B980">
        <v>48</v>
      </c>
      <c r="C980" s="1" t="s">
        <v>5</v>
      </c>
      <c r="D980" s="19">
        <v>43662</v>
      </c>
      <c r="E980">
        <v>0.63491978758090295</v>
      </c>
      <c r="F980">
        <v>0.95223830358402195</v>
      </c>
    </row>
    <row r="981" spans="1:6">
      <c r="A981">
        <v>1294</v>
      </c>
      <c r="B981">
        <v>55</v>
      </c>
      <c r="C981" s="1" t="s">
        <v>5</v>
      </c>
      <c r="D981" s="19">
        <v>43662</v>
      </c>
      <c r="E981">
        <v>0.79204872066592003</v>
      </c>
      <c r="F981">
        <v>1.18792262636585</v>
      </c>
    </row>
    <row r="982" spans="1:6">
      <c r="A982">
        <v>1545</v>
      </c>
      <c r="B982">
        <v>67</v>
      </c>
      <c r="C982" s="1" t="s">
        <v>5</v>
      </c>
      <c r="D982" s="19">
        <v>43671</v>
      </c>
      <c r="E982">
        <v>0.813630656192177</v>
      </c>
      <c r="F982">
        <v>1.2202745927007499</v>
      </c>
    </row>
    <row r="983" spans="1:6">
      <c r="A983">
        <v>9</v>
      </c>
      <c r="B983">
        <v>4</v>
      </c>
      <c r="C983" s="1" t="s">
        <v>5</v>
      </c>
      <c r="D983" s="19">
        <v>43671</v>
      </c>
      <c r="E983">
        <v>0.850541653456511</v>
      </c>
      <c r="F983">
        <v>1.2756510376930199</v>
      </c>
    </row>
    <row r="984" spans="1:6">
      <c r="A984">
        <v>36</v>
      </c>
      <c r="B984">
        <v>5</v>
      </c>
      <c r="C984" s="1" t="s">
        <v>5</v>
      </c>
      <c r="D984" s="19">
        <v>43671</v>
      </c>
      <c r="E984">
        <v>0.86774676773283199</v>
      </c>
      <c r="F984">
        <v>1.3014705048666999</v>
      </c>
    </row>
    <row r="985" spans="1:6">
      <c r="A985">
        <v>179</v>
      </c>
      <c r="B985">
        <v>9</v>
      </c>
      <c r="C985" s="1" t="s">
        <v>5</v>
      </c>
      <c r="D985" s="19">
        <v>43671</v>
      </c>
      <c r="E985">
        <v>0.673750096056835</v>
      </c>
      <c r="F985">
        <v>1.0105128395988201</v>
      </c>
    </row>
    <row r="986" spans="1:6">
      <c r="A986">
        <v>241</v>
      </c>
      <c r="B986">
        <v>11</v>
      </c>
      <c r="C986" s="1" t="s">
        <v>5</v>
      </c>
      <c r="D986" s="19">
        <v>43671</v>
      </c>
      <c r="E986">
        <v>0.81687008155571195</v>
      </c>
      <c r="F986">
        <v>1.2251404890647299</v>
      </c>
    </row>
    <row r="987" spans="1:6">
      <c r="A987">
        <v>476</v>
      </c>
      <c r="B987">
        <v>23</v>
      </c>
      <c r="C987" s="1" t="s">
        <v>5</v>
      </c>
      <c r="D987" s="19">
        <v>43671</v>
      </c>
      <c r="E987">
        <v>0.85420523145619598</v>
      </c>
      <c r="F987">
        <v>1.2811548026169</v>
      </c>
    </row>
    <row r="988" spans="1:6">
      <c r="A988">
        <v>539</v>
      </c>
      <c r="B988">
        <v>24</v>
      </c>
      <c r="C988" s="1" t="s">
        <v>5</v>
      </c>
      <c r="D988" s="19">
        <v>43671</v>
      </c>
      <c r="E988">
        <v>0.84360612752073905</v>
      </c>
      <c r="F988">
        <v>1.2652599306429799</v>
      </c>
    </row>
    <row r="989" spans="1:6">
      <c r="A989">
        <v>570</v>
      </c>
      <c r="B989">
        <v>26</v>
      </c>
      <c r="C989" s="1" t="s">
        <v>5</v>
      </c>
      <c r="D989" s="19">
        <v>43671</v>
      </c>
      <c r="E989">
        <v>0.86898152530193296</v>
      </c>
      <c r="F989">
        <v>1.3033256431420599</v>
      </c>
    </row>
    <row r="990" spans="1:6">
      <c r="A990">
        <v>649</v>
      </c>
      <c r="B990">
        <v>29</v>
      </c>
      <c r="C990" s="1" t="s">
        <v>5</v>
      </c>
      <c r="D990" s="19">
        <v>43671</v>
      </c>
      <c r="E990">
        <v>0.86439822072332595</v>
      </c>
      <c r="F990">
        <v>1.29644466259262</v>
      </c>
    </row>
    <row r="991" spans="1:6">
      <c r="A991">
        <v>707</v>
      </c>
      <c r="B991">
        <v>31</v>
      </c>
      <c r="C991" s="1" t="s">
        <v>5</v>
      </c>
      <c r="D991" s="19">
        <v>43671</v>
      </c>
      <c r="E991">
        <v>0.779821592663962</v>
      </c>
      <c r="F991">
        <v>1.16946149629259</v>
      </c>
    </row>
    <row r="992" spans="1:6">
      <c r="A992">
        <v>721</v>
      </c>
      <c r="B992">
        <v>32</v>
      </c>
      <c r="C992" s="1" t="s">
        <v>5</v>
      </c>
      <c r="D992" s="19">
        <v>43671</v>
      </c>
      <c r="E992">
        <v>0.81622410496485598</v>
      </c>
      <c r="F992">
        <v>1.2241849837843899</v>
      </c>
    </row>
    <row r="993" spans="1:6">
      <c r="A993">
        <v>760</v>
      </c>
      <c r="B993">
        <v>34</v>
      </c>
      <c r="C993" s="1" t="s">
        <v>5</v>
      </c>
      <c r="D993" s="19">
        <v>43671</v>
      </c>
      <c r="E993">
        <v>0.82735885905058149</v>
      </c>
      <c r="F993">
        <v>1.24088771937622</v>
      </c>
    </row>
    <row r="994" spans="1:6">
      <c r="A994">
        <v>828</v>
      </c>
      <c r="B994">
        <v>39</v>
      </c>
      <c r="C994" s="1" t="s">
        <v>5</v>
      </c>
      <c r="D994" s="19">
        <v>43671</v>
      </c>
      <c r="E994">
        <v>0.85255625614753106</v>
      </c>
      <c r="F994">
        <v>1.27869877448448</v>
      </c>
    </row>
    <row r="995" spans="1:6">
      <c r="A995">
        <v>963</v>
      </c>
      <c r="B995">
        <v>45</v>
      </c>
      <c r="C995" s="1" t="s">
        <v>5</v>
      </c>
      <c r="D995" s="19">
        <v>43671</v>
      </c>
      <c r="E995">
        <v>0.79557884420667402</v>
      </c>
      <c r="F995">
        <v>1.1931849837303199</v>
      </c>
    </row>
    <row r="996" spans="1:6">
      <c r="A996">
        <v>1038</v>
      </c>
      <c r="B996">
        <v>48</v>
      </c>
      <c r="C996" s="1" t="s">
        <v>5</v>
      </c>
      <c r="D996" s="19">
        <v>43671</v>
      </c>
      <c r="E996">
        <v>0.81493341922759999</v>
      </c>
      <c r="F996">
        <v>1.2222394331081401</v>
      </c>
    </row>
    <row r="997" spans="1:6">
      <c r="A997">
        <v>1046</v>
      </c>
      <c r="B997">
        <v>49</v>
      </c>
      <c r="C997" s="1" t="s">
        <v>5</v>
      </c>
      <c r="D997" s="19">
        <v>43671</v>
      </c>
      <c r="E997">
        <v>0.81682658483905202</v>
      </c>
      <c r="F997">
        <v>1.2250766340763299</v>
      </c>
    </row>
    <row r="998" spans="1:6">
      <c r="A998">
        <v>1294</v>
      </c>
      <c r="B998">
        <v>55</v>
      </c>
      <c r="C998" s="1" t="s">
        <v>5</v>
      </c>
      <c r="D998" s="19">
        <v>43671</v>
      </c>
      <c r="E998">
        <v>0.84847394257415998</v>
      </c>
      <c r="F998">
        <v>1.2725523165714501</v>
      </c>
    </row>
    <row r="999" spans="1:6">
      <c r="A999">
        <v>1301</v>
      </c>
      <c r="B999">
        <v>56</v>
      </c>
      <c r="C999" s="1" t="s">
        <v>5</v>
      </c>
      <c r="D999" s="19">
        <v>43671</v>
      </c>
      <c r="E999">
        <v>0.86023815351278599</v>
      </c>
      <c r="F999">
        <v>1.2902159796280099</v>
      </c>
    </row>
    <row r="1000" spans="1:6">
      <c r="A1000">
        <v>963</v>
      </c>
      <c r="B1000">
        <v>45</v>
      </c>
      <c r="C1000" s="1" t="s">
        <v>5</v>
      </c>
      <c r="D1000" s="19">
        <v>43677</v>
      </c>
      <c r="E1000">
        <v>0.31158925188439202</v>
      </c>
      <c r="F1000">
        <v>0.467337074024337</v>
      </c>
    </row>
    <row r="1001" spans="1:6">
      <c r="A1001">
        <v>1545</v>
      </c>
      <c r="B1001">
        <v>67</v>
      </c>
      <c r="C1001" s="1" t="s">
        <v>5</v>
      </c>
      <c r="D1001" s="19">
        <v>43679</v>
      </c>
      <c r="E1001">
        <v>0.84042273174252402</v>
      </c>
      <c r="F1001">
        <v>1.2604763633326399</v>
      </c>
    </row>
    <row r="1002" spans="1:6">
      <c r="A1002">
        <v>9</v>
      </c>
      <c r="B1002">
        <v>4</v>
      </c>
      <c r="C1002" s="1" t="s">
        <v>5</v>
      </c>
      <c r="D1002" s="19">
        <v>43679</v>
      </c>
      <c r="E1002">
        <v>0.88383432450117905</v>
      </c>
      <c r="F1002">
        <v>1.32559815601066</v>
      </c>
    </row>
    <row r="1003" spans="1:6">
      <c r="A1003">
        <v>36</v>
      </c>
      <c r="B1003">
        <v>5</v>
      </c>
      <c r="C1003" s="1" t="s">
        <v>5</v>
      </c>
      <c r="D1003" s="19">
        <v>43679</v>
      </c>
      <c r="E1003">
        <v>0.89186304145389095</v>
      </c>
      <c r="F1003">
        <v>1.3376530938678299</v>
      </c>
    </row>
    <row r="1004" spans="1:6">
      <c r="A1004">
        <v>179</v>
      </c>
      <c r="B1004">
        <v>9</v>
      </c>
      <c r="C1004" s="1" t="s">
        <v>5</v>
      </c>
      <c r="D1004" s="19">
        <v>43679</v>
      </c>
      <c r="E1004">
        <v>0.86039141215473802</v>
      </c>
      <c r="F1004">
        <v>1.29044386708592</v>
      </c>
    </row>
    <row r="1005" spans="1:6">
      <c r="A1005">
        <v>241</v>
      </c>
      <c r="B1005">
        <v>11</v>
      </c>
      <c r="C1005" s="1" t="s">
        <v>5</v>
      </c>
      <c r="D1005" s="19">
        <v>43679</v>
      </c>
      <c r="E1005">
        <v>0.85132759350996801</v>
      </c>
      <c r="F1005">
        <v>1.27682337918124</v>
      </c>
    </row>
    <row r="1006" spans="1:6">
      <c r="A1006">
        <v>476</v>
      </c>
      <c r="B1006">
        <v>23</v>
      </c>
      <c r="C1006" s="1" t="s">
        <v>5</v>
      </c>
      <c r="D1006" s="19">
        <v>43679</v>
      </c>
      <c r="E1006">
        <v>0.87294769287109397</v>
      </c>
      <c r="F1006">
        <v>1.30927448588259</v>
      </c>
    </row>
    <row r="1007" spans="1:6">
      <c r="A1007">
        <v>539</v>
      </c>
      <c r="B1007">
        <v>24</v>
      </c>
      <c r="C1007" s="1" t="s">
        <v>5</v>
      </c>
      <c r="D1007" s="19">
        <v>43679</v>
      </c>
      <c r="E1007">
        <v>0.88496725134930398</v>
      </c>
      <c r="F1007">
        <v>1.32730694948616</v>
      </c>
    </row>
    <row r="1008" spans="1:6">
      <c r="A1008">
        <v>570</v>
      </c>
      <c r="B1008">
        <v>26</v>
      </c>
      <c r="C1008" s="1" t="s">
        <v>5</v>
      </c>
      <c r="D1008" s="19">
        <v>43679</v>
      </c>
      <c r="E1008">
        <v>0.89130194485187497</v>
      </c>
      <c r="F1008">
        <v>1.33681012690067</v>
      </c>
    </row>
    <row r="1009" spans="1:6">
      <c r="A1009">
        <v>649</v>
      </c>
      <c r="B1009">
        <v>29</v>
      </c>
      <c r="C1009" s="1" t="s">
        <v>5</v>
      </c>
      <c r="D1009" s="19">
        <v>43679</v>
      </c>
      <c r="E1009">
        <v>0.89453025975010603</v>
      </c>
      <c r="F1009">
        <v>1.34165113487026</v>
      </c>
    </row>
    <row r="1010" spans="1:6">
      <c r="A1010">
        <v>707</v>
      </c>
      <c r="B1010">
        <v>31</v>
      </c>
      <c r="C1010" s="1" t="s">
        <v>5</v>
      </c>
      <c r="D1010" s="19">
        <v>43679</v>
      </c>
      <c r="E1010">
        <v>0.85960843165715495</v>
      </c>
      <c r="F1010">
        <v>1.2892687926216699</v>
      </c>
    </row>
    <row r="1011" spans="1:6">
      <c r="A1011">
        <v>721</v>
      </c>
      <c r="B1011">
        <v>32</v>
      </c>
      <c r="C1011" s="1" t="s">
        <v>5</v>
      </c>
      <c r="D1011" s="19">
        <v>43679</v>
      </c>
      <c r="E1011">
        <v>0.86925838227124597</v>
      </c>
      <c r="F1011">
        <v>1.3037340063409699</v>
      </c>
    </row>
    <row r="1012" spans="1:6">
      <c r="A1012">
        <v>760</v>
      </c>
      <c r="B1012">
        <v>34</v>
      </c>
      <c r="C1012" s="1" t="s">
        <v>5</v>
      </c>
      <c r="D1012" s="19">
        <v>43679</v>
      </c>
      <c r="E1012">
        <v>0.87977171908832608</v>
      </c>
      <c r="F1012">
        <v>1.31951084859556</v>
      </c>
    </row>
    <row r="1013" spans="1:6">
      <c r="A1013">
        <v>828</v>
      </c>
      <c r="B1013">
        <v>39</v>
      </c>
      <c r="C1013" s="1" t="s">
        <v>5</v>
      </c>
      <c r="D1013" s="19">
        <v>43679</v>
      </c>
      <c r="E1013">
        <v>0.87677999643179105</v>
      </c>
      <c r="F1013">
        <v>1.3150350680717999</v>
      </c>
    </row>
    <row r="1014" spans="1:6">
      <c r="A1014">
        <v>963</v>
      </c>
      <c r="B1014">
        <v>45</v>
      </c>
      <c r="C1014" s="1" t="s">
        <v>5</v>
      </c>
      <c r="D1014" s="19">
        <v>43679</v>
      </c>
      <c r="E1014">
        <v>0.83451895628656703</v>
      </c>
      <c r="F1014">
        <v>1.2516020110675301</v>
      </c>
    </row>
    <row r="1015" spans="1:6">
      <c r="A1015">
        <v>1038</v>
      </c>
      <c r="B1015">
        <v>48</v>
      </c>
      <c r="C1015" s="1" t="s">
        <v>5</v>
      </c>
      <c r="D1015" s="19">
        <v>43679</v>
      </c>
      <c r="E1015">
        <v>0.830775623385971</v>
      </c>
      <c r="F1015">
        <v>1.24601830662907</v>
      </c>
    </row>
    <row r="1016" spans="1:6">
      <c r="A1016">
        <v>1046</v>
      </c>
      <c r="B1016">
        <v>49</v>
      </c>
      <c r="C1016" s="1" t="s">
        <v>5</v>
      </c>
      <c r="D1016" s="19">
        <v>43679</v>
      </c>
      <c r="E1016">
        <v>0.87644439358865101</v>
      </c>
      <c r="F1016">
        <v>1.31450989073322</v>
      </c>
    </row>
    <row r="1017" spans="1:6">
      <c r="A1017">
        <v>1294</v>
      </c>
      <c r="B1017">
        <v>55</v>
      </c>
      <c r="C1017" s="1" t="s">
        <v>5</v>
      </c>
      <c r="D1017" s="19">
        <v>43679</v>
      </c>
      <c r="E1017">
        <v>0.59996093386485205</v>
      </c>
      <c r="F1017">
        <v>1.20080313417646</v>
      </c>
    </row>
    <row r="1018" spans="1:6">
      <c r="A1018">
        <v>1301</v>
      </c>
      <c r="B1018">
        <v>56</v>
      </c>
      <c r="C1018" s="1" t="s">
        <v>5</v>
      </c>
      <c r="D1018" s="19">
        <v>43679</v>
      </c>
      <c r="E1018">
        <v>0.89612382447638494</v>
      </c>
      <c r="F1018">
        <v>1.34404399930214</v>
      </c>
    </row>
    <row r="1019" spans="1:6">
      <c r="A1019">
        <v>1545</v>
      </c>
      <c r="B1019">
        <v>67</v>
      </c>
      <c r="C1019" s="1" t="s">
        <v>5</v>
      </c>
      <c r="D1019" s="19">
        <v>43692</v>
      </c>
      <c r="E1019">
        <v>0.82860478706527196</v>
      </c>
      <c r="F1019">
        <v>1.2427502054917099</v>
      </c>
    </row>
    <row r="1020" spans="1:6">
      <c r="A1020">
        <v>9</v>
      </c>
      <c r="B1020">
        <v>4</v>
      </c>
      <c r="C1020" s="1" t="s">
        <v>5</v>
      </c>
      <c r="D1020" s="19">
        <v>43692</v>
      </c>
      <c r="E1020">
        <v>0.889315516860397</v>
      </c>
      <c r="F1020">
        <v>1.3338166983039199</v>
      </c>
    </row>
    <row r="1021" spans="1:6">
      <c r="A1021">
        <v>36</v>
      </c>
      <c r="B1021">
        <v>5</v>
      </c>
      <c r="C1021" s="1" t="s">
        <v>5</v>
      </c>
      <c r="D1021" s="19">
        <v>43692</v>
      </c>
      <c r="E1021">
        <v>0.89135847356584297</v>
      </c>
      <c r="F1021">
        <v>1.3368945731057</v>
      </c>
    </row>
    <row r="1022" spans="1:6">
      <c r="A1022">
        <v>179</v>
      </c>
      <c r="B1022">
        <v>9</v>
      </c>
      <c r="C1022" s="1" t="s">
        <v>5</v>
      </c>
      <c r="D1022" s="19">
        <v>43692</v>
      </c>
      <c r="E1022">
        <v>0.85813601404787498</v>
      </c>
      <c r="F1022">
        <v>1.28706491137125</v>
      </c>
    </row>
    <row r="1023" spans="1:6">
      <c r="A1023">
        <v>241</v>
      </c>
      <c r="B1023">
        <v>11</v>
      </c>
      <c r="C1023" s="1" t="s">
        <v>5</v>
      </c>
      <c r="D1023" s="19">
        <v>43692</v>
      </c>
      <c r="E1023">
        <v>0.85080604107825297</v>
      </c>
      <c r="F1023">
        <v>1.2760392846641899</v>
      </c>
    </row>
    <row r="1024" spans="1:6">
      <c r="A1024">
        <v>476</v>
      </c>
      <c r="B1024">
        <v>23</v>
      </c>
      <c r="C1024" s="1" t="s">
        <v>5</v>
      </c>
      <c r="D1024" s="19">
        <v>43692</v>
      </c>
      <c r="E1024">
        <v>0.87268206652473002</v>
      </c>
      <c r="F1024">
        <v>1.30887361484415</v>
      </c>
    </row>
    <row r="1025" spans="1:6">
      <c r="A1025">
        <v>539</v>
      </c>
      <c r="B1025">
        <v>24</v>
      </c>
      <c r="C1025" s="1" t="s">
        <v>5</v>
      </c>
      <c r="D1025" s="19">
        <v>43692</v>
      </c>
      <c r="E1025">
        <v>0.75291677652779299</v>
      </c>
      <c r="F1025">
        <v>1.12926074508893</v>
      </c>
    </row>
    <row r="1026" spans="1:6">
      <c r="A1026">
        <v>570</v>
      </c>
      <c r="B1026">
        <v>26</v>
      </c>
      <c r="C1026" s="1" t="s">
        <v>5</v>
      </c>
      <c r="D1026" s="19">
        <v>43692</v>
      </c>
      <c r="E1026">
        <v>0.88753152390321099</v>
      </c>
      <c r="F1026">
        <v>1.33114992578824</v>
      </c>
    </row>
    <row r="1027" spans="1:6">
      <c r="A1027">
        <v>649</v>
      </c>
      <c r="B1027">
        <v>29</v>
      </c>
      <c r="C1027" s="1" t="s">
        <v>5</v>
      </c>
      <c r="D1027" s="19">
        <v>43692</v>
      </c>
      <c r="E1027">
        <v>0.88267421993342299</v>
      </c>
      <c r="F1027">
        <v>1.32386747544462</v>
      </c>
    </row>
    <row r="1028" spans="1:6">
      <c r="A1028">
        <v>707</v>
      </c>
      <c r="B1028">
        <v>31</v>
      </c>
      <c r="C1028" s="1" t="s">
        <v>5</v>
      </c>
      <c r="D1028" s="19">
        <v>43692</v>
      </c>
      <c r="E1028">
        <v>0.853465568451654</v>
      </c>
      <c r="F1028">
        <v>1.28005762327285</v>
      </c>
    </row>
    <row r="1029" spans="1:6">
      <c r="A1029">
        <v>721</v>
      </c>
      <c r="B1029">
        <v>32</v>
      </c>
      <c r="C1029" s="1" t="s">
        <v>5</v>
      </c>
      <c r="D1029" s="19">
        <v>43692</v>
      </c>
      <c r="E1029">
        <v>0.87349076860958796</v>
      </c>
      <c r="F1029">
        <v>1.31008976267785</v>
      </c>
    </row>
    <row r="1030" spans="1:6">
      <c r="A1030">
        <v>760</v>
      </c>
      <c r="B1030">
        <v>34</v>
      </c>
      <c r="C1030" s="1" t="s">
        <v>5</v>
      </c>
      <c r="D1030" s="19">
        <v>43692</v>
      </c>
      <c r="E1030">
        <v>0.80791625059321293</v>
      </c>
      <c r="F1030">
        <v>1.21148153501956</v>
      </c>
    </row>
    <row r="1031" spans="1:6">
      <c r="A1031">
        <v>828</v>
      </c>
      <c r="B1031">
        <v>39</v>
      </c>
      <c r="C1031" s="1" t="s">
        <v>5</v>
      </c>
      <c r="D1031" s="19">
        <v>43692</v>
      </c>
      <c r="E1031">
        <v>0.87958487639060401</v>
      </c>
      <c r="F1031">
        <v>1.3192319686596199</v>
      </c>
    </row>
    <row r="1032" spans="1:6">
      <c r="A1032">
        <v>963</v>
      </c>
      <c r="B1032">
        <v>45</v>
      </c>
      <c r="C1032" s="1" t="s">
        <v>5</v>
      </c>
      <c r="D1032" s="19">
        <v>43692</v>
      </c>
      <c r="E1032">
        <v>0.83736766747065905</v>
      </c>
      <c r="F1032">
        <v>1.2558843255043</v>
      </c>
    </row>
    <row r="1033" spans="1:6">
      <c r="A1033">
        <v>1038</v>
      </c>
      <c r="B1033">
        <v>48</v>
      </c>
      <c r="C1033" s="1" t="s">
        <v>5</v>
      </c>
      <c r="D1033" s="19">
        <v>43692</v>
      </c>
      <c r="E1033">
        <v>0.82698012042689995</v>
      </c>
      <c r="F1033">
        <v>1.24032437156986</v>
      </c>
    </row>
    <row r="1034" spans="1:6">
      <c r="A1034">
        <v>1046</v>
      </c>
      <c r="B1034">
        <v>49</v>
      </c>
      <c r="C1034" s="1" t="s">
        <v>5</v>
      </c>
      <c r="D1034" s="19">
        <v>43692</v>
      </c>
      <c r="E1034">
        <v>0.87656304480568104</v>
      </c>
      <c r="F1034">
        <v>1.3146933855548899</v>
      </c>
    </row>
    <row r="1035" spans="1:6">
      <c r="A1035">
        <v>1301</v>
      </c>
      <c r="B1035">
        <v>56</v>
      </c>
      <c r="C1035" s="1" t="s">
        <v>5</v>
      </c>
      <c r="D1035" s="19">
        <v>43692</v>
      </c>
      <c r="E1035">
        <v>0.89493786680455101</v>
      </c>
      <c r="F1035">
        <v>1.34226692047248</v>
      </c>
    </row>
    <row r="1036" spans="1:6">
      <c r="A1036">
        <v>1545</v>
      </c>
      <c r="B1036">
        <v>67</v>
      </c>
      <c r="C1036" s="1" t="s">
        <v>5</v>
      </c>
      <c r="D1036" s="19">
        <v>43702</v>
      </c>
      <c r="E1036">
        <v>0.81366366461703699</v>
      </c>
      <c r="F1036">
        <v>1.2203579555477999</v>
      </c>
    </row>
    <row r="1037" spans="1:6">
      <c r="A1037">
        <v>9</v>
      </c>
      <c r="B1037">
        <v>4</v>
      </c>
      <c r="C1037" s="1" t="s">
        <v>5</v>
      </c>
      <c r="D1037" s="19">
        <v>43702</v>
      </c>
      <c r="E1037">
        <v>0.87917030409530394</v>
      </c>
      <c r="F1037">
        <v>1.3186093127285901</v>
      </c>
    </row>
    <row r="1038" spans="1:6">
      <c r="A1038">
        <v>36</v>
      </c>
      <c r="B1038">
        <v>5</v>
      </c>
      <c r="C1038" s="1" t="s">
        <v>5</v>
      </c>
      <c r="D1038" s="19">
        <v>43702</v>
      </c>
      <c r="E1038">
        <v>0.85723818275663599</v>
      </c>
      <c r="F1038">
        <v>1.2857237683402101</v>
      </c>
    </row>
    <row r="1039" spans="1:6">
      <c r="A1039">
        <v>179</v>
      </c>
      <c r="B1039">
        <v>9</v>
      </c>
      <c r="C1039" s="1" t="s">
        <v>5</v>
      </c>
      <c r="D1039" s="19">
        <v>43702</v>
      </c>
      <c r="E1039">
        <v>0.83244923008493599</v>
      </c>
      <c r="F1039">
        <v>1.24854685455919</v>
      </c>
    </row>
    <row r="1040" spans="1:6">
      <c r="A1040">
        <v>241</v>
      </c>
      <c r="B1040">
        <v>11</v>
      </c>
      <c r="C1040" s="1" t="s">
        <v>5</v>
      </c>
      <c r="D1040" s="19">
        <v>43702</v>
      </c>
      <c r="E1040">
        <v>0.83401921424236902</v>
      </c>
      <c r="F1040">
        <v>1.2508668179040401</v>
      </c>
    </row>
    <row r="1041" spans="1:6">
      <c r="A1041">
        <v>476</v>
      </c>
      <c r="B1041">
        <v>23</v>
      </c>
      <c r="C1041" s="1" t="s">
        <v>5</v>
      </c>
      <c r="D1041" s="19">
        <v>43702</v>
      </c>
      <c r="E1041">
        <v>0.85853845056365496</v>
      </c>
      <c r="F1041">
        <v>1.2876632038284701</v>
      </c>
    </row>
    <row r="1042" spans="1:6">
      <c r="A1042">
        <v>539</v>
      </c>
      <c r="B1042">
        <v>24</v>
      </c>
      <c r="C1042" s="1" t="s">
        <v>5</v>
      </c>
      <c r="D1042" s="19">
        <v>43702</v>
      </c>
      <c r="E1042">
        <v>0.85178553552950798</v>
      </c>
      <c r="F1042">
        <v>1.2775539462849199</v>
      </c>
    </row>
    <row r="1043" spans="1:6">
      <c r="A1043">
        <v>570</v>
      </c>
      <c r="B1043">
        <v>26</v>
      </c>
      <c r="C1043" s="1" t="s">
        <v>5</v>
      </c>
      <c r="D1043" s="19">
        <v>43702</v>
      </c>
      <c r="E1043">
        <v>0.87270118047793699</v>
      </c>
      <c r="F1043">
        <v>1.3089099874098999</v>
      </c>
    </row>
    <row r="1044" spans="1:6">
      <c r="A1044">
        <v>649</v>
      </c>
      <c r="B1044">
        <v>29</v>
      </c>
      <c r="C1044" s="1" t="s">
        <v>5</v>
      </c>
      <c r="D1044" s="19">
        <v>43702</v>
      </c>
      <c r="E1044">
        <v>0.874936058439992</v>
      </c>
      <c r="F1044">
        <v>1.3122649829496</v>
      </c>
    </row>
    <row r="1045" spans="1:6">
      <c r="A1045">
        <v>707</v>
      </c>
      <c r="B1045">
        <v>31</v>
      </c>
      <c r="C1045" s="1" t="s">
        <v>5</v>
      </c>
      <c r="D1045" s="19">
        <v>43702</v>
      </c>
      <c r="E1045">
        <v>0.83134359215933196</v>
      </c>
      <c r="F1045">
        <v>1.24688912762536</v>
      </c>
    </row>
    <row r="1046" spans="1:6">
      <c r="A1046">
        <v>721</v>
      </c>
      <c r="B1046">
        <v>32</v>
      </c>
      <c r="C1046" s="1" t="s">
        <v>5</v>
      </c>
      <c r="D1046" s="19">
        <v>43702</v>
      </c>
      <c r="E1046">
        <v>0.85796729744095201</v>
      </c>
      <c r="F1046">
        <v>1.28681867638814</v>
      </c>
    </row>
    <row r="1047" spans="1:6">
      <c r="A1047">
        <v>760</v>
      </c>
      <c r="B1047">
        <v>34</v>
      </c>
      <c r="C1047" s="1" t="s">
        <v>5</v>
      </c>
      <c r="D1047" s="19">
        <v>43702</v>
      </c>
      <c r="E1047">
        <v>0.85497571574163089</v>
      </c>
      <c r="F1047">
        <v>1.28233982597624</v>
      </c>
    </row>
    <row r="1048" spans="1:6">
      <c r="A1048">
        <v>828</v>
      </c>
      <c r="B1048">
        <v>39</v>
      </c>
      <c r="C1048" s="1" t="s">
        <v>5</v>
      </c>
      <c r="D1048" s="19">
        <v>43702</v>
      </c>
      <c r="E1048">
        <v>0.85778743945635305</v>
      </c>
      <c r="F1048">
        <v>1.28653840835277</v>
      </c>
    </row>
    <row r="1049" spans="1:6">
      <c r="A1049">
        <v>963</v>
      </c>
      <c r="B1049">
        <v>45</v>
      </c>
      <c r="C1049" s="1" t="s">
        <v>5</v>
      </c>
      <c r="D1049" s="19">
        <v>43702</v>
      </c>
      <c r="E1049">
        <v>0.84366549338613195</v>
      </c>
      <c r="F1049">
        <v>1.2653406688145199</v>
      </c>
    </row>
    <row r="1050" spans="1:6">
      <c r="A1050">
        <v>1038</v>
      </c>
      <c r="B1050">
        <v>48</v>
      </c>
      <c r="C1050" s="1" t="s">
        <v>5</v>
      </c>
      <c r="D1050" s="19">
        <v>43702</v>
      </c>
      <c r="E1050">
        <v>0.79491810540895202</v>
      </c>
      <c r="F1050">
        <v>1.19225264562142</v>
      </c>
    </row>
    <row r="1051" spans="1:6">
      <c r="A1051">
        <v>1046</v>
      </c>
      <c r="B1051">
        <v>49</v>
      </c>
      <c r="C1051" s="1" t="s">
        <v>5</v>
      </c>
      <c r="D1051" s="19">
        <v>43702</v>
      </c>
      <c r="E1051">
        <v>0.86794100365331095</v>
      </c>
      <c r="F1051">
        <v>1.30176710601775</v>
      </c>
    </row>
    <row r="1052" spans="1:6">
      <c r="A1052">
        <v>1294</v>
      </c>
      <c r="B1052">
        <v>55</v>
      </c>
      <c r="C1052" s="1" t="s">
        <v>5</v>
      </c>
      <c r="D1052" s="19">
        <v>43702</v>
      </c>
      <c r="E1052">
        <v>0.84287438863589403</v>
      </c>
      <c r="F1052" t="s">
        <v>54</v>
      </c>
    </row>
    <row r="1053" spans="1:6">
      <c r="A1053">
        <v>1301</v>
      </c>
      <c r="B1053">
        <v>56</v>
      </c>
      <c r="C1053" s="1" t="s">
        <v>5</v>
      </c>
      <c r="D1053" s="19">
        <v>43702</v>
      </c>
      <c r="E1053">
        <v>0.88033230856162303</v>
      </c>
      <c r="F1053">
        <v>1.32036401138824</v>
      </c>
    </row>
    <row r="1054" spans="1:6">
      <c r="A1054">
        <v>1545</v>
      </c>
      <c r="B1054">
        <v>67</v>
      </c>
      <c r="C1054" s="1" t="s">
        <v>5</v>
      </c>
      <c r="D1054" s="19">
        <v>43721</v>
      </c>
      <c r="E1054">
        <v>0.80724355526137803</v>
      </c>
      <c r="F1054">
        <v>1.2107140704205099</v>
      </c>
    </row>
    <row r="1055" spans="1:6">
      <c r="A1055">
        <v>9</v>
      </c>
      <c r="B1055">
        <v>4</v>
      </c>
      <c r="C1055" s="1" t="s">
        <v>5</v>
      </c>
      <c r="D1055" s="19">
        <v>43721</v>
      </c>
      <c r="E1055">
        <v>0.88285057522632504</v>
      </c>
      <c r="F1055">
        <v>1.3241191682992099</v>
      </c>
    </row>
    <row r="1056" spans="1:6">
      <c r="A1056">
        <v>36</v>
      </c>
      <c r="B1056">
        <v>5</v>
      </c>
      <c r="C1056" s="1" t="s">
        <v>5</v>
      </c>
      <c r="D1056" s="19">
        <v>43721</v>
      </c>
      <c r="E1056">
        <v>0.882863105667962</v>
      </c>
      <c r="F1056">
        <v>1.32414825757344</v>
      </c>
    </row>
    <row r="1057" spans="1:6">
      <c r="A1057">
        <v>179</v>
      </c>
      <c r="B1057">
        <v>9</v>
      </c>
      <c r="C1057" s="1" t="s">
        <v>5</v>
      </c>
      <c r="D1057" s="19">
        <v>43721</v>
      </c>
      <c r="E1057">
        <v>0.85262685080608702</v>
      </c>
      <c r="F1057">
        <v>1.2788035524896799</v>
      </c>
    </row>
    <row r="1058" spans="1:6">
      <c r="A1058">
        <v>241</v>
      </c>
      <c r="B1058">
        <v>11</v>
      </c>
      <c r="C1058" s="1" t="s">
        <v>5</v>
      </c>
      <c r="D1058" s="19">
        <v>43721</v>
      </c>
      <c r="E1058">
        <v>0.83738723823002403</v>
      </c>
      <c r="F1058">
        <v>1.2559061299313501</v>
      </c>
    </row>
    <row r="1059" spans="1:6">
      <c r="A1059">
        <v>476</v>
      </c>
      <c r="B1059">
        <v>23</v>
      </c>
      <c r="C1059" s="1" t="s">
        <v>5</v>
      </c>
      <c r="D1059" s="19">
        <v>43721</v>
      </c>
      <c r="E1059">
        <v>0.86654283632250395</v>
      </c>
      <c r="F1059">
        <v>1.2996586508610599</v>
      </c>
    </row>
    <row r="1060" spans="1:6">
      <c r="A1060">
        <v>539</v>
      </c>
      <c r="B1060">
        <v>24</v>
      </c>
      <c r="C1060" s="1" t="s">
        <v>5</v>
      </c>
      <c r="D1060" s="19">
        <v>43721</v>
      </c>
      <c r="E1060">
        <v>0.86151502395080304</v>
      </c>
      <c r="F1060">
        <v>1.29214027776556</v>
      </c>
    </row>
    <row r="1061" spans="1:6">
      <c r="A1061">
        <v>570</v>
      </c>
      <c r="B1061">
        <v>26</v>
      </c>
      <c r="C1061" s="1" t="s">
        <v>5</v>
      </c>
      <c r="D1061" s="19">
        <v>43721</v>
      </c>
      <c r="E1061">
        <v>0.87247829387585296</v>
      </c>
      <c r="F1061">
        <v>1.30856387813886</v>
      </c>
    </row>
    <row r="1062" spans="1:6">
      <c r="A1062">
        <v>649</v>
      </c>
      <c r="B1062">
        <v>29</v>
      </c>
      <c r="C1062" s="1" t="s">
        <v>5</v>
      </c>
      <c r="D1062" s="19">
        <v>43721</v>
      </c>
      <c r="E1062">
        <v>0.871371147307483</v>
      </c>
      <c r="F1062">
        <v>1.3069053251634899</v>
      </c>
    </row>
    <row r="1063" spans="1:6">
      <c r="A1063">
        <v>707</v>
      </c>
      <c r="B1063">
        <v>31</v>
      </c>
      <c r="C1063" s="1" t="s">
        <v>5</v>
      </c>
      <c r="D1063" s="19">
        <v>43721</v>
      </c>
      <c r="E1063">
        <v>0.83516084580194405</v>
      </c>
      <c r="F1063">
        <v>1.2526070768871</v>
      </c>
    </row>
    <row r="1064" spans="1:6">
      <c r="A1064">
        <v>721</v>
      </c>
      <c r="B1064">
        <v>32</v>
      </c>
      <c r="C1064" s="1" t="s">
        <v>5</v>
      </c>
      <c r="D1064" s="19">
        <v>43721</v>
      </c>
      <c r="E1064">
        <v>0.86481398528384201</v>
      </c>
      <c r="F1064">
        <v>1.2970816118201001</v>
      </c>
    </row>
    <row r="1065" spans="1:6">
      <c r="A1065">
        <v>760</v>
      </c>
      <c r="B1065">
        <v>34</v>
      </c>
      <c r="C1065" s="1" t="s">
        <v>5</v>
      </c>
      <c r="D1065" s="19">
        <v>43721</v>
      </c>
      <c r="E1065">
        <v>0.86277195746101698</v>
      </c>
      <c r="F1065">
        <v>1.2940275144117699</v>
      </c>
    </row>
    <row r="1066" spans="1:6">
      <c r="A1066">
        <v>828</v>
      </c>
      <c r="B1066">
        <v>39</v>
      </c>
      <c r="C1066" s="1" t="s">
        <v>5</v>
      </c>
      <c r="D1066" s="19">
        <v>43721</v>
      </c>
      <c r="E1066">
        <v>0.86037281843332103</v>
      </c>
      <c r="F1066">
        <v>1.29039784578176</v>
      </c>
    </row>
    <row r="1067" spans="1:6">
      <c r="A1067">
        <v>1038</v>
      </c>
      <c r="B1067">
        <v>48</v>
      </c>
      <c r="C1067" s="1" t="s">
        <v>5</v>
      </c>
      <c r="D1067" s="19">
        <v>43721</v>
      </c>
      <c r="E1067">
        <v>0.81952755354546203</v>
      </c>
      <c r="F1067">
        <v>1.2291531176180499</v>
      </c>
    </row>
    <row r="1068" spans="1:6">
      <c r="A1068">
        <v>1046</v>
      </c>
      <c r="B1068">
        <v>49</v>
      </c>
      <c r="C1068" s="1" t="s">
        <v>5</v>
      </c>
      <c r="D1068" s="19">
        <v>43721</v>
      </c>
      <c r="E1068">
        <v>0.87601734120999597</v>
      </c>
      <c r="F1068">
        <v>1.3138742668013399</v>
      </c>
    </row>
    <row r="1069" spans="1:6">
      <c r="A1069">
        <v>1294</v>
      </c>
      <c r="B1069">
        <v>55</v>
      </c>
      <c r="C1069" s="1" t="s">
        <v>5</v>
      </c>
      <c r="D1069" s="19">
        <v>43721</v>
      </c>
      <c r="E1069">
        <v>0.87525315122839797</v>
      </c>
      <c r="F1069">
        <v>1.31272733947377</v>
      </c>
    </row>
    <row r="1070" spans="1:6">
      <c r="A1070">
        <v>1301</v>
      </c>
      <c r="B1070">
        <v>56</v>
      </c>
      <c r="C1070" s="1" t="s">
        <v>5</v>
      </c>
      <c r="D1070" s="19">
        <v>43721</v>
      </c>
      <c r="E1070">
        <v>0.88516715959626802</v>
      </c>
      <c r="F1070">
        <v>1.3276095560618799</v>
      </c>
    </row>
    <row r="1071" spans="1:6">
      <c r="A1071">
        <v>1545</v>
      </c>
      <c r="B1071">
        <v>67</v>
      </c>
      <c r="C1071" s="1" t="s">
        <v>5</v>
      </c>
      <c r="D1071" s="19">
        <v>43727</v>
      </c>
      <c r="E1071">
        <v>0.81453922966070302</v>
      </c>
      <c r="F1071">
        <v>1.2216560045878</v>
      </c>
    </row>
    <row r="1072" spans="1:6">
      <c r="A1072">
        <v>9</v>
      </c>
      <c r="B1072">
        <v>4</v>
      </c>
      <c r="C1072" s="1" t="s">
        <v>5</v>
      </c>
      <c r="D1072" s="19">
        <v>43727</v>
      </c>
      <c r="E1072">
        <v>0.88205687977649505</v>
      </c>
      <c r="F1072">
        <v>1.32292707319612</v>
      </c>
    </row>
    <row r="1073" spans="1:6">
      <c r="A1073">
        <v>36</v>
      </c>
      <c r="B1073">
        <v>5</v>
      </c>
      <c r="C1073" s="1" t="s">
        <v>5</v>
      </c>
      <c r="D1073" s="19">
        <v>43727</v>
      </c>
      <c r="E1073">
        <v>0.863783744970957</v>
      </c>
      <c r="F1073">
        <v>1.2955291085773</v>
      </c>
    </row>
    <row r="1074" spans="1:6">
      <c r="A1074">
        <v>179</v>
      </c>
      <c r="B1074">
        <v>9</v>
      </c>
      <c r="C1074" s="1" t="s">
        <v>5</v>
      </c>
      <c r="D1074" s="19">
        <v>43727</v>
      </c>
      <c r="E1074">
        <v>0.83911357802080799</v>
      </c>
      <c r="F1074">
        <v>1.25853385695491</v>
      </c>
    </row>
    <row r="1075" spans="1:6">
      <c r="A1075">
        <v>241</v>
      </c>
      <c r="B1075">
        <v>11</v>
      </c>
      <c r="C1075" s="1" t="s">
        <v>5</v>
      </c>
      <c r="D1075" s="19">
        <v>43727</v>
      </c>
      <c r="E1075">
        <v>0.83963871984691396</v>
      </c>
      <c r="F1075">
        <v>1.2592791266493699</v>
      </c>
    </row>
    <row r="1076" spans="1:6">
      <c r="A1076">
        <v>476</v>
      </c>
      <c r="B1076">
        <v>23</v>
      </c>
      <c r="C1076" s="1" t="s">
        <v>5</v>
      </c>
      <c r="D1076" s="19">
        <v>43727</v>
      </c>
      <c r="E1076">
        <v>0.86381513230940898</v>
      </c>
      <c r="F1076">
        <v>1.29556423250366</v>
      </c>
    </row>
    <row r="1077" spans="1:6">
      <c r="A1077">
        <v>539</v>
      </c>
      <c r="B1077">
        <v>24</v>
      </c>
      <c r="C1077" s="1" t="s">
        <v>5</v>
      </c>
      <c r="D1077" s="19">
        <v>43727</v>
      </c>
      <c r="E1077">
        <v>0.85954048673985395</v>
      </c>
      <c r="F1077">
        <v>1.2891778844898001</v>
      </c>
    </row>
    <row r="1078" spans="1:6">
      <c r="A1078">
        <v>570</v>
      </c>
      <c r="B1078">
        <v>26</v>
      </c>
      <c r="C1078" s="1" t="s">
        <v>5</v>
      </c>
      <c r="D1078" s="19">
        <v>43727</v>
      </c>
      <c r="E1078">
        <v>0.87099526325861598</v>
      </c>
      <c r="F1078">
        <v>1.3063380171855199</v>
      </c>
    </row>
    <row r="1079" spans="1:6">
      <c r="A1079">
        <v>649</v>
      </c>
      <c r="B1079">
        <v>29</v>
      </c>
      <c r="C1079" s="1" t="s">
        <v>5</v>
      </c>
      <c r="D1079" s="19">
        <v>43727</v>
      </c>
      <c r="E1079">
        <v>0.87454872578382503</v>
      </c>
      <c r="F1079">
        <v>1.3116687319495399</v>
      </c>
    </row>
    <row r="1080" spans="1:6">
      <c r="A1080">
        <v>707</v>
      </c>
      <c r="B1080">
        <v>31</v>
      </c>
      <c r="C1080" s="1" t="s">
        <v>5</v>
      </c>
      <c r="D1080" s="19">
        <v>43727</v>
      </c>
      <c r="E1080">
        <v>0.84233245490089304</v>
      </c>
      <c r="F1080">
        <v>1.26336194409264</v>
      </c>
    </row>
    <row r="1081" spans="1:6">
      <c r="A1081">
        <v>721</v>
      </c>
      <c r="B1081">
        <v>32</v>
      </c>
      <c r="C1081" s="1" t="s">
        <v>5</v>
      </c>
      <c r="D1081" s="19">
        <v>43727</v>
      </c>
      <c r="E1081">
        <v>0.86605626836265504</v>
      </c>
      <c r="F1081">
        <v>1.29894579317151</v>
      </c>
    </row>
    <row r="1082" spans="1:6">
      <c r="A1082">
        <v>760</v>
      </c>
      <c r="B1082">
        <v>34</v>
      </c>
      <c r="C1082" s="1" t="s">
        <v>5</v>
      </c>
      <c r="D1082" s="19">
        <v>43727</v>
      </c>
      <c r="E1082">
        <v>0.86314892023543199</v>
      </c>
      <c r="F1082">
        <v>1.29459220142355</v>
      </c>
    </row>
    <row r="1083" spans="1:6">
      <c r="A1083">
        <v>828</v>
      </c>
      <c r="B1083">
        <v>39</v>
      </c>
      <c r="C1083" s="1" t="s">
        <v>5</v>
      </c>
      <c r="D1083" s="19">
        <v>43727</v>
      </c>
      <c r="E1083">
        <v>0.85992982754340497</v>
      </c>
      <c r="F1083">
        <v>1.2897336574701099</v>
      </c>
    </row>
    <row r="1084" spans="1:6">
      <c r="A1084">
        <v>963</v>
      </c>
      <c r="B1084">
        <v>45</v>
      </c>
      <c r="C1084" s="1" t="s">
        <v>5</v>
      </c>
      <c r="D1084" s="19">
        <v>43727</v>
      </c>
      <c r="E1084">
        <v>0.83234469294547997</v>
      </c>
      <c r="F1084">
        <v>1.24835897684097</v>
      </c>
    </row>
    <row r="1085" spans="1:6">
      <c r="A1085">
        <v>1038</v>
      </c>
      <c r="B1085">
        <v>48</v>
      </c>
      <c r="C1085" s="1" t="s">
        <v>5</v>
      </c>
      <c r="D1085" s="19">
        <v>43727</v>
      </c>
      <c r="E1085">
        <v>0.82257985263257405</v>
      </c>
      <c r="F1085">
        <v>1.18657814812016</v>
      </c>
    </row>
    <row r="1086" spans="1:6">
      <c r="A1086">
        <v>1046</v>
      </c>
      <c r="B1086">
        <v>49</v>
      </c>
      <c r="C1086" s="1" t="s">
        <v>5</v>
      </c>
      <c r="D1086" s="19">
        <v>43727</v>
      </c>
      <c r="E1086">
        <v>0.87597003627208003</v>
      </c>
      <c r="F1086">
        <v>1.3138028633209899</v>
      </c>
    </row>
    <row r="1087" spans="1:6">
      <c r="A1087">
        <v>1294</v>
      </c>
      <c r="B1087">
        <v>55</v>
      </c>
      <c r="C1087" s="1" t="s">
        <v>5</v>
      </c>
      <c r="D1087" s="19">
        <v>43727</v>
      </c>
      <c r="E1087">
        <v>0.86173724245142103</v>
      </c>
      <c r="F1087">
        <v>1.29245629281173</v>
      </c>
    </row>
    <row r="1088" spans="1:6">
      <c r="A1088">
        <v>1301</v>
      </c>
      <c r="B1088">
        <v>56</v>
      </c>
      <c r="C1088" s="1" t="s">
        <v>5</v>
      </c>
      <c r="D1088" s="19">
        <v>43727</v>
      </c>
      <c r="E1088">
        <v>0.88080823462025604</v>
      </c>
      <c r="F1088">
        <v>1.3210701861348999</v>
      </c>
    </row>
    <row r="1089" spans="1:5">
      <c r="A1089">
        <v>1545</v>
      </c>
      <c r="B1089">
        <v>67</v>
      </c>
      <c r="C1089" s="1" t="s">
        <v>5</v>
      </c>
      <c r="D1089" s="19">
        <v>43953</v>
      </c>
      <c r="E1089">
        <v>0.68703651799999998</v>
      </c>
    </row>
    <row r="1090" spans="1:5">
      <c r="A1090">
        <v>9</v>
      </c>
      <c r="B1090">
        <v>4</v>
      </c>
      <c r="C1090" s="1" t="s">
        <v>5</v>
      </c>
      <c r="D1090" s="19">
        <v>43953</v>
      </c>
      <c r="E1090">
        <v>0.74728539400000005</v>
      </c>
    </row>
    <row r="1091" spans="1:5">
      <c r="A1091">
        <v>36</v>
      </c>
      <c r="B1091">
        <v>5</v>
      </c>
      <c r="C1091" s="1" t="s">
        <v>5</v>
      </c>
      <c r="D1091" s="19">
        <v>43953</v>
      </c>
      <c r="E1091">
        <v>0.80065477200000001</v>
      </c>
    </row>
    <row r="1092" spans="1:5">
      <c r="A1092">
        <v>179</v>
      </c>
      <c r="B1092">
        <v>9</v>
      </c>
      <c r="C1092" s="1" t="s">
        <v>5</v>
      </c>
      <c r="D1092" s="19">
        <v>43953</v>
      </c>
      <c r="E1092">
        <v>0.75600155099999999</v>
      </c>
    </row>
    <row r="1093" spans="1:5">
      <c r="A1093">
        <v>241</v>
      </c>
      <c r="B1093">
        <v>11</v>
      </c>
      <c r="C1093" s="1" t="s">
        <v>5</v>
      </c>
      <c r="D1093" s="19">
        <v>43953</v>
      </c>
      <c r="E1093">
        <v>0.74777812700000001</v>
      </c>
    </row>
    <row r="1094" spans="1:5">
      <c r="A1094">
        <v>476</v>
      </c>
      <c r="B1094">
        <v>23</v>
      </c>
      <c r="C1094" s="1" t="s">
        <v>5</v>
      </c>
      <c r="D1094" s="19">
        <v>43953</v>
      </c>
      <c r="E1094">
        <v>0.69885591700000005</v>
      </c>
    </row>
    <row r="1095" spans="1:5">
      <c r="A1095">
        <v>539</v>
      </c>
      <c r="B1095">
        <v>24</v>
      </c>
      <c r="C1095" s="1" t="s">
        <v>5</v>
      </c>
      <c r="D1095" s="19">
        <v>43953</v>
      </c>
      <c r="E1095">
        <v>0.79098215599999999</v>
      </c>
    </row>
    <row r="1096" spans="1:5">
      <c r="A1096">
        <v>570</v>
      </c>
      <c r="B1096">
        <v>26</v>
      </c>
      <c r="C1096" s="1" t="s">
        <v>5</v>
      </c>
      <c r="D1096" s="19">
        <v>43953</v>
      </c>
      <c r="E1096">
        <v>0.766691503</v>
      </c>
    </row>
    <row r="1097" spans="1:5">
      <c r="A1097">
        <v>649</v>
      </c>
      <c r="B1097">
        <v>29</v>
      </c>
      <c r="C1097" s="1" t="s">
        <v>5</v>
      </c>
      <c r="D1097" s="19">
        <v>43953</v>
      </c>
      <c r="E1097">
        <v>0.74185696199999995</v>
      </c>
    </row>
    <row r="1098" spans="1:5">
      <c r="A1098">
        <v>707</v>
      </c>
      <c r="B1098">
        <v>31</v>
      </c>
      <c r="C1098" s="1" t="s">
        <v>5</v>
      </c>
      <c r="D1098" s="19">
        <v>43953</v>
      </c>
      <c r="E1098">
        <v>0.71005401000000001</v>
      </c>
    </row>
    <row r="1099" spans="1:5">
      <c r="A1099">
        <v>721</v>
      </c>
      <c r="B1099">
        <v>32</v>
      </c>
      <c r="C1099" s="1" t="s">
        <v>5</v>
      </c>
      <c r="D1099" s="19">
        <v>43953</v>
      </c>
      <c r="E1099">
        <v>0.78973496300000001</v>
      </c>
    </row>
    <row r="1100" spans="1:5">
      <c r="A1100">
        <v>828</v>
      </c>
      <c r="B1100">
        <v>39</v>
      </c>
      <c r="C1100" s="1" t="s">
        <v>5</v>
      </c>
      <c r="D1100" s="19">
        <v>43953</v>
      </c>
      <c r="E1100">
        <v>0.78200961099999999</v>
      </c>
    </row>
    <row r="1101" spans="1:5">
      <c r="A1101" s="21">
        <v>1023</v>
      </c>
      <c r="B1101" s="21">
        <v>47</v>
      </c>
      <c r="C1101" s="1" t="s">
        <v>5</v>
      </c>
      <c r="D1101" s="19">
        <v>43953</v>
      </c>
      <c r="E1101">
        <v>0.78323087599999996</v>
      </c>
    </row>
    <row r="1102" spans="1:5">
      <c r="A1102">
        <v>1038</v>
      </c>
      <c r="B1102">
        <v>48</v>
      </c>
      <c r="C1102" s="1" t="s">
        <v>5</v>
      </c>
      <c r="D1102" s="19">
        <v>43953</v>
      </c>
      <c r="E1102">
        <v>0.74699104299999997</v>
      </c>
    </row>
    <row r="1103" spans="1:5">
      <c r="A1103">
        <v>1046</v>
      </c>
      <c r="B1103">
        <v>49</v>
      </c>
      <c r="C1103" s="1" t="s">
        <v>5</v>
      </c>
      <c r="D1103" s="19">
        <v>43953</v>
      </c>
      <c r="E1103">
        <v>0.772951049</v>
      </c>
    </row>
    <row r="1104" spans="1:5">
      <c r="A1104">
        <v>1294</v>
      </c>
      <c r="B1104">
        <v>55</v>
      </c>
      <c r="C1104" s="1" t="s">
        <v>5</v>
      </c>
      <c r="D1104" s="19">
        <v>43953</v>
      </c>
      <c r="E1104">
        <v>0.71163497399999998</v>
      </c>
    </row>
    <row r="1105" spans="1:5">
      <c r="A1105">
        <v>1301</v>
      </c>
      <c r="B1105">
        <v>56</v>
      </c>
      <c r="C1105" s="1" t="s">
        <v>5</v>
      </c>
      <c r="D1105" s="19">
        <v>43953</v>
      </c>
      <c r="E1105">
        <v>0.81780756700000001</v>
      </c>
    </row>
    <row r="1106" spans="1:5">
      <c r="A1106">
        <v>1545</v>
      </c>
      <c r="B1106">
        <v>67</v>
      </c>
      <c r="C1106" s="1" t="s">
        <v>5</v>
      </c>
      <c r="D1106" s="19">
        <v>43958</v>
      </c>
      <c r="E1106">
        <v>0.67067625200000003</v>
      </c>
    </row>
    <row r="1107" spans="1:5">
      <c r="A1107">
        <v>9</v>
      </c>
      <c r="B1107">
        <v>4</v>
      </c>
      <c r="C1107" s="1" t="s">
        <v>5</v>
      </c>
      <c r="D1107" s="19">
        <v>43958</v>
      </c>
      <c r="E1107">
        <v>0.74348824899999999</v>
      </c>
    </row>
    <row r="1108" spans="1:5">
      <c r="A1108">
        <v>36</v>
      </c>
      <c r="B1108">
        <v>5</v>
      </c>
      <c r="C1108" s="1" t="s">
        <v>5</v>
      </c>
      <c r="D1108" s="19">
        <v>43958</v>
      </c>
      <c r="E1108">
        <v>0.77374247299999999</v>
      </c>
    </row>
    <row r="1109" spans="1:5">
      <c r="A1109">
        <v>179</v>
      </c>
      <c r="B1109">
        <v>9</v>
      </c>
      <c r="C1109" s="1" t="s">
        <v>5</v>
      </c>
      <c r="D1109" s="19">
        <v>43958</v>
      </c>
      <c r="E1109">
        <v>0.74824167900000005</v>
      </c>
    </row>
    <row r="1110" spans="1:5">
      <c r="A1110">
        <v>241</v>
      </c>
      <c r="B1110">
        <v>11</v>
      </c>
      <c r="C1110" s="1" t="s">
        <v>5</v>
      </c>
      <c r="D1110" s="19">
        <v>43958</v>
      </c>
      <c r="E1110">
        <v>0.73827555</v>
      </c>
    </row>
    <row r="1111" spans="1:5">
      <c r="A1111">
        <v>476</v>
      </c>
      <c r="B1111">
        <v>23</v>
      </c>
      <c r="C1111" s="1" t="s">
        <v>5</v>
      </c>
      <c r="D1111" s="19">
        <v>43958</v>
      </c>
      <c r="E1111">
        <v>0.31216289000000003</v>
      </c>
    </row>
    <row r="1112" spans="1:5">
      <c r="A1112">
        <v>539</v>
      </c>
      <c r="B1112">
        <v>24</v>
      </c>
      <c r="C1112" s="1" t="s">
        <v>5</v>
      </c>
      <c r="D1112" s="19">
        <v>43958</v>
      </c>
      <c r="E1112">
        <v>0.77303075899999996</v>
      </c>
    </row>
    <row r="1113" spans="1:5">
      <c r="A1113">
        <v>570</v>
      </c>
      <c r="B1113">
        <v>26</v>
      </c>
      <c r="C1113" s="1" t="s">
        <v>5</v>
      </c>
      <c r="D1113" s="19">
        <v>43958</v>
      </c>
      <c r="E1113">
        <v>0.75297599999999998</v>
      </c>
    </row>
    <row r="1114" spans="1:5">
      <c r="A1114">
        <v>649</v>
      </c>
      <c r="B1114">
        <v>29</v>
      </c>
      <c r="C1114" s="1" t="s">
        <v>5</v>
      </c>
      <c r="D1114" s="19">
        <v>43958</v>
      </c>
      <c r="E1114">
        <v>0.76150949000000001</v>
      </c>
    </row>
    <row r="1115" spans="1:5">
      <c r="A1115">
        <v>707</v>
      </c>
      <c r="B1115">
        <v>31</v>
      </c>
      <c r="C1115" s="1" t="s">
        <v>5</v>
      </c>
      <c r="D1115" s="19">
        <v>43958</v>
      </c>
      <c r="E1115">
        <v>0.70762933800000005</v>
      </c>
    </row>
    <row r="1116" spans="1:5">
      <c r="A1116">
        <v>721</v>
      </c>
      <c r="B1116">
        <v>32</v>
      </c>
      <c r="C1116" s="1" t="s">
        <v>5</v>
      </c>
      <c r="D1116" s="19">
        <v>43958</v>
      </c>
      <c r="E1116">
        <v>0.78269789000000001</v>
      </c>
    </row>
    <row r="1117" spans="1:5">
      <c r="A1117">
        <v>760</v>
      </c>
      <c r="B1117">
        <v>34</v>
      </c>
      <c r="C1117" s="1" t="s">
        <v>5</v>
      </c>
      <c r="D1117" s="19">
        <v>43958</v>
      </c>
      <c r="E1117">
        <v>0.81189646900000001</v>
      </c>
    </row>
    <row r="1118" spans="1:5">
      <c r="A1118">
        <v>828</v>
      </c>
      <c r="B1118">
        <v>39</v>
      </c>
      <c r="C1118" s="1" t="s">
        <v>5</v>
      </c>
      <c r="D1118" s="19">
        <v>43958</v>
      </c>
      <c r="E1118">
        <v>0.78101880300000004</v>
      </c>
    </row>
    <row r="1119" spans="1:5">
      <c r="A1119">
        <v>1023</v>
      </c>
      <c r="B1119">
        <v>47</v>
      </c>
      <c r="C1119" s="1" t="s">
        <v>5</v>
      </c>
      <c r="D1119" s="19">
        <v>43958</v>
      </c>
      <c r="E1119">
        <v>0.76981060999999995</v>
      </c>
    </row>
    <row r="1120" spans="1:5">
      <c r="A1120">
        <v>1038</v>
      </c>
      <c r="B1120">
        <v>48</v>
      </c>
      <c r="C1120" s="1" t="s">
        <v>5</v>
      </c>
      <c r="D1120" s="19">
        <v>43958</v>
      </c>
      <c r="E1120">
        <v>0.72554526100000005</v>
      </c>
    </row>
    <row r="1121" spans="1:5">
      <c r="A1121">
        <v>1046</v>
      </c>
      <c r="B1121">
        <v>49</v>
      </c>
      <c r="C1121" s="1" t="s">
        <v>5</v>
      </c>
      <c r="D1121" s="19">
        <v>43958</v>
      </c>
      <c r="E1121">
        <v>0.76756726900000005</v>
      </c>
    </row>
    <row r="1122" spans="1:5">
      <c r="A1122">
        <v>1301</v>
      </c>
      <c r="B1122">
        <v>56</v>
      </c>
      <c r="C1122" s="1" t="s">
        <v>5</v>
      </c>
      <c r="D1122" s="19">
        <v>43958</v>
      </c>
      <c r="E1122">
        <v>0.80414448500000002</v>
      </c>
    </row>
    <row r="1123" spans="1:5">
      <c r="A1123">
        <v>963</v>
      </c>
      <c r="B1123">
        <v>45</v>
      </c>
      <c r="C1123" s="1" t="s">
        <v>5</v>
      </c>
      <c r="D1123" s="19">
        <v>43962</v>
      </c>
      <c r="E1123">
        <v>0.632232821</v>
      </c>
    </row>
    <row r="1124" spans="1:5">
      <c r="A1124">
        <v>1254</v>
      </c>
      <c r="B1124">
        <v>53</v>
      </c>
      <c r="C1124" s="1" t="s">
        <v>5</v>
      </c>
      <c r="D1124" s="19">
        <v>43962</v>
      </c>
      <c r="E1124">
        <v>0.63204945400000001</v>
      </c>
    </row>
    <row r="1125" spans="1:5">
      <c r="A1125">
        <v>1545</v>
      </c>
      <c r="B1125">
        <v>67</v>
      </c>
      <c r="C1125" s="1" t="s">
        <v>5</v>
      </c>
      <c r="D1125" s="19">
        <v>43963</v>
      </c>
      <c r="E1125">
        <v>0.68886774299999998</v>
      </c>
    </row>
    <row r="1126" spans="1:5">
      <c r="A1126">
        <v>9</v>
      </c>
      <c r="B1126">
        <v>4</v>
      </c>
      <c r="C1126" s="1" t="s">
        <v>5</v>
      </c>
      <c r="D1126" s="19">
        <v>43963</v>
      </c>
      <c r="E1126">
        <v>0.73303161500000003</v>
      </c>
    </row>
    <row r="1127" spans="1:5">
      <c r="A1127">
        <v>36</v>
      </c>
      <c r="B1127">
        <v>5</v>
      </c>
      <c r="C1127" s="1" t="s">
        <v>5</v>
      </c>
      <c r="D1127" s="19">
        <v>43963</v>
      </c>
      <c r="E1127">
        <v>0.73490300799999997</v>
      </c>
    </row>
    <row r="1128" spans="1:5">
      <c r="A1128">
        <v>179</v>
      </c>
      <c r="B1128">
        <v>9</v>
      </c>
      <c r="C1128" s="1" t="s">
        <v>5</v>
      </c>
      <c r="D1128" s="19">
        <v>43963</v>
      </c>
      <c r="E1128">
        <v>0.58898073399999995</v>
      </c>
    </row>
    <row r="1129" spans="1:5">
      <c r="A1129">
        <v>241</v>
      </c>
      <c r="B1129">
        <v>11</v>
      </c>
      <c r="C1129" s="1" t="s">
        <v>5</v>
      </c>
      <c r="D1129" s="19">
        <v>43963</v>
      </c>
      <c r="E1129">
        <v>0.59470170899999997</v>
      </c>
    </row>
    <row r="1130" spans="1:5">
      <c r="A1130">
        <v>476</v>
      </c>
      <c r="B1130">
        <v>23</v>
      </c>
      <c r="C1130" s="1" t="s">
        <v>5</v>
      </c>
      <c r="D1130" s="19">
        <v>43963</v>
      </c>
      <c r="E1130">
        <v>0.51449056599999998</v>
      </c>
    </row>
    <row r="1131" spans="1:5">
      <c r="A1131">
        <v>539</v>
      </c>
      <c r="B1131">
        <v>24</v>
      </c>
      <c r="C1131" s="1" t="s">
        <v>5</v>
      </c>
      <c r="D1131" s="19">
        <v>43963</v>
      </c>
      <c r="E1131">
        <v>0.62031499599999995</v>
      </c>
    </row>
    <row r="1132" spans="1:5">
      <c r="A1132">
        <v>570</v>
      </c>
      <c r="B1132">
        <v>26</v>
      </c>
      <c r="C1132" s="1" t="s">
        <v>5</v>
      </c>
      <c r="D1132" s="19">
        <v>43963</v>
      </c>
      <c r="E1132">
        <v>0.55501561899999996</v>
      </c>
    </row>
    <row r="1133" spans="1:5">
      <c r="A1133">
        <v>649</v>
      </c>
      <c r="B1133">
        <v>29</v>
      </c>
      <c r="C1133" s="1" t="s">
        <v>5</v>
      </c>
      <c r="D1133" s="19">
        <v>43963</v>
      </c>
      <c r="E1133">
        <v>0.42057061200000001</v>
      </c>
    </row>
    <row r="1134" spans="1:5">
      <c r="A1134">
        <v>707</v>
      </c>
      <c r="B1134">
        <v>31</v>
      </c>
      <c r="C1134" s="1" t="s">
        <v>5</v>
      </c>
      <c r="D1134" s="19">
        <v>43963</v>
      </c>
      <c r="E1134">
        <v>0.397164613</v>
      </c>
    </row>
    <row r="1135" spans="1:5">
      <c r="A1135">
        <v>721</v>
      </c>
      <c r="B1135">
        <v>32</v>
      </c>
      <c r="C1135" s="1" t="s">
        <v>5</v>
      </c>
      <c r="D1135" s="19">
        <v>43963</v>
      </c>
      <c r="E1135">
        <v>0.652531364</v>
      </c>
    </row>
    <row r="1136" spans="1:5">
      <c r="A1136">
        <v>760</v>
      </c>
      <c r="B1136">
        <v>34</v>
      </c>
      <c r="C1136" s="1" t="s">
        <v>5</v>
      </c>
      <c r="D1136" s="19">
        <v>43963</v>
      </c>
      <c r="E1136">
        <v>0.50638475299999997</v>
      </c>
    </row>
    <row r="1137" spans="1:5">
      <c r="A1137">
        <v>828</v>
      </c>
      <c r="B1137">
        <v>39</v>
      </c>
      <c r="C1137" s="1" t="s">
        <v>5</v>
      </c>
      <c r="D1137" s="19">
        <v>43963</v>
      </c>
      <c r="E1137">
        <v>0.70325997200000001</v>
      </c>
    </row>
    <row r="1138" spans="1:5">
      <c r="A1138">
        <v>1023</v>
      </c>
      <c r="B1138">
        <v>47</v>
      </c>
      <c r="C1138" s="1" t="s">
        <v>5</v>
      </c>
      <c r="D1138" s="19">
        <v>43963</v>
      </c>
      <c r="E1138">
        <v>0.78191450699999998</v>
      </c>
    </row>
    <row r="1139" spans="1:5">
      <c r="A1139">
        <v>1038</v>
      </c>
      <c r="B1139">
        <v>48</v>
      </c>
      <c r="C1139" s="1" t="s">
        <v>5</v>
      </c>
      <c r="D1139" s="19">
        <v>43963</v>
      </c>
      <c r="E1139">
        <v>0.73518875800000005</v>
      </c>
    </row>
    <row r="1140" spans="1:5">
      <c r="A1140">
        <v>1046</v>
      </c>
      <c r="B1140">
        <v>49</v>
      </c>
      <c r="C1140" s="1" t="s">
        <v>5</v>
      </c>
      <c r="D1140" s="19">
        <v>43963</v>
      </c>
      <c r="E1140">
        <v>0.72466412099999999</v>
      </c>
    </row>
    <row r="1141" spans="1:5">
      <c r="A1141">
        <v>1294</v>
      </c>
      <c r="B1141">
        <v>55</v>
      </c>
      <c r="C1141" s="1" t="s">
        <v>5</v>
      </c>
      <c r="D1141" s="19">
        <v>43963</v>
      </c>
      <c r="E1141">
        <v>0.66779818899999999</v>
      </c>
    </row>
    <row r="1142" spans="1:5">
      <c r="A1142">
        <v>1301</v>
      </c>
      <c r="B1142">
        <v>56</v>
      </c>
      <c r="C1142" s="1" t="s">
        <v>5</v>
      </c>
      <c r="D1142" s="19">
        <v>43963</v>
      </c>
      <c r="E1142">
        <v>0.74211166699999997</v>
      </c>
    </row>
    <row r="1143" spans="1:5">
      <c r="A1143">
        <v>1311</v>
      </c>
      <c r="B1143">
        <v>57</v>
      </c>
      <c r="C1143" s="1" t="s">
        <v>5</v>
      </c>
      <c r="D1143" s="19">
        <v>43965</v>
      </c>
      <c r="E1143">
        <v>0.58194359299999998</v>
      </c>
    </row>
    <row r="1144" spans="1:5">
      <c r="A1144">
        <v>1311</v>
      </c>
      <c r="B1144">
        <v>57</v>
      </c>
      <c r="C1144" s="1" t="s">
        <v>5</v>
      </c>
      <c r="D1144" s="19">
        <v>43970</v>
      </c>
      <c r="E1144">
        <v>0.58825933699999999</v>
      </c>
    </row>
    <row r="1145" spans="1:5">
      <c r="A1145">
        <v>1545</v>
      </c>
      <c r="B1145">
        <v>67</v>
      </c>
      <c r="C1145" s="1" t="s">
        <v>5</v>
      </c>
      <c r="D1145" s="19">
        <v>43971</v>
      </c>
      <c r="E1145">
        <v>0.69467868399999999</v>
      </c>
    </row>
    <row r="1146" spans="1:5">
      <c r="A1146">
        <v>9</v>
      </c>
      <c r="B1146">
        <v>4</v>
      </c>
      <c r="C1146" s="1" t="s">
        <v>5</v>
      </c>
      <c r="D1146" s="19">
        <v>43971</v>
      </c>
      <c r="E1146">
        <v>0.76149563899999995</v>
      </c>
    </row>
    <row r="1147" spans="1:5">
      <c r="A1147">
        <v>36</v>
      </c>
      <c r="B1147">
        <v>5</v>
      </c>
      <c r="C1147" s="1" t="s">
        <v>5</v>
      </c>
      <c r="D1147" s="19">
        <v>43971</v>
      </c>
      <c r="E1147">
        <v>0.76489959200000002</v>
      </c>
    </row>
    <row r="1148" spans="1:5">
      <c r="A1148">
        <v>148</v>
      </c>
      <c r="B1148">
        <v>8</v>
      </c>
      <c r="C1148" s="1" t="s">
        <v>5</v>
      </c>
      <c r="D1148" s="19">
        <v>43971</v>
      </c>
      <c r="E1148">
        <v>0.52252253500000001</v>
      </c>
    </row>
    <row r="1149" spans="1:5">
      <c r="A1149">
        <v>179</v>
      </c>
      <c r="B1149">
        <v>9</v>
      </c>
      <c r="C1149" s="1" t="s">
        <v>5</v>
      </c>
      <c r="D1149" s="19">
        <v>43971</v>
      </c>
      <c r="E1149">
        <v>0.73539895</v>
      </c>
    </row>
    <row r="1150" spans="1:5">
      <c r="A1150">
        <v>241</v>
      </c>
      <c r="B1150">
        <v>11</v>
      </c>
      <c r="C1150" s="1" t="s">
        <v>5</v>
      </c>
      <c r="D1150" s="19">
        <v>43971</v>
      </c>
      <c r="E1150">
        <v>0.72646416999999996</v>
      </c>
    </row>
    <row r="1151" spans="1:5">
      <c r="A1151">
        <v>476</v>
      </c>
      <c r="B1151">
        <v>23</v>
      </c>
      <c r="C1151" s="1" t="s">
        <v>5</v>
      </c>
      <c r="D1151" s="19">
        <v>43971</v>
      </c>
      <c r="E1151">
        <v>0.63822253900000003</v>
      </c>
    </row>
    <row r="1152" spans="1:5">
      <c r="A1152">
        <v>539</v>
      </c>
      <c r="B1152">
        <v>24</v>
      </c>
      <c r="C1152" s="1" t="s">
        <v>5</v>
      </c>
      <c r="D1152" s="19">
        <v>43971</v>
      </c>
      <c r="E1152">
        <v>0.72637908100000004</v>
      </c>
    </row>
    <row r="1153" spans="1:5">
      <c r="A1153">
        <v>570</v>
      </c>
      <c r="B1153">
        <v>26</v>
      </c>
      <c r="C1153" s="1" t="s">
        <v>5</v>
      </c>
      <c r="D1153" s="19">
        <v>43971</v>
      </c>
      <c r="E1153">
        <v>0.70546934500000003</v>
      </c>
    </row>
    <row r="1154" spans="1:5">
      <c r="A1154">
        <v>649</v>
      </c>
      <c r="B1154">
        <v>29</v>
      </c>
      <c r="C1154" s="1" t="s">
        <v>5</v>
      </c>
      <c r="D1154" s="19">
        <v>43971</v>
      </c>
      <c r="E1154">
        <v>0.70840097700000004</v>
      </c>
    </row>
    <row r="1155" spans="1:5">
      <c r="A1155">
        <v>707</v>
      </c>
      <c r="B1155">
        <v>31</v>
      </c>
      <c r="C1155" s="1" t="s">
        <v>5</v>
      </c>
      <c r="D1155" s="19">
        <v>43971</v>
      </c>
      <c r="E1155">
        <v>0.69517256599999999</v>
      </c>
    </row>
    <row r="1156" spans="1:5">
      <c r="A1156">
        <v>721</v>
      </c>
      <c r="B1156">
        <v>32</v>
      </c>
      <c r="C1156" s="1" t="s">
        <v>5</v>
      </c>
      <c r="D1156" s="19">
        <v>43971</v>
      </c>
      <c r="E1156">
        <v>0.75351038199999998</v>
      </c>
    </row>
    <row r="1157" spans="1:5">
      <c r="A1157">
        <v>760</v>
      </c>
      <c r="B1157">
        <v>34</v>
      </c>
      <c r="C1157" s="1" t="s">
        <v>5</v>
      </c>
      <c r="D1157" s="19">
        <v>43971</v>
      </c>
      <c r="E1157">
        <v>0.75539466200000005</v>
      </c>
    </row>
    <row r="1158" spans="1:5">
      <c r="A1158">
        <v>828</v>
      </c>
      <c r="B1158">
        <v>39</v>
      </c>
      <c r="C1158" s="1" t="s">
        <v>5</v>
      </c>
      <c r="D1158" s="19">
        <v>43971</v>
      </c>
      <c r="E1158">
        <v>0.76495057799999999</v>
      </c>
    </row>
    <row r="1159" spans="1:5">
      <c r="A1159">
        <v>1023</v>
      </c>
      <c r="B1159">
        <v>47</v>
      </c>
      <c r="C1159" s="1" t="s">
        <v>5</v>
      </c>
      <c r="D1159" s="19">
        <v>43971</v>
      </c>
      <c r="E1159">
        <v>0.76783820199999997</v>
      </c>
    </row>
    <row r="1160" spans="1:5">
      <c r="A1160">
        <v>1038</v>
      </c>
      <c r="B1160">
        <v>48</v>
      </c>
      <c r="C1160" s="1" t="s">
        <v>5</v>
      </c>
      <c r="D1160" s="19">
        <v>43971</v>
      </c>
      <c r="E1160">
        <v>0.75198866900000005</v>
      </c>
    </row>
    <row r="1161" spans="1:5">
      <c r="A1161">
        <v>1046</v>
      </c>
      <c r="B1161">
        <v>49</v>
      </c>
      <c r="C1161" s="1" t="s">
        <v>5</v>
      </c>
      <c r="D1161" s="19">
        <v>43971</v>
      </c>
      <c r="E1161">
        <v>0.74499194099999999</v>
      </c>
    </row>
    <row r="1162" spans="1:5">
      <c r="A1162">
        <v>1294</v>
      </c>
      <c r="B1162">
        <v>55</v>
      </c>
      <c r="C1162" s="1" t="s">
        <v>5</v>
      </c>
      <c r="D1162" s="19">
        <v>43971</v>
      </c>
      <c r="E1162">
        <v>0.70175669900000004</v>
      </c>
    </row>
    <row r="1163" spans="1:5">
      <c r="A1163">
        <v>1301</v>
      </c>
      <c r="B1163">
        <v>56</v>
      </c>
      <c r="C1163" s="1" t="s">
        <v>5</v>
      </c>
      <c r="D1163" s="19">
        <v>43971</v>
      </c>
      <c r="E1163">
        <v>0.79548416700000002</v>
      </c>
    </row>
    <row r="1164" spans="1:5">
      <c r="A1164">
        <v>1545</v>
      </c>
      <c r="B1164">
        <v>67</v>
      </c>
      <c r="C1164" s="1" t="s">
        <v>5</v>
      </c>
      <c r="D1164" s="19">
        <v>43973</v>
      </c>
      <c r="E1164">
        <v>0.65884650099999997</v>
      </c>
    </row>
    <row r="1165" spans="1:5">
      <c r="A1165">
        <v>9</v>
      </c>
      <c r="B1165">
        <v>4</v>
      </c>
      <c r="C1165" s="1" t="s">
        <v>5</v>
      </c>
      <c r="D1165" s="19">
        <v>43973</v>
      </c>
      <c r="E1165">
        <v>0.73697348799999995</v>
      </c>
    </row>
    <row r="1166" spans="1:5">
      <c r="A1166">
        <v>36</v>
      </c>
      <c r="B1166">
        <v>5</v>
      </c>
      <c r="C1166" s="1" t="s">
        <v>5</v>
      </c>
      <c r="D1166" s="19">
        <v>43973</v>
      </c>
      <c r="E1166">
        <v>0.74429589900000004</v>
      </c>
    </row>
    <row r="1167" spans="1:5">
      <c r="A1167">
        <v>179</v>
      </c>
      <c r="B1167">
        <v>9</v>
      </c>
      <c r="C1167" s="1" t="s">
        <v>5</v>
      </c>
      <c r="D1167" s="19">
        <v>43973</v>
      </c>
      <c r="E1167">
        <v>0.721941057</v>
      </c>
    </row>
    <row r="1168" spans="1:5">
      <c r="A1168">
        <v>241</v>
      </c>
      <c r="B1168">
        <v>11</v>
      </c>
      <c r="C1168" s="1" t="s">
        <v>5</v>
      </c>
      <c r="D1168" s="19">
        <v>43973</v>
      </c>
      <c r="E1168">
        <v>0.716544026</v>
      </c>
    </row>
    <row r="1169" spans="1:5">
      <c r="A1169">
        <v>476</v>
      </c>
      <c r="B1169">
        <v>23</v>
      </c>
      <c r="C1169" s="1" t="s">
        <v>5</v>
      </c>
      <c r="D1169" s="19">
        <v>43973</v>
      </c>
      <c r="E1169">
        <v>0.62242405199999995</v>
      </c>
    </row>
    <row r="1170" spans="1:5">
      <c r="A1170">
        <v>539</v>
      </c>
      <c r="B1170">
        <v>24</v>
      </c>
      <c r="C1170" s="1" t="s">
        <v>5</v>
      </c>
      <c r="D1170" s="19">
        <v>43973</v>
      </c>
      <c r="E1170">
        <v>0.75028115100000004</v>
      </c>
    </row>
    <row r="1171" spans="1:5">
      <c r="A1171">
        <v>570</v>
      </c>
      <c r="B1171">
        <v>26</v>
      </c>
      <c r="C1171" s="1" t="s">
        <v>5</v>
      </c>
      <c r="D1171" s="19">
        <v>43973</v>
      </c>
      <c r="E1171">
        <v>0.72216569399999997</v>
      </c>
    </row>
    <row r="1172" spans="1:5">
      <c r="A1172">
        <v>649</v>
      </c>
      <c r="B1172">
        <v>29</v>
      </c>
      <c r="C1172" s="1" t="s">
        <v>5</v>
      </c>
      <c r="D1172" s="19">
        <v>43973</v>
      </c>
      <c r="E1172">
        <v>0.72021550300000003</v>
      </c>
    </row>
    <row r="1173" spans="1:5">
      <c r="A1173">
        <v>707</v>
      </c>
      <c r="B1173">
        <v>31</v>
      </c>
      <c r="C1173" s="1" t="s">
        <v>5</v>
      </c>
      <c r="D1173" s="19">
        <v>43973</v>
      </c>
      <c r="E1173">
        <v>0.66883632999999998</v>
      </c>
    </row>
    <row r="1174" spans="1:5">
      <c r="A1174">
        <v>721</v>
      </c>
      <c r="B1174">
        <v>32</v>
      </c>
      <c r="C1174" s="1" t="s">
        <v>5</v>
      </c>
      <c r="D1174" s="19">
        <v>43973</v>
      </c>
      <c r="E1174">
        <v>0.75465170599999998</v>
      </c>
    </row>
    <row r="1175" spans="1:5">
      <c r="A1175">
        <v>760</v>
      </c>
      <c r="B1175">
        <v>34</v>
      </c>
      <c r="C1175" s="1" t="s">
        <v>5</v>
      </c>
      <c r="D1175" s="19">
        <v>43973</v>
      </c>
      <c r="E1175">
        <v>0.75191370400000002</v>
      </c>
    </row>
    <row r="1176" spans="1:5">
      <c r="A1176">
        <v>828</v>
      </c>
      <c r="B1176">
        <v>39</v>
      </c>
      <c r="C1176" s="1" t="s">
        <v>5</v>
      </c>
      <c r="D1176" s="19">
        <v>43973</v>
      </c>
      <c r="E1176">
        <v>0.75914457199999996</v>
      </c>
    </row>
    <row r="1177" spans="1:5">
      <c r="A1177">
        <v>1023</v>
      </c>
      <c r="B1177">
        <v>47</v>
      </c>
      <c r="C1177" s="1" t="s">
        <v>5</v>
      </c>
      <c r="D1177" s="19">
        <v>43973</v>
      </c>
      <c r="E1177">
        <v>0.755633055</v>
      </c>
    </row>
    <row r="1178" spans="1:5">
      <c r="A1178">
        <v>1038</v>
      </c>
      <c r="B1178">
        <v>48</v>
      </c>
      <c r="C1178" s="1" t="s">
        <v>5</v>
      </c>
      <c r="D1178" s="19">
        <v>43973</v>
      </c>
      <c r="E1178">
        <v>0.71208361799999997</v>
      </c>
    </row>
    <row r="1179" spans="1:5">
      <c r="A1179">
        <v>1046</v>
      </c>
      <c r="B1179">
        <v>49</v>
      </c>
      <c r="C1179" s="1" t="s">
        <v>5</v>
      </c>
      <c r="D1179" s="19">
        <v>43973</v>
      </c>
      <c r="E1179">
        <v>0.74871582299999995</v>
      </c>
    </row>
    <row r="1180" spans="1:5">
      <c r="A1180">
        <v>1294</v>
      </c>
      <c r="B1180">
        <v>55</v>
      </c>
      <c r="C1180" s="1" t="s">
        <v>5</v>
      </c>
      <c r="D1180" s="19">
        <v>43973</v>
      </c>
      <c r="E1180">
        <v>0.66746476300000002</v>
      </c>
    </row>
    <row r="1181" spans="1:5">
      <c r="A1181">
        <v>1301</v>
      </c>
      <c r="B1181">
        <v>56</v>
      </c>
      <c r="C1181" s="1" t="s">
        <v>5</v>
      </c>
      <c r="D1181" s="19">
        <v>43973</v>
      </c>
      <c r="E1181">
        <v>0.78558924200000002</v>
      </c>
    </row>
    <row r="1182" spans="1:5">
      <c r="A1182">
        <v>963</v>
      </c>
      <c r="B1182">
        <v>45</v>
      </c>
      <c r="C1182" s="1" t="s">
        <v>5</v>
      </c>
      <c r="D1182" s="19">
        <v>43974</v>
      </c>
      <c r="E1182">
        <v>0.61872791699999996</v>
      </c>
    </row>
    <row r="1183" spans="1:5">
      <c r="A1183">
        <v>1254</v>
      </c>
      <c r="B1183">
        <v>53</v>
      </c>
      <c r="C1183" s="1" t="s">
        <v>5</v>
      </c>
      <c r="D1183" s="19">
        <v>43974</v>
      </c>
      <c r="E1183">
        <v>0.61228802900000001</v>
      </c>
    </row>
    <row r="1184" spans="1:5">
      <c r="A1184">
        <v>1395</v>
      </c>
      <c r="B1184">
        <v>62</v>
      </c>
      <c r="C1184" s="1" t="s">
        <v>5</v>
      </c>
      <c r="D1184" s="19">
        <v>43977</v>
      </c>
      <c r="E1184">
        <v>0.61376296299999999</v>
      </c>
    </row>
    <row r="1185" spans="1:5">
      <c r="A1185">
        <v>1254</v>
      </c>
      <c r="B1185">
        <v>53</v>
      </c>
      <c r="C1185" s="1" t="s">
        <v>5</v>
      </c>
      <c r="D1185" s="19">
        <v>43977</v>
      </c>
      <c r="E1185">
        <v>0.55684446499999996</v>
      </c>
    </row>
    <row r="1186" spans="1:5">
      <c r="A1186">
        <v>1545</v>
      </c>
      <c r="B1186">
        <v>67</v>
      </c>
      <c r="C1186" s="1" t="s">
        <v>5</v>
      </c>
      <c r="D1186" s="19">
        <v>43978</v>
      </c>
      <c r="E1186">
        <v>0.63836026899999998</v>
      </c>
    </row>
    <row r="1187" spans="1:5">
      <c r="A1187">
        <v>9</v>
      </c>
      <c r="B1187">
        <v>4</v>
      </c>
      <c r="C1187" s="1" t="s">
        <v>5</v>
      </c>
      <c r="D1187" s="19">
        <v>43978</v>
      </c>
      <c r="E1187">
        <v>0.71284367500000001</v>
      </c>
    </row>
    <row r="1188" spans="1:5">
      <c r="A1188">
        <v>36</v>
      </c>
      <c r="B1188">
        <v>5</v>
      </c>
      <c r="C1188" s="1" t="s">
        <v>5</v>
      </c>
      <c r="D1188" s="19">
        <v>43978</v>
      </c>
      <c r="E1188">
        <v>0.73099926299999995</v>
      </c>
    </row>
    <row r="1189" spans="1:5">
      <c r="A1189">
        <v>179</v>
      </c>
      <c r="B1189">
        <v>9</v>
      </c>
      <c r="C1189" s="1" t="s">
        <v>5</v>
      </c>
      <c r="D1189" s="19">
        <v>43978</v>
      </c>
      <c r="E1189">
        <v>0.70096761299999999</v>
      </c>
    </row>
    <row r="1190" spans="1:5">
      <c r="A1190">
        <v>241</v>
      </c>
      <c r="B1190">
        <v>11</v>
      </c>
      <c r="C1190" s="1" t="s">
        <v>5</v>
      </c>
      <c r="D1190" s="19">
        <v>43978</v>
      </c>
      <c r="E1190">
        <v>0.68503356000000004</v>
      </c>
    </row>
    <row r="1191" spans="1:5">
      <c r="A1191">
        <v>476</v>
      </c>
      <c r="B1191">
        <v>23</v>
      </c>
      <c r="C1191" s="1" t="s">
        <v>5</v>
      </c>
      <c r="D1191" s="19">
        <v>43978</v>
      </c>
      <c r="E1191">
        <v>0.61553122900000001</v>
      </c>
    </row>
    <row r="1192" spans="1:5">
      <c r="A1192">
        <v>539</v>
      </c>
      <c r="B1192">
        <v>24</v>
      </c>
      <c r="C1192" s="1" t="s">
        <v>5</v>
      </c>
      <c r="D1192" s="19">
        <v>43978</v>
      </c>
      <c r="E1192">
        <v>0.70342196300000004</v>
      </c>
    </row>
    <row r="1193" spans="1:5">
      <c r="A1193">
        <v>570</v>
      </c>
      <c r="B1193">
        <v>26</v>
      </c>
      <c r="C1193" s="1" t="s">
        <v>5</v>
      </c>
      <c r="D1193" s="19">
        <v>43978</v>
      </c>
      <c r="E1193">
        <v>0.72900154900000003</v>
      </c>
    </row>
    <row r="1194" spans="1:5">
      <c r="A1194">
        <v>649</v>
      </c>
      <c r="B1194">
        <v>29</v>
      </c>
      <c r="C1194" s="1" t="s">
        <v>5</v>
      </c>
      <c r="D1194" s="19">
        <v>43978</v>
      </c>
      <c r="E1194">
        <v>0.68235796599999998</v>
      </c>
    </row>
    <row r="1195" spans="1:5">
      <c r="A1195">
        <v>707</v>
      </c>
      <c r="B1195">
        <v>31</v>
      </c>
      <c r="C1195" s="1" t="s">
        <v>5</v>
      </c>
      <c r="D1195" s="19">
        <v>43978</v>
      </c>
      <c r="E1195">
        <v>0.63323442500000005</v>
      </c>
    </row>
    <row r="1196" spans="1:5">
      <c r="A1196">
        <v>721</v>
      </c>
      <c r="B1196">
        <v>32</v>
      </c>
      <c r="C1196" s="1" t="s">
        <v>5</v>
      </c>
      <c r="D1196" s="19">
        <v>43978</v>
      </c>
      <c r="E1196">
        <v>0.71721344300000001</v>
      </c>
    </row>
    <row r="1197" spans="1:5">
      <c r="A1197">
        <v>760</v>
      </c>
      <c r="B1197">
        <v>34</v>
      </c>
      <c r="C1197" s="1" t="s">
        <v>5</v>
      </c>
      <c r="D1197" s="19">
        <v>43978</v>
      </c>
      <c r="E1197">
        <v>0.71772459700000002</v>
      </c>
    </row>
    <row r="1198" spans="1:5">
      <c r="A1198">
        <v>828</v>
      </c>
      <c r="B1198">
        <v>39</v>
      </c>
      <c r="C1198" s="1" t="s">
        <v>5</v>
      </c>
      <c r="D1198" s="19">
        <v>43978</v>
      </c>
      <c r="E1198">
        <v>0.72612918299999996</v>
      </c>
    </row>
    <row r="1199" spans="1:5">
      <c r="A1199">
        <v>1023</v>
      </c>
      <c r="B1199">
        <v>47</v>
      </c>
      <c r="C1199" s="1" t="s">
        <v>5</v>
      </c>
      <c r="D1199" s="19">
        <v>43978</v>
      </c>
      <c r="E1199">
        <v>0.72748495999999996</v>
      </c>
    </row>
    <row r="1200" spans="1:5">
      <c r="A1200">
        <v>1038</v>
      </c>
      <c r="B1200">
        <v>48</v>
      </c>
      <c r="C1200" s="1" t="s">
        <v>5</v>
      </c>
      <c r="D1200" s="19">
        <v>43978</v>
      </c>
      <c r="E1200">
        <v>0.68534295499999998</v>
      </c>
    </row>
    <row r="1201" spans="1:5">
      <c r="A1201">
        <v>1046</v>
      </c>
      <c r="B1201">
        <v>49</v>
      </c>
      <c r="C1201" s="1" t="s">
        <v>5</v>
      </c>
      <c r="D1201" s="19">
        <v>43978</v>
      </c>
      <c r="E1201">
        <v>0.71131579899999997</v>
      </c>
    </row>
    <row r="1202" spans="1:5">
      <c r="A1202">
        <v>1301</v>
      </c>
      <c r="B1202">
        <v>56</v>
      </c>
      <c r="C1202" s="1" t="s">
        <v>5</v>
      </c>
      <c r="D1202" s="19">
        <v>43978</v>
      </c>
      <c r="E1202">
        <v>0.75954485199999999</v>
      </c>
    </row>
    <row r="1203" spans="1:5">
      <c r="A1203">
        <v>1311</v>
      </c>
      <c r="B1203">
        <v>57</v>
      </c>
      <c r="C1203" s="1" t="s">
        <v>5</v>
      </c>
      <c r="D1203" s="19">
        <v>43990</v>
      </c>
      <c r="E1203">
        <v>0.83909189699999998</v>
      </c>
    </row>
    <row r="1204" spans="1:5">
      <c r="A1204">
        <v>148</v>
      </c>
      <c r="B1204">
        <v>8</v>
      </c>
      <c r="C1204" s="1" t="s">
        <v>5</v>
      </c>
      <c r="D1204" s="19">
        <v>43991</v>
      </c>
      <c r="E1204">
        <v>0.65877986099999997</v>
      </c>
    </row>
    <row r="1205" spans="1:5">
      <c r="A1205">
        <v>1545</v>
      </c>
      <c r="B1205">
        <v>67</v>
      </c>
      <c r="C1205" s="1" t="s">
        <v>5</v>
      </c>
      <c r="D1205" s="19">
        <v>43996</v>
      </c>
      <c r="E1205">
        <v>0.76324233699999999</v>
      </c>
    </row>
    <row r="1206" spans="1:5">
      <c r="A1206">
        <v>9</v>
      </c>
      <c r="B1206">
        <v>4</v>
      </c>
      <c r="C1206" s="1" t="s">
        <v>5</v>
      </c>
      <c r="D1206" s="19">
        <v>43996</v>
      </c>
      <c r="E1206">
        <v>0.81426756</v>
      </c>
    </row>
    <row r="1207" spans="1:5">
      <c r="A1207">
        <v>36</v>
      </c>
      <c r="B1207">
        <v>5</v>
      </c>
      <c r="C1207" s="1" t="s">
        <v>5</v>
      </c>
      <c r="D1207" s="19">
        <v>43996</v>
      </c>
      <c r="E1207">
        <v>0.81898165899999997</v>
      </c>
    </row>
    <row r="1208" spans="1:5">
      <c r="A1208">
        <v>148</v>
      </c>
      <c r="B1208">
        <v>8</v>
      </c>
      <c r="C1208" s="1" t="s">
        <v>5</v>
      </c>
      <c r="D1208" s="19">
        <v>43996</v>
      </c>
      <c r="E1208">
        <v>0.67473970699999997</v>
      </c>
    </row>
    <row r="1209" spans="1:5">
      <c r="A1209">
        <v>179</v>
      </c>
      <c r="B1209">
        <v>9</v>
      </c>
      <c r="C1209" s="1" t="s">
        <v>5</v>
      </c>
      <c r="D1209" s="19">
        <v>43996</v>
      </c>
      <c r="E1209">
        <v>0.79310569099999995</v>
      </c>
    </row>
    <row r="1210" spans="1:5">
      <c r="A1210">
        <v>241</v>
      </c>
      <c r="B1210">
        <v>11</v>
      </c>
      <c r="C1210" s="1" t="s">
        <v>5</v>
      </c>
      <c r="D1210" s="19">
        <v>43996</v>
      </c>
      <c r="E1210">
        <v>0.79505925099999997</v>
      </c>
    </row>
    <row r="1211" spans="1:5">
      <c r="A1211">
        <v>476</v>
      </c>
      <c r="B1211">
        <v>23</v>
      </c>
      <c r="C1211" s="1" t="s">
        <v>5</v>
      </c>
      <c r="D1211" s="19">
        <v>43996</v>
      </c>
      <c r="E1211">
        <v>0.79183519300000005</v>
      </c>
    </row>
    <row r="1212" spans="1:5">
      <c r="A1212">
        <v>539</v>
      </c>
      <c r="B1212">
        <v>24</v>
      </c>
      <c r="C1212" s="1" t="s">
        <v>5</v>
      </c>
      <c r="D1212" s="19">
        <v>43996</v>
      </c>
      <c r="E1212">
        <v>0.81326378300000002</v>
      </c>
    </row>
    <row r="1213" spans="1:5">
      <c r="A1213">
        <v>570</v>
      </c>
      <c r="B1213">
        <v>26</v>
      </c>
      <c r="C1213" s="1" t="s">
        <v>5</v>
      </c>
      <c r="D1213" s="19">
        <v>43996</v>
      </c>
      <c r="E1213">
        <v>0.79328762200000003</v>
      </c>
    </row>
    <row r="1214" spans="1:5">
      <c r="A1214">
        <v>649</v>
      </c>
      <c r="B1214">
        <v>29</v>
      </c>
      <c r="C1214" s="1" t="s">
        <v>5</v>
      </c>
      <c r="D1214" s="19">
        <v>43996</v>
      </c>
      <c r="E1214">
        <v>0.80080110400000004</v>
      </c>
    </row>
    <row r="1215" spans="1:5">
      <c r="A1215">
        <v>707</v>
      </c>
      <c r="B1215">
        <v>31</v>
      </c>
      <c r="C1215" s="1" t="s">
        <v>5</v>
      </c>
      <c r="D1215" s="19">
        <v>43996</v>
      </c>
      <c r="E1215">
        <v>0.78908119899999996</v>
      </c>
    </row>
    <row r="1216" spans="1:5">
      <c r="A1216">
        <v>828</v>
      </c>
      <c r="B1216">
        <v>39</v>
      </c>
      <c r="C1216" s="1" t="s">
        <v>5</v>
      </c>
      <c r="D1216" s="19">
        <v>43996</v>
      </c>
      <c r="E1216">
        <v>0.831134072</v>
      </c>
    </row>
    <row r="1217" spans="1:5">
      <c r="A1217">
        <v>1023</v>
      </c>
      <c r="B1217">
        <v>47</v>
      </c>
      <c r="C1217" s="1" t="s">
        <v>5</v>
      </c>
      <c r="D1217" s="19">
        <v>43996</v>
      </c>
      <c r="E1217">
        <v>0.84476225599999999</v>
      </c>
    </row>
    <row r="1218" spans="1:5">
      <c r="A1218">
        <v>1038</v>
      </c>
      <c r="B1218">
        <v>48</v>
      </c>
      <c r="C1218" s="1" t="s">
        <v>5</v>
      </c>
      <c r="D1218" s="19">
        <v>43996</v>
      </c>
      <c r="E1218">
        <v>0.78086004200000003</v>
      </c>
    </row>
    <row r="1219" spans="1:5">
      <c r="A1219">
        <v>1046</v>
      </c>
      <c r="B1219">
        <v>49</v>
      </c>
      <c r="C1219" s="1" t="s">
        <v>5</v>
      </c>
      <c r="D1219" s="19">
        <v>43996</v>
      </c>
      <c r="E1219">
        <v>0.81044254299999996</v>
      </c>
    </row>
    <row r="1220" spans="1:5">
      <c r="A1220">
        <v>1301</v>
      </c>
      <c r="B1220">
        <v>56</v>
      </c>
      <c r="C1220" s="1" t="s">
        <v>5</v>
      </c>
      <c r="D1220" s="19">
        <v>43996</v>
      </c>
      <c r="E1220">
        <v>0.84219085699999996</v>
      </c>
    </row>
    <row r="1221" spans="1:5">
      <c r="A1221">
        <v>1545</v>
      </c>
      <c r="B1221">
        <v>67</v>
      </c>
      <c r="C1221" s="1" t="s">
        <v>5</v>
      </c>
      <c r="D1221" s="19">
        <v>43998</v>
      </c>
      <c r="E1221">
        <v>0.69897759100000001</v>
      </c>
    </row>
    <row r="1222" spans="1:5">
      <c r="A1222">
        <v>1395</v>
      </c>
      <c r="B1222">
        <v>62</v>
      </c>
      <c r="C1222" s="1" t="s">
        <v>5</v>
      </c>
      <c r="D1222" s="19">
        <v>43998</v>
      </c>
      <c r="E1222">
        <v>0.74860105399999999</v>
      </c>
    </row>
    <row r="1223" spans="1:5">
      <c r="A1223">
        <v>9</v>
      </c>
      <c r="B1223">
        <v>4</v>
      </c>
      <c r="C1223" s="1" t="s">
        <v>5</v>
      </c>
      <c r="D1223" s="19">
        <v>43998</v>
      </c>
      <c r="E1223">
        <v>0.76057576599999999</v>
      </c>
    </row>
    <row r="1224" spans="1:5">
      <c r="A1224">
        <v>36</v>
      </c>
      <c r="B1224">
        <v>5</v>
      </c>
      <c r="C1224" s="1" t="s">
        <v>5</v>
      </c>
      <c r="D1224" s="19">
        <v>43998</v>
      </c>
      <c r="E1224">
        <v>0.77526788199999996</v>
      </c>
    </row>
    <row r="1225" spans="1:5">
      <c r="A1225">
        <v>179</v>
      </c>
      <c r="B1225">
        <v>9</v>
      </c>
      <c r="C1225" s="1" t="s">
        <v>5</v>
      </c>
      <c r="D1225" s="19">
        <v>43998</v>
      </c>
      <c r="E1225">
        <v>0.75839293799999996</v>
      </c>
    </row>
    <row r="1226" spans="1:5">
      <c r="A1226">
        <v>241</v>
      </c>
      <c r="B1226">
        <v>11</v>
      </c>
      <c r="C1226" s="1" t="s">
        <v>5</v>
      </c>
      <c r="D1226" s="19">
        <v>43998</v>
      </c>
      <c r="E1226">
        <v>0.73891172800000005</v>
      </c>
    </row>
    <row r="1227" spans="1:5">
      <c r="A1227">
        <v>476</v>
      </c>
      <c r="B1227">
        <v>23</v>
      </c>
      <c r="C1227" s="1" t="s">
        <v>5</v>
      </c>
      <c r="D1227" s="19">
        <v>43998</v>
      </c>
      <c r="E1227">
        <v>0.73823466699999996</v>
      </c>
    </row>
    <row r="1228" spans="1:5">
      <c r="A1228">
        <v>539</v>
      </c>
      <c r="B1228">
        <v>24</v>
      </c>
      <c r="C1228" s="1" t="s">
        <v>5</v>
      </c>
      <c r="D1228" s="19">
        <v>43998</v>
      </c>
      <c r="E1228">
        <v>0.76886810500000002</v>
      </c>
    </row>
    <row r="1229" spans="1:5">
      <c r="A1229">
        <v>570</v>
      </c>
      <c r="B1229">
        <v>26</v>
      </c>
      <c r="C1229" s="1" t="s">
        <v>5</v>
      </c>
      <c r="D1229" s="19">
        <v>43998</v>
      </c>
      <c r="E1229">
        <v>0.74638525200000005</v>
      </c>
    </row>
    <row r="1230" spans="1:5">
      <c r="A1230">
        <v>649</v>
      </c>
      <c r="B1230">
        <v>29</v>
      </c>
      <c r="C1230" s="1" t="s">
        <v>5</v>
      </c>
      <c r="D1230" s="19">
        <v>43998</v>
      </c>
      <c r="E1230">
        <v>0.75283763699999995</v>
      </c>
    </row>
    <row r="1231" spans="1:5">
      <c r="A1231">
        <v>707</v>
      </c>
      <c r="B1231">
        <v>31</v>
      </c>
      <c r="C1231" s="1" t="s">
        <v>5</v>
      </c>
      <c r="D1231" s="19">
        <v>43998</v>
      </c>
      <c r="E1231">
        <v>0.72123154199999995</v>
      </c>
    </row>
    <row r="1232" spans="1:5">
      <c r="A1232">
        <v>721</v>
      </c>
      <c r="B1232">
        <v>32</v>
      </c>
      <c r="C1232" s="1" t="s">
        <v>5</v>
      </c>
      <c r="D1232" s="19">
        <v>43998</v>
      </c>
      <c r="E1232">
        <v>0.77296876000000003</v>
      </c>
    </row>
    <row r="1233" spans="1:5">
      <c r="A1233">
        <v>760</v>
      </c>
      <c r="B1233">
        <v>34</v>
      </c>
      <c r="C1233" s="1" t="s">
        <v>5</v>
      </c>
      <c r="D1233" s="19">
        <v>43998</v>
      </c>
      <c r="E1233">
        <v>0.78207851699999997</v>
      </c>
    </row>
    <row r="1234" spans="1:5">
      <c r="A1234">
        <v>828</v>
      </c>
      <c r="B1234">
        <v>39</v>
      </c>
      <c r="C1234" s="1" t="s">
        <v>5</v>
      </c>
      <c r="D1234" s="19">
        <v>43998</v>
      </c>
      <c r="E1234">
        <v>0.50393978500000003</v>
      </c>
    </row>
    <row r="1235" spans="1:5">
      <c r="A1235">
        <v>1023</v>
      </c>
      <c r="B1235">
        <v>47</v>
      </c>
      <c r="C1235" s="1" t="s">
        <v>5</v>
      </c>
      <c r="D1235" s="19">
        <v>43998</v>
      </c>
      <c r="E1235">
        <v>0.77436553799999996</v>
      </c>
    </row>
    <row r="1236" spans="1:5">
      <c r="A1236">
        <v>1038</v>
      </c>
      <c r="B1236">
        <v>48</v>
      </c>
      <c r="C1236" s="1" t="s">
        <v>5</v>
      </c>
      <c r="D1236" s="19">
        <v>43998</v>
      </c>
      <c r="E1236">
        <v>0.734582132</v>
      </c>
    </row>
    <row r="1237" spans="1:5">
      <c r="A1237">
        <v>1046</v>
      </c>
      <c r="B1237">
        <v>49</v>
      </c>
      <c r="C1237" s="1" t="s">
        <v>5</v>
      </c>
      <c r="D1237" s="19">
        <v>43998</v>
      </c>
      <c r="E1237">
        <v>0.77930764200000002</v>
      </c>
    </row>
    <row r="1238" spans="1:5">
      <c r="A1238">
        <v>1294</v>
      </c>
      <c r="B1238">
        <v>55</v>
      </c>
      <c r="C1238" s="1" t="s">
        <v>5</v>
      </c>
      <c r="D1238" s="19">
        <v>43998</v>
      </c>
      <c r="E1238">
        <v>0.72440634699999995</v>
      </c>
    </row>
    <row r="1239" spans="1:5">
      <c r="A1239">
        <v>1301</v>
      </c>
      <c r="B1239">
        <v>56</v>
      </c>
      <c r="C1239" s="1" t="s">
        <v>5</v>
      </c>
      <c r="D1239" s="19">
        <v>43998</v>
      </c>
      <c r="E1239">
        <v>0.79581428899999995</v>
      </c>
    </row>
    <row r="1240" spans="1:5">
      <c r="A1240">
        <v>1254</v>
      </c>
      <c r="B1240">
        <v>53</v>
      </c>
      <c r="C1240" s="1" t="s">
        <v>5</v>
      </c>
      <c r="D1240" s="19">
        <v>43999</v>
      </c>
      <c r="E1240">
        <v>0.65825031199999995</v>
      </c>
    </row>
    <row r="1241" spans="1:5">
      <c r="A1241">
        <v>1311</v>
      </c>
      <c r="B1241">
        <v>57</v>
      </c>
      <c r="C1241" s="1" t="s">
        <v>5</v>
      </c>
      <c r="D1241" s="19">
        <v>44000</v>
      </c>
      <c r="E1241">
        <v>0.78539947700000001</v>
      </c>
    </row>
    <row r="1242" spans="1:5">
      <c r="A1242">
        <v>1545</v>
      </c>
      <c r="B1242">
        <v>67</v>
      </c>
      <c r="C1242" s="1" t="s">
        <v>5</v>
      </c>
      <c r="D1242" s="19">
        <v>44001</v>
      </c>
      <c r="E1242">
        <v>0.74053743900000002</v>
      </c>
    </row>
    <row r="1243" spans="1:5">
      <c r="A1243">
        <v>9</v>
      </c>
      <c r="B1243">
        <v>4</v>
      </c>
      <c r="C1243" s="1" t="s">
        <v>5</v>
      </c>
      <c r="D1243" s="19">
        <v>44001</v>
      </c>
      <c r="E1243">
        <v>0.78966744</v>
      </c>
    </row>
    <row r="1244" spans="1:5">
      <c r="A1244">
        <v>36</v>
      </c>
      <c r="B1244">
        <v>5</v>
      </c>
      <c r="C1244" s="1" t="s">
        <v>5</v>
      </c>
      <c r="D1244" s="19">
        <v>44001</v>
      </c>
      <c r="E1244">
        <v>0.79437715399999997</v>
      </c>
    </row>
    <row r="1245" spans="1:5">
      <c r="A1245">
        <v>148</v>
      </c>
      <c r="B1245">
        <v>8</v>
      </c>
      <c r="C1245" s="1" t="s">
        <v>5</v>
      </c>
      <c r="D1245" s="19">
        <v>44001</v>
      </c>
      <c r="E1245">
        <v>0.66205117599999996</v>
      </c>
    </row>
    <row r="1246" spans="1:5">
      <c r="A1246">
        <v>179</v>
      </c>
      <c r="B1246">
        <v>9</v>
      </c>
      <c r="C1246" s="1" t="s">
        <v>5</v>
      </c>
      <c r="D1246" s="19">
        <v>44001</v>
      </c>
      <c r="E1246">
        <v>0.78669668999999998</v>
      </c>
    </row>
    <row r="1247" spans="1:5">
      <c r="A1247">
        <v>241</v>
      </c>
      <c r="B1247">
        <v>11</v>
      </c>
      <c r="C1247" s="1" t="s">
        <v>5</v>
      </c>
      <c r="D1247" s="19">
        <v>44001</v>
      </c>
      <c r="E1247">
        <v>0.76814353099999999</v>
      </c>
    </row>
    <row r="1248" spans="1:5">
      <c r="A1248">
        <v>476</v>
      </c>
      <c r="B1248">
        <v>23</v>
      </c>
      <c r="C1248" s="1" t="s">
        <v>5</v>
      </c>
      <c r="D1248" s="19">
        <v>44001</v>
      </c>
      <c r="E1248">
        <v>0.77535344100000003</v>
      </c>
    </row>
    <row r="1249" spans="1:5">
      <c r="A1249">
        <v>539</v>
      </c>
      <c r="B1249">
        <v>24</v>
      </c>
      <c r="C1249" s="1" t="s">
        <v>5</v>
      </c>
      <c r="D1249" s="19">
        <v>44001</v>
      </c>
      <c r="E1249">
        <v>0.79105704399999999</v>
      </c>
    </row>
    <row r="1250" spans="1:5">
      <c r="A1250">
        <v>570</v>
      </c>
      <c r="B1250">
        <v>26</v>
      </c>
      <c r="C1250" s="1" t="s">
        <v>5</v>
      </c>
      <c r="D1250" s="19">
        <v>44001</v>
      </c>
      <c r="E1250">
        <v>0.77513196900000003</v>
      </c>
    </row>
    <row r="1251" spans="1:5">
      <c r="A1251">
        <v>649</v>
      </c>
      <c r="B1251">
        <v>29</v>
      </c>
      <c r="C1251" s="1" t="s">
        <v>5</v>
      </c>
      <c r="D1251" s="19">
        <v>44001</v>
      </c>
      <c r="E1251">
        <v>0.78183385400000005</v>
      </c>
    </row>
    <row r="1252" spans="1:5">
      <c r="A1252">
        <v>707</v>
      </c>
      <c r="B1252">
        <v>31</v>
      </c>
      <c r="C1252" s="1" t="s">
        <v>5</v>
      </c>
      <c r="D1252" s="19">
        <v>44001</v>
      </c>
      <c r="E1252">
        <v>0.76951248100000003</v>
      </c>
    </row>
    <row r="1253" spans="1:5">
      <c r="A1253">
        <v>721</v>
      </c>
      <c r="B1253">
        <v>32</v>
      </c>
      <c r="C1253" s="1" t="s">
        <v>5</v>
      </c>
      <c r="D1253" s="19">
        <v>44001</v>
      </c>
      <c r="E1253">
        <v>0.79439158799999998</v>
      </c>
    </row>
    <row r="1254" spans="1:5">
      <c r="A1254">
        <v>760</v>
      </c>
      <c r="B1254">
        <v>34</v>
      </c>
      <c r="C1254" s="1" t="s">
        <v>5</v>
      </c>
      <c r="D1254" s="19">
        <v>44001</v>
      </c>
      <c r="E1254">
        <v>0.81990843999999996</v>
      </c>
    </row>
    <row r="1255" spans="1:5">
      <c r="A1255">
        <v>828</v>
      </c>
      <c r="B1255">
        <v>39</v>
      </c>
      <c r="C1255" s="1" t="s">
        <v>5</v>
      </c>
      <c r="D1255" s="19">
        <v>44001</v>
      </c>
      <c r="E1255">
        <v>0.80991443699999999</v>
      </c>
    </row>
    <row r="1256" spans="1:5">
      <c r="A1256">
        <v>1023</v>
      </c>
      <c r="B1256">
        <v>47</v>
      </c>
      <c r="C1256" s="1" t="s">
        <v>5</v>
      </c>
      <c r="D1256" s="19">
        <v>44001</v>
      </c>
      <c r="E1256">
        <v>0.82161268899999995</v>
      </c>
    </row>
    <row r="1257" spans="1:5">
      <c r="A1257">
        <v>1038</v>
      </c>
      <c r="B1257">
        <v>48</v>
      </c>
      <c r="C1257" s="1" t="s">
        <v>5</v>
      </c>
      <c r="D1257" s="19">
        <v>44001</v>
      </c>
      <c r="E1257">
        <v>0.764267802</v>
      </c>
    </row>
    <row r="1258" spans="1:5">
      <c r="A1258">
        <v>1046</v>
      </c>
      <c r="B1258">
        <v>49</v>
      </c>
      <c r="C1258" s="1" t="s">
        <v>5</v>
      </c>
      <c r="D1258" s="19">
        <v>44001</v>
      </c>
      <c r="E1258">
        <v>0.81617346300000004</v>
      </c>
    </row>
    <row r="1259" spans="1:5">
      <c r="A1259">
        <v>1301</v>
      </c>
      <c r="B1259">
        <v>56</v>
      </c>
      <c r="C1259" s="1" t="s">
        <v>5</v>
      </c>
      <c r="D1259" s="19">
        <v>44001</v>
      </c>
      <c r="E1259">
        <v>0.822100426</v>
      </c>
    </row>
    <row r="1260" spans="1:5">
      <c r="A1260">
        <v>1395</v>
      </c>
      <c r="B1260">
        <v>62</v>
      </c>
      <c r="C1260" s="1" t="s">
        <v>5</v>
      </c>
      <c r="D1260" s="19">
        <v>44002</v>
      </c>
      <c r="E1260">
        <v>0.75800709099999997</v>
      </c>
    </row>
    <row r="1261" spans="1:5">
      <c r="A1261">
        <v>1545</v>
      </c>
      <c r="B1261">
        <v>67</v>
      </c>
      <c r="C1261" s="1" t="s">
        <v>5</v>
      </c>
      <c r="D1261" s="19">
        <v>44003</v>
      </c>
      <c r="E1261">
        <v>0.709963487</v>
      </c>
    </row>
    <row r="1262" spans="1:5">
      <c r="A1262">
        <v>9</v>
      </c>
      <c r="B1262">
        <v>4</v>
      </c>
      <c r="C1262" s="1" t="s">
        <v>5</v>
      </c>
      <c r="D1262" s="19">
        <v>44003</v>
      </c>
      <c r="E1262">
        <v>0.747110677</v>
      </c>
    </row>
    <row r="1263" spans="1:5">
      <c r="A1263">
        <v>36</v>
      </c>
      <c r="B1263">
        <v>5</v>
      </c>
      <c r="C1263" s="1" t="s">
        <v>5</v>
      </c>
      <c r="D1263" s="19">
        <v>44003</v>
      </c>
      <c r="E1263">
        <v>0.760784986</v>
      </c>
    </row>
    <row r="1264" spans="1:5">
      <c r="A1264">
        <v>179</v>
      </c>
      <c r="B1264">
        <v>9</v>
      </c>
      <c r="C1264" s="1" t="s">
        <v>5</v>
      </c>
      <c r="D1264" s="19">
        <v>44003</v>
      </c>
      <c r="E1264">
        <v>0.71576980199999996</v>
      </c>
    </row>
    <row r="1265" spans="1:5">
      <c r="A1265">
        <v>241</v>
      </c>
      <c r="B1265">
        <v>11</v>
      </c>
      <c r="C1265" s="1" t="s">
        <v>5</v>
      </c>
      <c r="D1265" s="19">
        <v>44003</v>
      </c>
      <c r="E1265">
        <v>0.71862557100000002</v>
      </c>
    </row>
    <row r="1266" spans="1:5">
      <c r="A1266">
        <v>476</v>
      </c>
      <c r="B1266">
        <v>23</v>
      </c>
      <c r="C1266" s="1" t="s">
        <v>5</v>
      </c>
      <c r="D1266" s="19">
        <v>44003</v>
      </c>
      <c r="E1266">
        <v>0.73294165300000003</v>
      </c>
    </row>
    <row r="1267" spans="1:5">
      <c r="A1267">
        <v>539</v>
      </c>
      <c r="B1267">
        <v>24</v>
      </c>
      <c r="C1267" s="1" t="s">
        <v>5</v>
      </c>
      <c r="D1267" s="19">
        <v>44003</v>
      </c>
      <c r="E1267">
        <v>0.71912651500000002</v>
      </c>
    </row>
    <row r="1268" spans="1:5">
      <c r="A1268">
        <v>570</v>
      </c>
      <c r="B1268">
        <v>26</v>
      </c>
      <c r="C1268" s="1" t="s">
        <v>5</v>
      </c>
      <c r="D1268" s="19">
        <v>44003</v>
      </c>
      <c r="E1268">
        <v>0.73570134200000004</v>
      </c>
    </row>
    <row r="1269" spans="1:5">
      <c r="A1269">
        <v>649</v>
      </c>
      <c r="B1269">
        <v>29</v>
      </c>
      <c r="C1269" s="1" t="s">
        <v>5</v>
      </c>
      <c r="D1269" s="19">
        <v>44003</v>
      </c>
      <c r="E1269">
        <v>0.76264672</v>
      </c>
    </row>
    <row r="1270" spans="1:5">
      <c r="A1270">
        <v>707</v>
      </c>
      <c r="B1270">
        <v>31</v>
      </c>
      <c r="C1270" s="1" t="s">
        <v>5</v>
      </c>
      <c r="D1270" s="19">
        <v>44003</v>
      </c>
      <c r="E1270">
        <v>0.73931311399999999</v>
      </c>
    </row>
    <row r="1271" spans="1:5">
      <c r="A1271">
        <v>721</v>
      </c>
      <c r="B1271">
        <v>32</v>
      </c>
      <c r="C1271" s="1" t="s">
        <v>5</v>
      </c>
      <c r="D1271" s="19">
        <v>44003</v>
      </c>
      <c r="E1271">
        <v>0.75837553499999999</v>
      </c>
    </row>
    <row r="1272" spans="1:5">
      <c r="A1272">
        <v>760</v>
      </c>
      <c r="B1272">
        <v>34</v>
      </c>
      <c r="C1272" s="1" t="s">
        <v>5</v>
      </c>
      <c r="D1272" s="19">
        <v>44003</v>
      </c>
      <c r="E1272">
        <v>0.76355805600000004</v>
      </c>
    </row>
    <row r="1273" spans="1:5">
      <c r="A1273">
        <v>828</v>
      </c>
      <c r="B1273">
        <v>39</v>
      </c>
      <c r="C1273" s="1" t="s">
        <v>5</v>
      </c>
      <c r="D1273" s="19">
        <v>44003</v>
      </c>
      <c r="E1273">
        <v>0.78548180199999995</v>
      </c>
    </row>
    <row r="1274" spans="1:5">
      <c r="A1274">
        <v>1023</v>
      </c>
      <c r="B1274">
        <v>47</v>
      </c>
      <c r="C1274" s="1" t="s">
        <v>5</v>
      </c>
      <c r="D1274" s="19">
        <v>44003</v>
      </c>
      <c r="E1274">
        <v>0.79583300800000001</v>
      </c>
    </row>
    <row r="1275" spans="1:5">
      <c r="A1275">
        <v>1038</v>
      </c>
      <c r="B1275">
        <v>48</v>
      </c>
      <c r="C1275" s="1" t="s">
        <v>5</v>
      </c>
      <c r="D1275" s="19">
        <v>44003</v>
      </c>
      <c r="E1275">
        <v>0.72949235199999996</v>
      </c>
    </row>
    <row r="1276" spans="1:5">
      <c r="A1276">
        <v>1046</v>
      </c>
      <c r="B1276">
        <v>49</v>
      </c>
      <c r="C1276" s="1" t="s">
        <v>5</v>
      </c>
      <c r="D1276" s="19">
        <v>44003</v>
      </c>
      <c r="E1276">
        <v>0.77584562000000001</v>
      </c>
    </row>
    <row r="1277" spans="1:5">
      <c r="A1277">
        <v>1294</v>
      </c>
      <c r="B1277">
        <v>55</v>
      </c>
      <c r="C1277" s="1" t="s">
        <v>5</v>
      </c>
      <c r="D1277" s="19">
        <v>44003</v>
      </c>
      <c r="E1277">
        <v>0.70394693500000005</v>
      </c>
    </row>
    <row r="1278" spans="1:5">
      <c r="A1278">
        <v>1301</v>
      </c>
      <c r="B1278">
        <v>56</v>
      </c>
      <c r="C1278" s="1" t="s">
        <v>5</v>
      </c>
      <c r="D1278" s="19">
        <v>44003</v>
      </c>
      <c r="E1278">
        <v>0.79105482699999996</v>
      </c>
    </row>
    <row r="1279" spans="1:5">
      <c r="A1279">
        <v>1254</v>
      </c>
      <c r="B1279">
        <v>53</v>
      </c>
      <c r="C1279" s="1" t="s">
        <v>5</v>
      </c>
      <c r="D1279" s="19">
        <v>44004</v>
      </c>
      <c r="E1279">
        <v>0.70837451399999996</v>
      </c>
    </row>
    <row r="1280" spans="1:5">
      <c r="A1280">
        <v>1311</v>
      </c>
      <c r="B1280">
        <v>57</v>
      </c>
      <c r="C1280" s="1" t="s">
        <v>5</v>
      </c>
      <c r="D1280" s="19">
        <v>44005</v>
      </c>
      <c r="E1280">
        <v>0.75194576300000004</v>
      </c>
    </row>
    <row r="1281" spans="1:5">
      <c r="A1281">
        <v>1545</v>
      </c>
      <c r="B1281">
        <v>67</v>
      </c>
      <c r="C1281" s="1" t="s">
        <v>5</v>
      </c>
      <c r="D1281" s="19">
        <v>44016</v>
      </c>
      <c r="E1281">
        <v>0.72550870999999995</v>
      </c>
    </row>
    <row r="1282" spans="1:5">
      <c r="A1282">
        <v>9</v>
      </c>
      <c r="B1282">
        <v>4</v>
      </c>
      <c r="C1282" s="1" t="s">
        <v>5</v>
      </c>
      <c r="D1282" s="19">
        <v>44016</v>
      </c>
      <c r="E1282">
        <v>0.84884394500000004</v>
      </c>
    </row>
    <row r="1283" spans="1:5">
      <c r="A1283">
        <v>36</v>
      </c>
      <c r="B1283">
        <v>5</v>
      </c>
      <c r="C1283" s="1" t="s">
        <v>5</v>
      </c>
      <c r="D1283" s="19">
        <v>44016</v>
      </c>
      <c r="E1283">
        <v>0.81377167399999994</v>
      </c>
    </row>
    <row r="1284" spans="1:5">
      <c r="A1284">
        <v>148</v>
      </c>
      <c r="B1284">
        <v>8</v>
      </c>
      <c r="C1284" s="1" t="s">
        <v>5</v>
      </c>
      <c r="D1284" s="19">
        <v>44016</v>
      </c>
      <c r="E1284">
        <v>0.699386218</v>
      </c>
    </row>
    <row r="1285" spans="1:5">
      <c r="A1285">
        <v>179</v>
      </c>
      <c r="B1285">
        <v>9</v>
      </c>
      <c r="C1285" s="1" t="s">
        <v>5</v>
      </c>
      <c r="D1285" s="19">
        <v>44016</v>
      </c>
      <c r="E1285">
        <v>0.79059497000000001</v>
      </c>
    </row>
    <row r="1286" spans="1:5">
      <c r="A1286">
        <v>241</v>
      </c>
      <c r="B1286">
        <v>11</v>
      </c>
      <c r="C1286" s="1" t="s">
        <v>5</v>
      </c>
      <c r="D1286" s="19">
        <v>44016</v>
      </c>
      <c r="E1286">
        <v>0.83346951599999997</v>
      </c>
    </row>
    <row r="1287" spans="1:5">
      <c r="A1287">
        <v>476</v>
      </c>
      <c r="B1287">
        <v>23</v>
      </c>
      <c r="C1287" s="1" t="s">
        <v>5</v>
      </c>
      <c r="D1287" s="19">
        <v>44016</v>
      </c>
      <c r="E1287">
        <v>0.79912124200000001</v>
      </c>
    </row>
    <row r="1288" spans="1:5">
      <c r="A1288">
        <v>539</v>
      </c>
      <c r="B1288">
        <v>24</v>
      </c>
      <c r="C1288" s="1" t="s">
        <v>5</v>
      </c>
      <c r="D1288" s="19">
        <v>44016</v>
      </c>
      <c r="E1288">
        <v>0.79861928800000004</v>
      </c>
    </row>
    <row r="1289" spans="1:5">
      <c r="A1289">
        <v>570</v>
      </c>
      <c r="B1289">
        <v>26</v>
      </c>
      <c r="C1289" s="1" t="s">
        <v>5</v>
      </c>
      <c r="D1289" s="19">
        <v>44016</v>
      </c>
      <c r="E1289">
        <v>0.83648642200000001</v>
      </c>
    </row>
    <row r="1290" spans="1:5">
      <c r="A1290">
        <v>649</v>
      </c>
      <c r="B1290">
        <v>29</v>
      </c>
      <c r="C1290" s="1" t="s">
        <v>5</v>
      </c>
      <c r="D1290" s="19">
        <v>44016</v>
      </c>
      <c r="E1290">
        <v>0.83268147199999998</v>
      </c>
    </row>
    <row r="1291" spans="1:5">
      <c r="A1291">
        <v>707</v>
      </c>
      <c r="B1291">
        <v>31</v>
      </c>
      <c r="C1291" s="1" t="s">
        <v>5</v>
      </c>
      <c r="D1291" s="19">
        <v>44016</v>
      </c>
      <c r="E1291">
        <v>0.76475558600000004</v>
      </c>
    </row>
    <row r="1292" spans="1:5">
      <c r="A1292">
        <v>721</v>
      </c>
      <c r="B1292">
        <v>32</v>
      </c>
      <c r="C1292" s="1" t="s">
        <v>5</v>
      </c>
      <c r="D1292" s="19">
        <v>44016</v>
      </c>
      <c r="E1292">
        <v>0.84074603999999997</v>
      </c>
    </row>
    <row r="1293" spans="1:5">
      <c r="A1293">
        <v>760</v>
      </c>
      <c r="B1293">
        <v>34</v>
      </c>
      <c r="C1293" s="1" t="s">
        <v>5</v>
      </c>
      <c r="D1293" s="19">
        <v>44016</v>
      </c>
      <c r="E1293">
        <v>0.80591039200000003</v>
      </c>
    </row>
    <row r="1294" spans="1:5">
      <c r="A1294">
        <v>828</v>
      </c>
      <c r="B1294">
        <v>39</v>
      </c>
      <c r="C1294" s="1" t="s">
        <v>5</v>
      </c>
      <c r="D1294" s="19">
        <v>44016</v>
      </c>
      <c r="E1294">
        <v>0.86401772499999996</v>
      </c>
    </row>
    <row r="1295" spans="1:5">
      <c r="A1295">
        <v>1023</v>
      </c>
      <c r="B1295">
        <v>47</v>
      </c>
      <c r="C1295" s="1" t="s">
        <v>5</v>
      </c>
      <c r="D1295" s="19">
        <v>44016</v>
      </c>
      <c r="E1295">
        <v>0.84222948500000006</v>
      </c>
    </row>
    <row r="1296" spans="1:5">
      <c r="A1296">
        <v>1046</v>
      </c>
      <c r="B1296">
        <v>49</v>
      </c>
      <c r="C1296" s="1" t="s">
        <v>5</v>
      </c>
      <c r="D1296" s="19">
        <v>44016</v>
      </c>
      <c r="E1296">
        <v>0.84658415200000003</v>
      </c>
    </row>
    <row r="1297" spans="1:5">
      <c r="A1297">
        <v>1294</v>
      </c>
      <c r="B1297">
        <v>55</v>
      </c>
      <c r="C1297" s="1" t="s">
        <v>5</v>
      </c>
      <c r="D1297" s="19">
        <v>44016</v>
      </c>
      <c r="E1297">
        <v>0.80070848500000003</v>
      </c>
    </row>
    <row r="1298" spans="1:5">
      <c r="A1298">
        <v>1301</v>
      </c>
      <c r="B1298">
        <v>56</v>
      </c>
      <c r="C1298" s="1" t="s">
        <v>5</v>
      </c>
      <c r="D1298" s="19">
        <v>44016</v>
      </c>
      <c r="E1298">
        <v>0.79709417500000002</v>
      </c>
    </row>
    <row r="1299" spans="1:5">
      <c r="A1299">
        <v>1545</v>
      </c>
      <c r="B1299">
        <v>67</v>
      </c>
      <c r="C1299" s="1" t="s">
        <v>5</v>
      </c>
      <c r="D1299" s="19">
        <v>44018</v>
      </c>
      <c r="E1299">
        <v>0.71012734700000002</v>
      </c>
    </row>
    <row r="1300" spans="1:5">
      <c r="A1300">
        <v>9</v>
      </c>
      <c r="B1300">
        <v>4</v>
      </c>
      <c r="C1300" s="1" t="s">
        <v>5</v>
      </c>
      <c r="D1300" s="19">
        <v>44018</v>
      </c>
      <c r="E1300">
        <v>0.83263244300000006</v>
      </c>
    </row>
    <row r="1301" spans="1:5">
      <c r="A1301">
        <v>36</v>
      </c>
      <c r="B1301">
        <v>5</v>
      </c>
      <c r="C1301" s="1" t="s">
        <v>5</v>
      </c>
      <c r="D1301" s="19">
        <v>44018</v>
      </c>
      <c r="E1301">
        <v>0.80678138200000005</v>
      </c>
    </row>
    <row r="1302" spans="1:5">
      <c r="A1302">
        <v>179</v>
      </c>
      <c r="B1302">
        <v>9</v>
      </c>
      <c r="C1302" s="1" t="s">
        <v>5</v>
      </c>
      <c r="D1302" s="19">
        <v>44018</v>
      </c>
      <c r="E1302">
        <v>0.782826044</v>
      </c>
    </row>
    <row r="1303" spans="1:5">
      <c r="A1303">
        <v>241</v>
      </c>
      <c r="B1303">
        <v>11</v>
      </c>
      <c r="C1303" s="1" t="s">
        <v>5</v>
      </c>
      <c r="D1303" s="19">
        <v>44018</v>
      </c>
      <c r="E1303">
        <v>0.81657434799999995</v>
      </c>
    </row>
    <row r="1304" spans="1:5">
      <c r="A1304">
        <v>476</v>
      </c>
      <c r="B1304">
        <v>23</v>
      </c>
      <c r="C1304" s="1" t="s">
        <v>5</v>
      </c>
      <c r="D1304" s="19">
        <v>44018</v>
      </c>
      <c r="E1304">
        <v>0.78166631499999994</v>
      </c>
    </row>
    <row r="1305" spans="1:5">
      <c r="A1305">
        <v>539</v>
      </c>
      <c r="B1305">
        <v>24</v>
      </c>
      <c r="C1305" s="1" t="s">
        <v>5</v>
      </c>
      <c r="D1305" s="19">
        <v>44018</v>
      </c>
      <c r="E1305">
        <v>0.78950644800000003</v>
      </c>
    </row>
    <row r="1306" spans="1:5">
      <c r="A1306">
        <v>570</v>
      </c>
      <c r="B1306">
        <v>26</v>
      </c>
      <c r="C1306" s="1" t="s">
        <v>5</v>
      </c>
      <c r="D1306" s="19">
        <v>44018</v>
      </c>
      <c r="E1306">
        <v>0.82295124099999994</v>
      </c>
    </row>
    <row r="1307" spans="1:5">
      <c r="A1307">
        <v>649</v>
      </c>
      <c r="B1307">
        <v>29</v>
      </c>
      <c r="C1307" s="1" t="s">
        <v>5</v>
      </c>
      <c r="D1307" s="19">
        <v>44018</v>
      </c>
      <c r="E1307">
        <v>0.81314202199999996</v>
      </c>
    </row>
    <row r="1308" spans="1:5">
      <c r="A1308">
        <v>707</v>
      </c>
      <c r="B1308">
        <v>31</v>
      </c>
      <c r="C1308" s="1" t="s">
        <v>5</v>
      </c>
      <c r="D1308" s="19">
        <v>44018</v>
      </c>
      <c r="E1308">
        <v>0.74420322900000002</v>
      </c>
    </row>
    <row r="1309" spans="1:5">
      <c r="A1309">
        <v>721</v>
      </c>
      <c r="B1309">
        <v>32</v>
      </c>
      <c r="C1309" s="1" t="s">
        <v>5</v>
      </c>
      <c r="D1309" s="19">
        <v>44018</v>
      </c>
      <c r="E1309">
        <v>0.82196338300000005</v>
      </c>
    </row>
    <row r="1310" spans="1:5">
      <c r="A1310">
        <v>760</v>
      </c>
      <c r="B1310">
        <v>34</v>
      </c>
      <c r="C1310" s="1" t="s">
        <v>5</v>
      </c>
      <c r="D1310" s="19">
        <v>44018</v>
      </c>
      <c r="E1310">
        <v>0.783540401</v>
      </c>
    </row>
    <row r="1311" spans="1:5">
      <c r="A1311">
        <v>828</v>
      </c>
      <c r="B1311">
        <v>39</v>
      </c>
      <c r="C1311" s="1" t="s">
        <v>5</v>
      </c>
      <c r="D1311" s="19">
        <v>44018</v>
      </c>
      <c r="E1311">
        <v>0.85115043800000001</v>
      </c>
    </row>
    <row r="1312" spans="1:5">
      <c r="A1312">
        <v>1023</v>
      </c>
      <c r="B1312">
        <v>47</v>
      </c>
      <c r="C1312" s="1" t="s">
        <v>5</v>
      </c>
      <c r="D1312" s="19">
        <v>44018</v>
      </c>
      <c r="E1312">
        <v>0.813497154</v>
      </c>
    </row>
    <row r="1313" spans="1:5">
      <c r="A1313">
        <v>1038</v>
      </c>
      <c r="B1313">
        <v>48</v>
      </c>
      <c r="C1313" s="1" t="s">
        <v>5</v>
      </c>
      <c r="D1313" s="19">
        <v>44018</v>
      </c>
      <c r="E1313">
        <v>0.73965308100000005</v>
      </c>
    </row>
    <row r="1314" spans="1:5">
      <c r="A1314">
        <v>1046</v>
      </c>
      <c r="B1314">
        <v>49</v>
      </c>
      <c r="C1314" s="1" t="s">
        <v>5</v>
      </c>
      <c r="D1314" s="19">
        <v>44018</v>
      </c>
      <c r="E1314">
        <v>0.82977338700000003</v>
      </c>
    </row>
    <row r="1315" spans="1:5">
      <c r="A1315">
        <v>1301</v>
      </c>
      <c r="B1315">
        <v>56</v>
      </c>
      <c r="C1315" s="1" t="s">
        <v>5</v>
      </c>
      <c r="D1315" s="19">
        <v>44018</v>
      </c>
      <c r="E1315">
        <v>0.77853112400000002</v>
      </c>
    </row>
    <row r="1316" spans="1:5">
      <c r="A1316">
        <v>963</v>
      </c>
      <c r="B1316">
        <v>45</v>
      </c>
      <c r="C1316" s="1" t="s">
        <v>5</v>
      </c>
      <c r="D1316" s="19">
        <v>44022</v>
      </c>
      <c r="E1316">
        <v>0.68863038200000004</v>
      </c>
    </row>
    <row r="1317" spans="1:5">
      <c r="A1317">
        <v>1395</v>
      </c>
      <c r="B1317">
        <v>62</v>
      </c>
      <c r="C1317" s="1" t="s">
        <v>5</v>
      </c>
      <c r="D1317" s="19">
        <v>44027</v>
      </c>
      <c r="E1317">
        <v>0.87026400999999998</v>
      </c>
    </row>
    <row r="1318" spans="1:5">
      <c r="A1318">
        <v>9</v>
      </c>
      <c r="B1318">
        <v>4</v>
      </c>
      <c r="C1318" s="1" t="s">
        <v>5</v>
      </c>
      <c r="D1318" s="19">
        <v>44036</v>
      </c>
      <c r="E1318">
        <v>0.88969545000000005</v>
      </c>
    </row>
    <row r="1319" spans="1:5">
      <c r="A1319">
        <v>36</v>
      </c>
      <c r="B1319">
        <v>5</v>
      </c>
      <c r="C1319" s="1" t="s">
        <v>5</v>
      </c>
      <c r="D1319" s="19">
        <v>44036</v>
      </c>
      <c r="E1319">
        <v>0.89217345299999995</v>
      </c>
    </row>
    <row r="1320" spans="1:5">
      <c r="A1320">
        <v>179</v>
      </c>
      <c r="B1320">
        <v>9</v>
      </c>
      <c r="C1320" s="1" t="s">
        <v>5</v>
      </c>
      <c r="D1320" s="19">
        <v>44036</v>
      </c>
      <c r="E1320">
        <v>0.85598790999999996</v>
      </c>
    </row>
    <row r="1321" spans="1:5">
      <c r="A1321">
        <v>241</v>
      </c>
      <c r="B1321">
        <v>11</v>
      </c>
      <c r="C1321" s="1" t="s">
        <v>5</v>
      </c>
      <c r="D1321" s="19">
        <v>44036</v>
      </c>
      <c r="E1321">
        <v>0.87430701899999996</v>
      </c>
    </row>
    <row r="1322" spans="1:5">
      <c r="A1322">
        <v>476</v>
      </c>
      <c r="B1322">
        <v>23</v>
      </c>
      <c r="C1322" s="1" t="s">
        <v>5</v>
      </c>
      <c r="D1322" s="19">
        <v>44036</v>
      </c>
      <c r="E1322">
        <v>0.86110540499999999</v>
      </c>
    </row>
    <row r="1323" spans="1:5">
      <c r="A1323">
        <v>539</v>
      </c>
      <c r="B1323">
        <v>24</v>
      </c>
      <c r="C1323" s="1" t="s">
        <v>5</v>
      </c>
      <c r="D1323" s="19">
        <v>44036</v>
      </c>
      <c r="E1323">
        <v>0.86858552099999997</v>
      </c>
    </row>
    <row r="1324" spans="1:5">
      <c r="A1324">
        <v>570</v>
      </c>
      <c r="B1324">
        <v>26</v>
      </c>
      <c r="C1324" s="1" t="s">
        <v>5</v>
      </c>
      <c r="D1324" s="19">
        <v>44036</v>
      </c>
      <c r="E1324">
        <v>0.88611140399999999</v>
      </c>
    </row>
    <row r="1325" spans="1:5">
      <c r="A1325">
        <v>649</v>
      </c>
      <c r="B1325">
        <v>29</v>
      </c>
      <c r="C1325" s="1" t="s">
        <v>5</v>
      </c>
      <c r="D1325" s="19">
        <v>44036</v>
      </c>
      <c r="E1325">
        <v>0.89789812800000002</v>
      </c>
    </row>
    <row r="1326" spans="1:5">
      <c r="A1326">
        <v>707</v>
      </c>
      <c r="B1326">
        <v>31</v>
      </c>
      <c r="C1326" s="1" t="s">
        <v>5</v>
      </c>
      <c r="D1326" s="19">
        <v>44036</v>
      </c>
      <c r="E1326">
        <v>0.87100687499999996</v>
      </c>
    </row>
    <row r="1327" spans="1:5">
      <c r="A1327">
        <v>721</v>
      </c>
      <c r="B1327">
        <v>32</v>
      </c>
      <c r="C1327" s="1" t="s">
        <v>5</v>
      </c>
      <c r="D1327" s="19">
        <v>44036</v>
      </c>
      <c r="E1327">
        <v>0.88881547800000005</v>
      </c>
    </row>
    <row r="1328" spans="1:5">
      <c r="A1328">
        <v>760</v>
      </c>
      <c r="B1328">
        <v>34</v>
      </c>
      <c r="C1328" s="1" t="s">
        <v>5</v>
      </c>
      <c r="D1328" s="19">
        <v>44036</v>
      </c>
      <c r="E1328">
        <v>0.89008076800000002</v>
      </c>
    </row>
    <row r="1329" spans="1:5">
      <c r="A1329">
        <v>828</v>
      </c>
      <c r="B1329">
        <v>39</v>
      </c>
      <c r="C1329" s="1" t="s">
        <v>5</v>
      </c>
      <c r="D1329" s="19">
        <v>44036</v>
      </c>
      <c r="E1329">
        <v>0.89723156400000004</v>
      </c>
    </row>
    <row r="1330" spans="1:5">
      <c r="A1330">
        <v>1023</v>
      </c>
      <c r="B1330">
        <v>47</v>
      </c>
      <c r="C1330" s="1" t="s">
        <v>5</v>
      </c>
      <c r="D1330" s="19">
        <v>44036</v>
      </c>
      <c r="E1330">
        <v>0.88966343800000003</v>
      </c>
    </row>
    <row r="1331" spans="1:5">
      <c r="A1331">
        <v>1038</v>
      </c>
      <c r="B1331">
        <v>48</v>
      </c>
      <c r="C1331" s="1" t="s">
        <v>5</v>
      </c>
      <c r="D1331" s="19">
        <v>44036</v>
      </c>
      <c r="E1331">
        <v>0.84914443699999997</v>
      </c>
    </row>
    <row r="1332" spans="1:5">
      <c r="A1332">
        <v>1046</v>
      </c>
      <c r="B1332">
        <v>49</v>
      </c>
      <c r="C1332" s="1" t="s">
        <v>5</v>
      </c>
      <c r="D1332" s="19">
        <v>44036</v>
      </c>
      <c r="E1332">
        <v>0.91085495699999997</v>
      </c>
    </row>
    <row r="1333" spans="1:5">
      <c r="A1333">
        <v>1301</v>
      </c>
      <c r="B1333">
        <v>56</v>
      </c>
      <c r="C1333" s="1" t="s">
        <v>5</v>
      </c>
      <c r="D1333" s="19">
        <v>44036</v>
      </c>
      <c r="E1333">
        <v>0.89304719700000001</v>
      </c>
    </row>
    <row r="1334" spans="1:5">
      <c r="A1334">
        <v>1395</v>
      </c>
      <c r="B1334">
        <v>62</v>
      </c>
      <c r="C1334" s="1" t="s">
        <v>5</v>
      </c>
      <c r="D1334" s="19">
        <v>44037</v>
      </c>
      <c r="E1334">
        <v>0.87489922799999997</v>
      </c>
    </row>
    <row r="1335" spans="1:5">
      <c r="A1335">
        <v>963</v>
      </c>
      <c r="B1335">
        <v>45</v>
      </c>
      <c r="C1335" s="1" t="s">
        <v>5</v>
      </c>
      <c r="D1335" s="19">
        <v>44047</v>
      </c>
      <c r="E1335">
        <v>0.862921418</v>
      </c>
    </row>
    <row r="1336" spans="1:5">
      <c r="A1336">
        <v>1254</v>
      </c>
      <c r="B1336">
        <v>53</v>
      </c>
      <c r="C1336" s="1" t="s">
        <v>5</v>
      </c>
      <c r="D1336" s="19">
        <v>44047</v>
      </c>
      <c r="E1336">
        <v>0.85312886499999996</v>
      </c>
    </row>
    <row r="1337" spans="1:5">
      <c r="A1337">
        <v>9</v>
      </c>
      <c r="B1337">
        <v>4</v>
      </c>
      <c r="C1337" s="1" t="s">
        <v>5</v>
      </c>
      <c r="D1337" s="19">
        <v>44051</v>
      </c>
      <c r="E1337">
        <v>0.87567843300000003</v>
      </c>
    </row>
    <row r="1338" spans="1:5">
      <c r="A1338">
        <v>36</v>
      </c>
      <c r="B1338">
        <v>5</v>
      </c>
      <c r="C1338" s="1" t="s">
        <v>5</v>
      </c>
      <c r="D1338" s="19">
        <v>44051</v>
      </c>
      <c r="E1338">
        <v>0.86496684099999999</v>
      </c>
    </row>
    <row r="1339" spans="1:5">
      <c r="A1339">
        <v>148</v>
      </c>
      <c r="B1339">
        <v>8</v>
      </c>
      <c r="C1339" s="1" t="s">
        <v>5</v>
      </c>
      <c r="D1339" s="19">
        <v>44051</v>
      </c>
      <c r="E1339">
        <v>0.79590072899999997</v>
      </c>
    </row>
    <row r="1340" spans="1:5">
      <c r="A1340">
        <v>179</v>
      </c>
      <c r="B1340">
        <v>9</v>
      </c>
      <c r="C1340" s="1" t="s">
        <v>5</v>
      </c>
      <c r="D1340" s="19">
        <v>44051</v>
      </c>
      <c r="E1340">
        <v>0.87204438900000003</v>
      </c>
    </row>
    <row r="1341" spans="1:5">
      <c r="A1341">
        <v>241</v>
      </c>
      <c r="B1341">
        <v>11</v>
      </c>
      <c r="C1341" s="1" t="s">
        <v>5</v>
      </c>
      <c r="D1341" s="19">
        <v>44051</v>
      </c>
      <c r="E1341">
        <v>0.88219232800000003</v>
      </c>
    </row>
    <row r="1342" spans="1:5">
      <c r="A1342">
        <v>476</v>
      </c>
      <c r="B1342">
        <v>23</v>
      </c>
      <c r="C1342" s="1" t="s">
        <v>5</v>
      </c>
      <c r="D1342" s="19">
        <v>44051</v>
      </c>
      <c r="E1342">
        <v>0.85550632400000004</v>
      </c>
    </row>
    <row r="1343" spans="1:5">
      <c r="A1343">
        <v>539</v>
      </c>
      <c r="B1343">
        <v>24</v>
      </c>
      <c r="C1343" s="1" t="s">
        <v>5</v>
      </c>
      <c r="D1343" s="19">
        <v>44051</v>
      </c>
      <c r="E1343">
        <v>0.88173463500000004</v>
      </c>
    </row>
    <row r="1344" spans="1:5">
      <c r="A1344">
        <v>570</v>
      </c>
      <c r="B1344">
        <v>26</v>
      </c>
      <c r="C1344" s="1" t="s">
        <v>5</v>
      </c>
      <c r="D1344" s="19">
        <v>44051</v>
      </c>
      <c r="E1344">
        <v>0.88655337999999995</v>
      </c>
    </row>
    <row r="1345" spans="1:5">
      <c r="A1345">
        <v>649</v>
      </c>
      <c r="B1345">
        <v>29</v>
      </c>
      <c r="C1345" s="1" t="s">
        <v>5</v>
      </c>
      <c r="D1345" s="19">
        <v>44051</v>
      </c>
      <c r="E1345">
        <v>0.87304614899999999</v>
      </c>
    </row>
    <row r="1346" spans="1:5">
      <c r="A1346">
        <v>707</v>
      </c>
      <c r="B1346">
        <v>31</v>
      </c>
      <c r="C1346" s="1" t="s">
        <v>5</v>
      </c>
      <c r="D1346" s="19">
        <v>44051</v>
      </c>
      <c r="E1346">
        <v>0.86071151499999998</v>
      </c>
    </row>
    <row r="1347" spans="1:5">
      <c r="A1347">
        <v>721</v>
      </c>
      <c r="B1347">
        <v>32</v>
      </c>
      <c r="C1347" s="1" t="s">
        <v>5</v>
      </c>
      <c r="D1347" s="19">
        <v>44051</v>
      </c>
      <c r="E1347">
        <v>0.90212482199999999</v>
      </c>
    </row>
    <row r="1348" spans="1:5">
      <c r="A1348">
        <v>760</v>
      </c>
      <c r="B1348">
        <v>34</v>
      </c>
      <c r="C1348" s="1" t="s">
        <v>5</v>
      </c>
      <c r="D1348" s="19">
        <v>44051</v>
      </c>
      <c r="E1348">
        <v>0.88281776499999998</v>
      </c>
    </row>
    <row r="1349" spans="1:5">
      <c r="A1349">
        <v>828</v>
      </c>
      <c r="B1349">
        <v>39</v>
      </c>
      <c r="C1349" s="1" t="s">
        <v>5</v>
      </c>
      <c r="D1349" s="19">
        <v>44051</v>
      </c>
      <c r="E1349">
        <v>0.89153814600000003</v>
      </c>
    </row>
    <row r="1350" spans="1:5">
      <c r="A1350">
        <v>1023</v>
      </c>
      <c r="B1350">
        <v>47</v>
      </c>
      <c r="C1350" s="1" t="s">
        <v>5</v>
      </c>
      <c r="D1350" s="19">
        <v>44051</v>
      </c>
      <c r="E1350">
        <v>0.87620817600000001</v>
      </c>
    </row>
    <row r="1351" spans="1:5">
      <c r="A1351">
        <v>1038</v>
      </c>
      <c r="B1351">
        <v>48</v>
      </c>
      <c r="C1351" s="1" t="s">
        <v>5</v>
      </c>
      <c r="D1351" s="19">
        <v>44051</v>
      </c>
      <c r="E1351">
        <v>0.84622804399999996</v>
      </c>
    </row>
    <row r="1352" spans="1:5">
      <c r="A1352">
        <v>1046</v>
      </c>
      <c r="B1352">
        <v>49</v>
      </c>
      <c r="C1352" s="1" t="s">
        <v>5</v>
      </c>
      <c r="D1352" s="19">
        <v>44051</v>
      </c>
      <c r="E1352">
        <v>0.90637146800000001</v>
      </c>
    </row>
    <row r="1353" spans="1:5">
      <c r="A1353">
        <v>1294</v>
      </c>
      <c r="B1353">
        <v>55</v>
      </c>
      <c r="C1353" s="1" t="s">
        <v>5</v>
      </c>
      <c r="D1353" s="19">
        <v>44051</v>
      </c>
      <c r="E1353">
        <v>0.87658409000000004</v>
      </c>
    </row>
    <row r="1354" spans="1:5">
      <c r="A1354">
        <v>1301</v>
      </c>
      <c r="B1354">
        <v>56</v>
      </c>
      <c r="C1354" s="1" t="s">
        <v>5</v>
      </c>
      <c r="D1354" s="19">
        <v>44051</v>
      </c>
      <c r="E1354">
        <v>0.88298547900000002</v>
      </c>
    </row>
    <row r="1355" spans="1:5">
      <c r="A1355">
        <v>963</v>
      </c>
      <c r="B1355">
        <v>45</v>
      </c>
      <c r="C1355" s="1" t="s">
        <v>5</v>
      </c>
      <c r="D1355" s="19">
        <v>44052</v>
      </c>
      <c r="E1355">
        <v>0.83333184999999999</v>
      </c>
    </row>
    <row r="1356" spans="1:5">
      <c r="A1356">
        <v>1254</v>
      </c>
      <c r="B1356">
        <v>53</v>
      </c>
      <c r="C1356" s="1" t="s">
        <v>5</v>
      </c>
      <c r="D1356" s="19">
        <v>44052</v>
      </c>
      <c r="E1356">
        <v>0.88170556200000005</v>
      </c>
    </row>
    <row r="1357" spans="1:5">
      <c r="A1357">
        <v>1395</v>
      </c>
      <c r="B1357">
        <v>62</v>
      </c>
      <c r="C1357" s="1" t="s">
        <v>5</v>
      </c>
      <c r="D1357" s="19">
        <v>44056</v>
      </c>
      <c r="E1357">
        <v>0.89818451899999996</v>
      </c>
    </row>
    <row r="1358" spans="1:5">
      <c r="A1358">
        <v>1294</v>
      </c>
      <c r="B1358">
        <v>55</v>
      </c>
      <c r="C1358" s="1" t="s">
        <v>5</v>
      </c>
      <c r="D1358" s="19">
        <v>44056</v>
      </c>
      <c r="E1358">
        <v>0.87757763099999997</v>
      </c>
    </row>
    <row r="1359" spans="1:5">
      <c r="A1359">
        <v>1357</v>
      </c>
      <c r="B1359">
        <v>61</v>
      </c>
      <c r="C1359" s="1" t="s">
        <v>5</v>
      </c>
      <c r="D1359" s="19">
        <v>44058</v>
      </c>
      <c r="E1359">
        <v>0.77388488799999999</v>
      </c>
    </row>
    <row r="1360" spans="1:5">
      <c r="A1360">
        <v>1254</v>
      </c>
      <c r="B1360">
        <v>53</v>
      </c>
      <c r="C1360" s="1" t="s">
        <v>5</v>
      </c>
      <c r="D1360" s="19">
        <v>44069</v>
      </c>
      <c r="E1360">
        <v>0.88142965699999998</v>
      </c>
    </row>
    <row r="1361" spans="1:5">
      <c r="A1361">
        <v>963</v>
      </c>
      <c r="B1361">
        <v>45</v>
      </c>
      <c r="C1361" s="1" t="s">
        <v>5</v>
      </c>
      <c r="D1361" s="19">
        <v>44074</v>
      </c>
      <c r="E1361">
        <v>0.79265242300000005</v>
      </c>
    </row>
    <row r="1362" spans="1:5">
      <c r="A1362">
        <v>1038</v>
      </c>
      <c r="B1362">
        <v>48</v>
      </c>
      <c r="C1362" s="1" t="s">
        <v>5</v>
      </c>
      <c r="D1362" s="19">
        <v>44074</v>
      </c>
      <c r="E1362">
        <v>0.73965308100000005</v>
      </c>
    </row>
    <row r="1363" spans="1:5">
      <c r="A1363">
        <v>963</v>
      </c>
      <c r="B1363">
        <v>45</v>
      </c>
      <c r="C1363" s="1" t="s">
        <v>5</v>
      </c>
      <c r="D1363" s="19">
        <v>44079</v>
      </c>
      <c r="E1363">
        <v>0.83551125000000004</v>
      </c>
    </row>
    <row r="1364" spans="1:5">
      <c r="A1364">
        <v>9</v>
      </c>
      <c r="B1364">
        <v>4</v>
      </c>
      <c r="C1364" s="1" t="s">
        <v>5</v>
      </c>
      <c r="D1364" s="19">
        <v>44086</v>
      </c>
      <c r="E1364">
        <v>0.85091509300000001</v>
      </c>
    </row>
    <row r="1365" spans="1:5">
      <c r="A1365">
        <v>36</v>
      </c>
      <c r="B1365">
        <v>5</v>
      </c>
      <c r="C1365" s="1" t="s">
        <v>5</v>
      </c>
      <c r="D1365" s="19">
        <v>44086</v>
      </c>
      <c r="E1365">
        <v>0.84994277500000004</v>
      </c>
    </row>
    <row r="1366" spans="1:5">
      <c r="A1366">
        <v>148</v>
      </c>
      <c r="B1366">
        <v>8</v>
      </c>
      <c r="C1366" s="1" t="s">
        <v>5</v>
      </c>
      <c r="D1366" s="19">
        <v>44086</v>
      </c>
      <c r="E1366">
        <v>0.72061073799999997</v>
      </c>
    </row>
    <row r="1367" spans="1:5">
      <c r="A1367">
        <v>179</v>
      </c>
      <c r="B1367">
        <v>9</v>
      </c>
      <c r="C1367" s="1" t="s">
        <v>5</v>
      </c>
      <c r="D1367" s="19">
        <v>44086</v>
      </c>
      <c r="E1367">
        <v>0.81908926900000001</v>
      </c>
    </row>
    <row r="1368" spans="1:5">
      <c r="A1368">
        <v>241</v>
      </c>
      <c r="B1368">
        <v>11</v>
      </c>
      <c r="C1368" s="1" t="s">
        <v>5</v>
      </c>
      <c r="D1368" s="19">
        <v>44086</v>
      </c>
      <c r="E1368">
        <v>0.83899248699999995</v>
      </c>
    </row>
    <row r="1369" spans="1:5">
      <c r="A1369">
        <v>476</v>
      </c>
      <c r="B1369">
        <v>23</v>
      </c>
      <c r="C1369" s="1" t="s">
        <v>5</v>
      </c>
      <c r="D1369" s="19">
        <v>44086</v>
      </c>
      <c r="E1369">
        <v>0.82591309999999996</v>
      </c>
    </row>
    <row r="1370" spans="1:5">
      <c r="A1370">
        <v>539</v>
      </c>
      <c r="B1370">
        <v>24</v>
      </c>
      <c r="C1370" s="1" t="s">
        <v>5</v>
      </c>
      <c r="D1370" s="19">
        <v>44086</v>
      </c>
      <c r="E1370">
        <v>0.81790783</v>
      </c>
    </row>
    <row r="1371" spans="1:5">
      <c r="A1371">
        <v>570</v>
      </c>
      <c r="B1371">
        <v>26</v>
      </c>
      <c r="C1371" s="1" t="s">
        <v>5</v>
      </c>
      <c r="D1371" s="19">
        <v>44086</v>
      </c>
      <c r="E1371">
        <v>0.85481268700000002</v>
      </c>
    </row>
    <row r="1372" spans="1:5">
      <c r="A1372">
        <v>649</v>
      </c>
      <c r="B1372">
        <v>29</v>
      </c>
      <c r="C1372" s="1" t="s">
        <v>5</v>
      </c>
      <c r="D1372" s="19">
        <v>44086</v>
      </c>
      <c r="E1372">
        <v>0.84940984200000003</v>
      </c>
    </row>
    <row r="1373" spans="1:5">
      <c r="A1373">
        <v>707</v>
      </c>
      <c r="B1373">
        <v>31</v>
      </c>
      <c r="C1373" s="1" t="s">
        <v>5</v>
      </c>
      <c r="D1373" s="19">
        <v>44086</v>
      </c>
      <c r="E1373">
        <v>0.82992645799999998</v>
      </c>
    </row>
    <row r="1374" spans="1:5">
      <c r="A1374">
        <v>721</v>
      </c>
      <c r="B1374">
        <v>32</v>
      </c>
      <c r="C1374" s="1" t="s">
        <v>5</v>
      </c>
      <c r="D1374" s="19">
        <v>44086</v>
      </c>
      <c r="E1374">
        <v>0.83295061500000001</v>
      </c>
    </row>
    <row r="1375" spans="1:5">
      <c r="A1375">
        <v>760</v>
      </c>
      <c r="B1375">
        <v>34</v>
      </c>
      <c r="C1375" s="1" t="s">
        <v>5</v>
      </c>
      <c r="D1375" s="19">
        <v>44086</v>
      </c>
      <c r="E1375">
        <v>0.844945312</v>
      </c>
    </row>
    <row r="1376" spans="1:5">
      <c r="A1376">
        <v>828</v>
      </c>
      <c r="B1376">
        <v>39</v>
      </c>
      <c r="C1376" s="1" t="s">
        <v>5</v>
      </c>
      <c r="D1376" s="19">
        <v>44086</v>
      </c>
      <c r="E1376">
        <v>0.86666380499999995</v>
      </c>
    </row>
    <row r="1377" spans="1:6">
      <c r="A1377">
        <v>1023</v>
      </c>
      <c r="B1377">
        <v>47</v>
      </c>
      <c r="C1377" s="1" t="s">
        <v>5</v>
      </c>
      <c r="D1377" s="19">
        <v>44086</v>
      </c>
      <c r="E1377">
        <v>0.87156731300000001</v>
      </c>
    </row>
    <row r="1378" spans="1:6">
      <c r="A1378">
        <v>1046</v>
      </c>
      <c r="B1378">
        <v>49</v>
      </c>
      <c r="C1378" s="1" t="s">
        <v>5</v>
      </c>
      <c r="D1378" s="19">
        <v>44086</v>
      </c>
      <c r="E1378">
        <v>0.88581044799999997</v>
      </c>
    </row>
    <row r="1379" spans="1:6">
      <c r="A1379">
        <v>1294</v>
      </c>
      <c r="B1379">
        <v>55</v>
      </c>
      <c r="C1379" s="1" t="s">
        <v>5</v>
      </c>
      <c r="D1379" s="19">
        <v>44086</v>
      </c>
      <c r="E1379">
        <v>0.85479508500000001</v>
      </c>
    </row>
    <row r="1380" spans="1:6">
      <c r="A1380">
        <v>1301</v>
      </c>
      <c r="B1380">
        <v>56</v>
      </c>
      <c r="C1380" s="1" t="s">
        <v>5</v>
      </c>
      <c r="D1380" s="19">
        <v>44086</v>
      </c>
      <c r="E1380">
        <v>0.84553686400000005</v>
      </c>
    </row>
    <row r="1381" spans="1:6">
      <c r="A1381">
        <v>1357</v>
      </c>
      <c r="B1381">
        <v>61</v>
      </c>
      <c r="C1381" s="1" t="s">
        <v>5</v>
      </c>
      <c r="D1381" s="19">
        <v>44086</v>
      </c>
      <c r="E1381">
        <v>0.73372902200000001</v>
      </c>
    </row>
    <row r="1382" spans="1:6">
      <c r="A1382">
        <v>964</v>
      </c>
      <c r="B1382">
        <v>45</v>
      </c>
      <c r="C1382" s="1" t="s">
        <v>31</v>
      </c>
      <c r="D1382" s="19">
        <v>43617</v>
      </c>
      <c r="E1382">
        <v>0.74240641259565598</v>
      </c>
      <c r="F1382">
        <v>1.1134014369511001</v>
      </c>
    </row>
    <row r="1383" spans="1:6">
      <c r="A1383">
        <v>1546</v>
      </c>
      <c r="B1383">
        <v>67</v>
      </c>
      <c r="C1383" s="1" t="s">
        <v>31</v>
      </c>
      <c r="D1383" s="19">
        <v>43628</v>
      </c>
      <c r="E1383">
        <v>0.72326336771834099</v>
      </c>
      <c r="F1383">
        <v>1.0847189835473601</v>
      </c>
    </row>
    <row r="1384" spans="1:6">
      <c r="A1384">
        <v>10</v>
      </c>
      <c r="B1384">
        <v>4</v>
      </c>
      <c r="C1384" s="1" t="s">
        <v>31</v>
      </c>
      <c r="D1384" s="19">
        <v>43628</v>
      </c>
      <c r="E1384">
        <v>0.78431508607334599</v>
      </c>
      <c r="F1384">
        <v>1.1762695279386299</v>
      </c>
    </row>
    <row r="1385" spans="1:6">
      <c r="A1385">
        <v>37</v>
      </c>
      <c r="B1385">
        <v>5</v>
      </c>
      <c r="C1385" s="1" t="s">
        <v>31</v>
      </c>
      <c r="D1385" s="19">
        <v>43628</v>
      </c>
      <c r="E1385">
        <v>0.81380872196621401</v>
      </c>
      <c r="F1385">
        <v>1.22056006325615</v>
      </c>
    </row>
    <row r="1386" spans="1:6">
      <c r="A1386">
        <v>180</v>
      </c>
      <c r="B1386">
        <v>9</v>
      </c>
      <c r="C1386" s="1" t="s">
        <v>31</v>
      </c>
      <c r="D1386" s="19">
        <v>43628</v>
      </c>
      <c r="E1386">
        <v>0.78139713683079204</v>
      </c>
      <c r="F1386">
        <v>1.17192618502784</v>
      </c>
    </row>
    <row r="1387" spans="1:6">
      <c r="A1387">
        <v>242</v>
      </c>
      <c r="B1387">
        <v>11</v>
      </c>
      <c r="C1387" s="1" t="s">
        <v>31</v>
      </c>
      <c r="D1387" s="19">
        <v>43628</v>
      </c>
      <c r="E1387">
        <v>0.79449611173735701</v>
      </c>
      <c r="F1387">
        <v>1.1915575226147901</v>
      </c>
    </row>
    <row r="1388" spans="1:6">
      <c r="A1388">
        <v>477</v>
      </c>
      <c r="B1388">
        <v>23</v>
      </c>
      <c r="C1388" s="1" t="s">
        <v>31</v>
      </c>
      <c r="D1388" s="19">
        <v>43628</v>
      </c>
      <c r="E1388">
        <v>0.76128758889872805</v>
      </c>
      <c r="F1388">
        <v>1.1417594479351501</v>
      </c>
    </row>
    <row r="1389" spans="1:6">
      <c r="A1389">
        <v>540</v>
      </c>
      <c r="B1389">
        <v>24</v>
      </c>
      <c r="C1389" s="1" t="s">
        <v>31</v>
      </c>
      <c r="D1389" s="19">
        <v>43628</v>
      </c>
      <c r="E1389">
        <v>0.79531303183599</v>
      </c>
      <c r="F1389">
        <v>1.1927922774444899</v>
      </c>
    </row>
    <row r="1390" spans="1:6">
      <c r="A1390">
        <v>571</v>
      </c>
      <c r="B1390">
        <v>26</v>
      </c>
      <c r="C1390" s="1" t="s">
        <v>31</v>
      </c>
      <c r="D1390" s="19">
        <v>43628</v>
      </c>
      <c r="E1390">
        <v>0.797498122641915</v>
      </c>
      <c r="F1390">
        <v>1.1960893398837</v>
      </c>
    </row>
    <row r="1391" spans="1:6">
      <c r="A1391">
        <v>650</v>
      </c>
      <c r="B1391">
        <v>29</v>
      </c>
      <c r="C1391" s="1" t="s">
        <v>31</v>
      </c>
      <c r="D1391" s="19">
        <v>43628</v>
      </c>
      <c r="E1391">
        <v>0.56333368173753395</v>
      </c>
      <c r="F1391">
        <v>0.84454166166710098</v>
      </c>
    </row>
    <row r="1392" spans="1:6">
      <c r="A1392">
        <v>708</v>
      </c>
      <c r="B1392">
        <v>31</v>
      </c>
      <c r="C1392" s="1" t="s">
        <v>31</v>
      </c>
      <c r="D1392" s="19">
        <v>43628</v>
      </c>
      <c r="E1392">
        <v>0.51646384239196796</v>
      </c>
      <c r="F1392">
        <v>0.77451721429824805</v>
      </c>
    </row>
    <row r="1393" spans="1:6">
      <c r="A1393">
        <v>722</v>
      </c>
      <c r="B1393">
        <v>32</v>
      </c>
      <c r="C1393" s="1" t="s">
        <v>31</v>
      </c>
      <c r="D1393" s="19">
        <v>43628</v>
      </c>
      <c r="E1393">
        <v>0.78535094424190699</v>
      </c>
      <c r="F1393">
        <v>1.1778454342458999</v>
      </c>
    </row>
    <row r="1394" spans="1:6">
      <c r="A1394">
        <v>761</v>
      </c>
      <c r="B1394">
        <v>34</v>
      </c>
      <c r="C1394" s="1" t="s">
        <v>31</v>
      </c>
      <c r="D1394" s="19">
        <v>43628</v>
      </c>
      <c r="E1394">
        <v>0.79748547795789049</v>
      </c>
      <c r="F1394">
        <v>1.1960623147038598</v>
      </c>
    </row>
    <row r="1395" spans="1:6">
      <c r="A1395">
        <v>829</v>
      </c>
      <c r="B1395">
        <v>39</v>
      </c>
      <c r="C1395" s="1" t="s">
        <v>31</v>
      </c>
      <c r="D1395" s="19">
        <v>43628</v>
      </c>
      <c r="E1395">
        <v>0.80543481519347704</v>
      </c>
      <c r="F1395">
        <v>1.2080033766595899</v>
      </c>
    </row>
    <row r="1396" spans="1:6">
      <c r="A1396">
        <v>964</v>
      </c>
      <c r="B1396">
        <v>45</v>
      </c>
      <c r="C1396" s="1" t="s">
        <v>31</v>
      </c>
      <c r="D1396" s="19">
        <v>43628</v>
      </c>
      <c r="E1396">
        <v>0.75125908270114805</v>
      </c>
      <c r="F1396">
        <v>1.1266799743582601</v>
      </c>
    </row>
    <row r="1397" spans="1:6">
      <c r="A1397">
        <v>1039</v>
      </c>
      <c r="B1397">
        <v>48</v>
      </c>
      <c r="C1397" s="1" t="s">
        <v>31</v>
      </c>
      <c r="D1397" s="19">
        <v>43628</v>
      </c>
      <c r="E1397">
        <v>0.74695830509580396</v>
      </c>
      <c r="F1397">
        <v>1.1202624954026299</v>
      </c>
    </row>
    <row r="1398" spans="1:6">
      <c r="A1398">
        <v>1047</v>
      </c>
      <c r="B1398">
        <v>49</v>
      </c>
      <c r="C1398" s="1" t="s">
        <v>31</v>
      </c>
      <c r="D1398" s="19">
        <v>43628</v>
      </c>
      <c r="E1398">
        <v>0.80461496874025695</v>
      </c>
      <c r="F1398">
        <v>1.20674661769988</v>
      </c>
    </row>
    <row r="1399" spans="1:6">
      <c r="A1399">
        <v>1295</v>
      </c>
      <c r="B1399">
        <v>55</v>
      </c>
      <c r="C1399" s="1" t="s">
        <v>31</v>
      </c>
      <c r="D1399" s="19">
        <v>43628</v>
      </c>
      <c r="E1399">
        <v>0.45171509842787499</v>
      </c>
      <c r="F1399" t="s">
        <v>54</v>
      </c>
    </row>
    <row r="1400" spans="1:6">
      <c r="A1400">
        <v>1302</v>
      </c>
      <c r="B1400">
        <v>56</v>
      </c>
      <c r="C1400" s="1" t="s">
        <v>31</v>
      </c>
      <c r="D1400" s="19">
        <v>43628</v>
      </c>
      <c r="E1400">
        <v>0.15199489258006699</v>
      </c>
      <c r="F1400">
        <v>0.22795864484624201</v>
      </c>
    </row>
    <row r="1401" spans="1:6">
      <c r="A1401">
        <v>1546</v>
      </c>
      <c r="B1401">
        <v>67</v>
      </c>
      <c r="C1401" s="1" t="s">
        <v>31</v>
      </c>
      <c r="D1401" s="19">
        <v>43653</v>
      </c>
      <c r="E1401">
        <v>0.75099529004564503</v>
      </c>
      <c r="F1401">
        <v>1.1263259298661099</v>
      </c>
    </row>
    <row r="1402" spans="1:6">
      <c r="A1402">
        <v>10</v>
      </c>
      <c r="B1402">
        <v>4</v>
      </c>
      <c r="C1402" s="1" t="s">
        <v>31</v>
      </c>
      <c r="D1402" s="19">
        <v>43653</v>
      </c>
      <c r="E1402">
        <v>0.81480950613816605</v>
      </c>
      <c r="F1402">
        <v>1.2220400075117701</v>
      </c>
    </row>
    <row r="1403" spans="1:6">
      <c r="A1403">
        <v>37</v>
      </c>
      <c r="B1403">
        <v>5</v>
      </c>
      <c r="C1403" s="1" t="s">
        <v>31</v>
      </c>
      <c r="D1403" s="19">
        <v>43653</v>
      </c>
      <c r="E1403">
        <v>0.83647039201524498</v>
      </c>
      <c r="F1403">
        <v>1.2545533498128201</v>
      </c>
    </row>
    <row r="1404" spans="1:6">
      <c r="A1404">
        <v>180</v>
      </c>
      <c r="B1404">
        <v>9</v>
      </c>
      <c r="C1404" s="1" t="s">
        <v>31</v>
      </c>
      <c r="D1404" s="19">
        <v>43653</v>
      </c>
      <c r="E1404">
        <v>0.80096778857339301</v>
      </c>
      <c r="F1404">
        <v>1.2012982319310701</v>
      </c>
    </row>
    <row r="1405" spans="1:6">
      <c r="A1405">
        <v>242</v>
      </c>
      <c r="B1405">
        <v>11</v>
      </c>
      <c r="C1405" s="1" t="s">
        <v>31</v>
      </c>
      <c r="D1405" s="19">
        <v>43653</v>
      </c>
      <c r="E1405">
        <v>0.83421401249037896</v>
      </c>
      <c r="F1405">
        <v>1.25114092694388</v>
      </c>
    </row>
    <row r="1406" spans="1:6">
      <c r="A1406">
        <v>477</v>
      </c>
      <c r="B1406">
        <v>23</v>
      </c>
      <c r="C1406" s="1" t="s">
        <v>31</v>
      </c>
      <c r="D1406" s="19">
        <v>43653</v>
      </c>
      <c r="E1406">
        <v>0.80003151515635096</v>
      </c>
      <c r="F1406">
        <v>1.1998946579491201</v>
      </c>
    </row>
    <row r="1407" spans="1:6">
      <c r="A1407">
        <v>540</v>
      </c>
      <c r="B1407">
        <v>24</v>
      </c>
      <c r="C1407" s="1" t="s">
        <v>31</v>
      </c>
      <c r="D1407" s="19">
        <v>43653</v>
      </c>
      <c r="E1407">
        <v>0.79720710624348001</v>
      </c>
      <c r="F1407">
        <v>1.1956538530913201</v>
      </c>
    </row>
    <row r="1408" spans="1:6">
      <c r="A1408">
        <v>571</v>
      </c>
      <c r="B1408">
        <v>26</v>
      </c>
      <c r="C1408" s="1" t="s">
        <v>31</v>
      </c>
      <c r="D1408" s="19">
        <v>43653</v>
      </c>
      <c r="E1408">
        <v>0.84905052498767297</v>
      </c>
      <c r="F1408">
        <v>1.2734259523843401</v>
      </c>
    </row>
    <row r="1409" spans="1:6">
      <c r="A1409">
        <v>650</v>
      </c>
      <c r="B1409">
        <v>29</v>
      </c>
      <c r="C1409" s="1" t="s">
        <v>31</v>
      </c>
      <c r="D1409" s="19">
        <v>43653</v>
      </c>
      <c r="E1409">
        <v>0.830617536800076</v>
      </c>
      <c r="F1409">
        <v>1.2457553858708801</v>
      </c>
    </row>
    <row r="1410" spans="1:6">
      <c r="A1410">
        <v>708</v>
      </c>
      <c r="B1410">
        <v>31</v>
      </c>
      <c r="C1410" s="1" t="s">
        <v>31</v>
      </c>
      <c r="D1410" s="19">
        <v>43653</v>
      </c>
      <c r="E1410">
        <v>0.72752676606178301</v>
      </c>
      <c r="F1410">
        <v>1.09110934138298</v>
      </c>
    </row>
    <row r="1411" spans="1:6">
      <c r="A1411">
        <v>722</v>
      </c>
      <c r="B1411">
        <v>32</v>
      </c>
      <c r="C1411" s="1" t="s">
        <v>31</v>
      </c>
      <c r="D1411" s="19">
        <v>43653</v>
      </c>
      <c r="E1411">
        <v>0.80356597951334796</v>
      </c>
      <c r="F1411">
        <v>1.20518155994578</v>
      </c>
    </row>
    <row r="1412" spans="1:6">
      <c r="A1412">
        <v>761</v>
      </c>
      <c r="B1412">
        <v>34</v>
      </c>
      <c r="C1412" s="1" t="s">
        <v>31</v>
      </c>
      <c r="D1412" s="19">
        <v>43653</v>
      </c>
      <c r="E1412">
        <v>0.82496011041072548</v>
      </c>
      <c r="F1412">
        <v>1.2372847781810901</v>
      </c>
    </row>
    <row r="1413" spans="1:6">
      <c r="A1413">
        <v>829</v>
      </c>
      <c r="B1413">
        <v>39</v>
      </c>
      <c r="C1413" s="1" t="s">
        <v>31</v>
      </c>
      <c r="D1413" s="19">
        <v>43653</v>
      </c>
      <c r="E1413">
        <v>0.87606223633414804</v>
      </c>
      <c r="F1413">
        <v>1.3139558120777699</v>
      </c>
    </row>
    <row r="1414" spans="1:6">
      <c r="A1414">
        <v>964</v>
      </c>
      <c r="B1414">
        <v>45</v>
      </c>
      <c r="C1414" s="1" t="s">
        <v>31</v>
      </c>
      <c r="D1414" s="19">
        <v>43653</v>
      </c>
      <c r="E1414">
        <v>0.77958882145765396</v>
      </c>
      <c r="F1414" t="s">
        <v>54</v>
      </c>
    </row>
    <row r="1415" spans="1:6">
      <c r="A1415">
        <v>1039</v>
      </c>
      <c r="B1415">
        <v>48</v>
      </c>
      <c r="C1415" s="1" t="s">
        <v>31</v>
      </c>
      <c r="D1415" s="19">
        <v>43653</v>
      </c>
      <c r="E1415">
        <v>0.73918124519545503</v>
      </c>
      <c r="F1415">
        <v>1.1086152668656899</v>
      </c>
    </row>
    <row r="1416" spans="1:6">
      <c r="A1416">
        <v>1047</v>
      </c>
      <c r="B1416">
        <v>49</v>
      </c>
      <c r="C1416" s="1" t="s">
        <v>31</v>
      </c>
      <c r="D1416" s="19">
        <v>43653</v>
      </c>
      <c r="E1416">
        <v>0.84232203140380302</v>
      </c>
      <c r="F1416">
        <v>1.2633183738987901</v>
      </c>
    </row>
    <row r="1417" spans="1:6">
      <c r="A1417">
        <v>1295</v>
      </c>
      <c r="B1417">
        <v>55</v>
      </c>
      <c r="C1417" s="1" t="s">
        <v>31</v>
      </c>
      <c r="D1417" s="19">
        <v>43653</v>
      </c>
      <c r="E1417">
        <v>0.73566714780671305</v>
      </c>
      <c r="F1417" t="s">
        <v>54</v>
      </c>
    </row>
    <row r="1418" spans="1:6">
      <c r="A1418">
        <v>1302</v>
      </c>
      <c r="B1418">
        <v>56</v>
      </c>
      <c r="C1418" s="1" t="s">
        <v>31</v>
      </c>
      <c r="D1418" s="19">
        <v>43653</v>
      </c>
      <c r="E1418">
        <v>0.28249745329697001</v>
      </c>
      <c r="F1418">
        <v>0.42368764291980299</v>
      </c>
    </row>
    <row r="1419" spans="1:6">
      <c r="A1419">
        <v>964</v>
      </c>
      <c r="B1419">
        <v>45</v>
      </c>
      <c r="C1419" s="1" t="s">
        <v>31</v>
      </c>
      <c r="D1419" s="19">
        <v>43662</v>
      </c>
      <c r="E1419">
        <v>0.77541714252495197</v>
      </c>
      <c r="F1419">
        <v>1.16294196320743</v>
      </c>
    </row>
    <row r="1420" spans="1:6">
      <c r="A1420">
        <v>1039</v>
      </c>
      <c r="B1420">
        <v>48</v>
      </c>
      <c r="C1420" s="1" t="s">
        <v>31</v>
      </c>
      <c r="D1420" s="19">
        <v>43662</v>
      </c>
      <c r="E1420">
        <v>0.66103522941984005</v>
      </c>
      <c r="F1420">
        <v>0.99139126415910395</v>
      </c>
    </row>
    <row r="1421" spans="1:6">
      <c r="A1421">
        <v>1295</v>
      </c>
      <c r="B1421">
        <v>55</v>
      </c>
      <c r="C1421" s="1" t="s">
        <v>31</v>
      </c>
      <c r="D1421" s="19">
        <v>43662</v>
      </c>
      <c r="E1421">
        <v>0.73881983011961005</v>
      </c>
      <c r="F1421">
        <v>1.1080854747976501</v>
      </c>
    </row>
    <row r="1422" spans="1:6">
      <c r="A1422">
        <v>1546</v>
      </c>
      <c r="B1422">
        <v>67</v>
      </c>
      <c r="C1422" s="1" t="s">
        <v>31</v>
      </c>
      <c r="D1422" s="19">
        <v>43671</v>
      </c>
      <c r="E1422">
        <v>0.80425802632874099</v>
      </c>
      <c r="F1422">
        <v>1.2062115084891201</v>
      </c>
    </row>
    <row r="1423" spans="1:6">
      <c r="A1423">
        <v>10</v>
      </c>
      <c r="B1423">
        <v>4</v>
      </c>
      <c r="C1423" s="1" t="s">
        <v>31</v>
      </c>
      <c r="D1423" s="19">
        <v>43671</v>
      </c>
      <c r="E1423">
        <v>0.85036308235592295</v>
      </c>
      <c r="F1423">
        <v>1.27538088295194</v>
      </c>
    </row>
    <row r="1424" spans="1:6">
      <c r="A1424">
        <v>37</v>
      </c>
      <c r="B1424">
        <v>5</v>
      </c>
      <c r="C1424" s="1" t="s">
        <v>31</v>
      </c>
      <c r="D1424" s="19">
        <v>43671</v>
      </c>
      <c r="E1424">
        <v>0.85407094822989604</v>
      </c>
      <c r="F1424">
        <v>1.2809614552391899</v>
      </c>
    </row>
    <row r="1425" spans="1:6">
      <c r="A1425">
        <v>180</v>
      </c>
      <c r="B1425">
        <v>9</v>
      </c>
      <c r="C1425" s="1" t="s">
        <v>31</v>
      </c>
      <c r="D1425" s="19">
        <v>43671</v>
      </c>
      <c r="E1425">
        <v>0.61407160144491302</v>
      </c>
      <c r="F1425">
        <v>0.92100932548955505</v>
      </c>
    </row>
    <row r="1426" spans="1:6">
      <c r="A1426">
        <v>242</v>
      </c>
      <c r="B1426">
        <v>11</v>
      </c>
      <c r="C1426" s="1" t="s">
        <v>31</v>
      </c>
      <c r="D1426" s="19">
        <v>43671</v>
      </c>
      <c r="E1426">
        <v>0.81918194823794899</v>
      </c>
      <c r="F1426">
        <v>1.2286149528291399</v>
      </c>
    </row>
    <row r="1427" spans="1:6">
      <c r="A1427">
        <v>477</v>
      </c>
      <c r="B1427">
        <v>23</v>
      </c>
      <c r="C1427" s="1" t="s">
        <v>31</v>
      </c>
      <c r="D1427" s="19">
        <v>43671</v>
      </c>
      <c r="E1427">
        <v>0.839426130783267</v>
      </c>
      <c r="F1427">
        <v>1.2589831613912801</v>
      </c>
    </row>
    <row r="1428" spans="1:6">
      <c r="A1428">
        <v>540</v>
      </c>
      <c r="B1428">
        <v>24</v>
      </c>
      <c r="C1428" s="1" t="s">
        <v>31</v>
      </c>
      <c r="D1428" s="19">
        <v>43671</v>
      </c>
      <c r="E1428">
        <v>0.82930223779244905</v>
      </c>
      <c r="F1428">
        <v>1.24380512129176</v>
      </c>
    </row>
    <row r="1429" spans="1:6">
      <c r="A1429">
        <v>571</v>
      </c>
      <c r="B1429">
        <v>26</v>
      </c>
      <c r="C1429" s="1" t="s">
        <v>31</v>
      </c>
      <c r="D1429" s="19">
        <v>43671</v>
      </c>
      <c r="E1429">
        <v>0.86746672423262305</v>
      </c>
      <c r="F1429">
        <v>1.30105213115089</v>
      </c>
    </row>
    <row r="1430" spans="1:6">
      <c r="A1430">
        <v>650</v>
      </c>
      <c r="B1430">
        <v>29</v>
      </c>
      <c r="C1430" s="1" t="s">
        <v>31</v>
      </c>
      <c r="D1430" s="19">
        <v>43671</v>
      </c>
      <c r="E1430">
        <v>0.85952167739771801</v>
      </c>
      <c r="F1430">
        <v>1.2891310838737799</v>
      </c>
    </row>
    <row r="1431" spans="1:6">
      <c r="A1431">
        <v>708</v>
      </c>
      <c r="B1431">
        <v>31</v>
      </c>
      <c r="C1431" s="1" t="s">
        <v>31</v>
      </c>
      <c r="D1431" s="19">
        <v>43671</v>
      </c>
      <c r="E1431">
        <v>0.79571871519088699</v>
      </c>
      <c r="F1431">
        <v>1.1933759808540301</v>
      </c>
    </row>
    <row r="1432" spans="1:6">
      <c r="A1432">
        <v>722</v>
      </c>
      <c r="B1432">
        <v>32</v>
      </c>
      <c r="C1432" s="1" t="s">
        <v>31</v>
      </c>
      <c r="D1432" s="19">
        <v>43671</v>
      </c>
      <c r="E1432">
        <v>0.80581376797113702</v>
      </c>
      <c r="F1432">
        <v>1.2085713800202</v>
      </c>
    </row>
    <row r="1433" spans="1:6">
      <c r="A1433">
        <v>761</v>
      </c>
      <c r="B1433">
        <v>34</v>
      </c>
      <c r="C1433" s="1" t="s">
        <v>31</v>
      </c>
      <c r="D1433" s="19">
        <v>43671</v>
      </c>
      <c r="E1433">
        <v>0.81367506994442551</v>
      </c>
      <c r="F1433">
        <v>1.220377948286725</v>
      </c>
    </row>
    <row r="1434" spans="1:6">
      <c r="A1434">
        <v>829</v>
      </c>
      <c r="B1434">
        <v>39</v>
      </c>
      <c r="C1434" s="1" t="s">
        <v>31</v>
      </c>
      <c r="D1434" s="19">
        <v>43671</v>
      </c>
      <c r="E1434">
        <v>0.87691084021016197</v>
      </c>
      <c r="F1434">
        <v>1.31523200712705</v>
      </c>
    </row>
    <row r="1435" spans="1:6">
      <c r="A1435">
        <v>964</v>
      </c>
      <c r="B1435">
        <v>45</v>
      </c>
      <c r="C1435" s="1" t="s">
        <v>31</v>
      </c>
      <c r="D1435" s="19">
        <v>43671</v>
      </c>
      <c r="E1435">
        <v>0.79377204761272502</v>
      </c>
      <c r="F1435">
        <v>1.19048121789607</v>
      </c>
    </row>
    <row r="1436" spans="1:6">
      <c r="A1436">
        <v>1039</v>
      </c>
      <c r="B1436">
        <v>48</v>
      </c>
      <c r="C1436" s="1" t="s">
        <v>31</v>
      </c>
      <c r="D1436" s="19">
        <v>43671</v>
      </c>
      <c r="E1436">
        <v>0.80627524441686205</v>
      </c>
      <c r="F1436">
        <v>1.2092424302265501</v>
      </c>
    </row>
    <row r="1437" spans="1:6">
      <c r="A1437">
        <v>1047</v>
      </c>
      <c r="B1437">
        <v>49</v>
      </c>
      <c r="C1437" s="1" t="s">
        <v>31</v>
      </c>
      <c r="D1437" s="19">
        <v>43671</v>
      </c>
      <c r="E1437">
        <v>0.80992428854012899</v>
      </c>
      <c r="F1437">
        <v>1.2146910603638601</v>
      </c>
    </row>
    <row r="1438" spans="1:6">
      <c r="A1438">
        <v>1295</v>
      </c>
      <c r="B1438">
        <v>55</v>
      </c>
      <c r="C1438" s="1" t="s">
        <v>31</v>
      </c>
      <c r="D1438" s="19">
        <v>43671</v>
      </c>
      <c r="E1438">
        <v>0.82492820812123202</v>
      </c>
      <c r="F1438">
        <v>1.2372320592403401</v>
      </c>
    </row>
    <row r="1439" spans="1:6">
      <c r="A1439">
        <v>1302</v>
      </c>
      <c r="B1439">
        <v>56</v>
      </c>
      <c r="C1439" s="1" t="s">
        <v>31</v>
      </c>
      <c r="D1439" s="19">
        <v>43671</v>
      </c>
      <c r="E1439">
        <v>0.61215295816610005</v>
      </c>
      <c r="F1439">
        <v>0.91809398542621201</v>
      </c>
    </row>
    <row r="1440" spans="1:6">
      <c r="A1440">
        <v>964</v>
      </c>
      <c r="B1440">
        <v>45</v>
      </c>
      <c r="C1440" s="1" t="s">
        <v>31</v>
      </c>
      <c r="D1440" s="19">
        <v>43677</v>
      </c>
      <c r="E1440">
        <v>0.29875408876233001</v>
      </c>
      <c r="F1440">
        <v>0.44808826650061301</v>
      </c>
    </row>
    <row r="1441" spans="1:6">
      <c r="A1441">
        <v>1546</v>
      </c>
      <c r="B1441">
        <v>67</v>
      </c>
      <c r="C1441" s="1" t="s">
        <v>31</v>
      </c>
      <c r="D1441" s="19">
        <v>43679</v>
      </c>
      <c r="E1441">
        <v>0.82888386530034697</v>
      </c>
      <c r="F1441">
        <v>1.2431635248894699</v>
      </c>
    </row>
    <row r="1442" spans="1:6">
      <c r="A1442">
        <v>10</v>
      </c>
      <c r="B1442">
        <v>4</v>
      </c>
      <c r="C1442" s="1" t="s">
        <v>31</v>
      </c>
      <c r="D1442" s="19">
        <v>43679</v>
      </c>
      <c r="E1442">
        <v>0.86836865875456104</v>
      </c>
      <c r="F1442">
        <v>1.30239830745591</v>
      </c>
    </row>
    <row r="1443" spans="1:6">
      <c r="A1443">
        <v>37</v>
      </c>
      <c r="B1443">
        <v>5</v>
      </c>
      <c r="C1443" s="1" t="s">
        <v>31</v>
      </c>
      <c r="D1443" s="19">
        <v>43679</v>
      </c>
      <c r="E1443">
        <v>0.88417219453387796</v>
      </c>
      <c r="F1443">
        <v>1.3261219077640101</v>
      </c>
    </row>
    <row r="1444" spans="1:6">
      <c r="A1444">
        <v>180</v>
      </c>
      <c r="B1444">
        <v>9</v>
      </c>
      <c r="C1444" s="1" t="s">
        <v>31</v>
      </c>
      <c r="D1444" s="19">
        <v>43679</v>
      </c>
      <c r="E1444">
        <v>0.864429432706735</v>
      </c>
      <c r="F1444">
        <v>1.29650078114775</v>
      </c>
    </row>
    <row r="1445" spans="1:6">
      <c r="A1445">
        <v>242</v>
      </c>
      <c r="B1445">
        <v>11</v>
      </c>
      <c r="C1445" s="1" t="s">
        <v>31</v>
      </c>
      <c r="D1445" s="19">
        <v>43679</v>
      </c>
      <c r="E1445">
        <v>0.86472501688533399</v>
      </c>
      <c r="F1445">
        <v>1.29692255126105</v>
      </c>
    </row>
    <row r="1446" spans="1:6">
      <c r="A1446">
        <v>477</v>
      </c>
      <c r="B1446">
        <v>23</v>
      </c>
      <c r="C1446" s="1" t="s">
        <v>31</v>
      </c>
      <c r="D1446" s="19">
        <v>43679</v>
      </c>
      <c r="E1446">
        <v>0.86046165954775899</v>
      </c>
      <c r="F1446">
        <v>1.2905436928679299</v>
      </c>
    </row>
    <row r="1447" spans="1:6">
      <c r="A1447">
        <v>540</v>
      </c>
      <c r="B1447">
        <v>24</v>
      </c>
      <c r="C1447" s="1" t="s">
        <v>31</v>
      </c>
      <c r="D1447" s="19">
        <v>43679</v>
      </c>
      <c r="E1447">
        <v>0.87372886999086896</v>
      </c>
      <c r="F1447">
        <v>1.31044713746417</v>
      </c>
    </row>
    <row r="1448" spans="1:6">
      <c r="A1448">
        <v>571</v>
      </c>
      <c r="B1448">
        <v>26</v>
      </c>
      <c r="C1448" s="1" t="s">
        <v>31</v>
      </c>
      <c r="D1448" s="19">
        <v>43679</v>
      </c>
      <c r="E1448">
        <v>0.89001224699773296</v>
      </c>
      <c r="F1448">
        <v>1.3348725720455701</v>
      </c>
    </row>
    <row r="1449" spans="1:6">
      <c r="A1449">
        <v>650</v>
      </c>
      <c r="B1449">
        <v>29</v>
      </c>
      <c r="C1449" s="1" t="s">
        <v>31</v>
      </c>
      <c r="D1449" s="19">
        <v>43679</v>
      </c>
      <c r="E1449">
        <v>0.89349328448073995</v>
      </c>
      <c r="F1449">
        <v>1.34009459885683</v>
      </c>
    </row>
    <row r="1450" spans="1:6">
      <c r="A1450">
        <v>708</v>
      </c>
      <c r="B1450">
        <v>31</v>
      </c>
      <c r="C1450" s="1" t="s">
        <v>31</v>
      </c>
      <c r="D1450" s="19">
        <v>43679</v>
      </c>
      <c r="E1450">
        <v>0.85754119753837599</v>
      </c>
      <c r="F1450">
        <v>1.28615756273269</v>
      </c>
    </row>
    <row r="1451" spans="1:6">
      <c r="A1451">
        <v>722</v>
      </c>
      <c r="B1451">
        <v>32</v>
      </c>
      <c r="C1451" s="1" t="s">
        <v>31</v>
      </c>
      <c r="D1451" s="19">
        <v>43679</v>
      </c>
      <c r="E1451">
        <v>0.86120306375699196</v>
      </c>
      <c r="F1451">
        <v>1.2916509340970901</v>
      </c>
    </row>
    <row r="1452" spans="1:6">
      <c r="A1452">
        <v>761</v>
      </c>
      <c r="B1452">
        <v>34</v>
      </c>
      <c r="C1452" s="1" t="s">
        <v>31</v>
      </c>
      <c r="D1452" s="19">
        <v>43679</v>
      </c>
      <c r="E1452">
        <v>0.88175325951018901</v>
      </c>
      <c r="F1452">
        <v>1.32249016155412</v>
      </c>
    </row>
    <row r="1453" spans="1:6">
      <c r="A1453">
        <v>829</v>
      </c>
      <c r="B1453">
        <v>39</v>
      </c>
      <c r="C1453" s="1" t="s">
        <v>31</v>
      </c>
      <c r="D1453" s="19">
        <v>43679</v>
      </c>
      <c r="E1453">
        <v>0.89954222503461301</v>
      </c>
      <c r="F1453">
        <v>1.34917973844628</v>
      </c>
    </row>
    <row r="1454" spans="1:6">
      <c r="A1454">
        <v>964</v>
      </c>
      <c r="B1454">
        <v>45</v>
      </c>
      <c r="C1454" s="1" t="s">
        <v>31</v>
      </c>
      <c r="D1454" s="19">
        <v>43679</v>
      </c>
      <c r="E1454">
        <v>0.83315227816744597</v>
      </c>
      <c r="F1454">
        <v>1.24955712149783</v>
      </c>
    </row>
    <row r="1455" spans="1:6">
      <c r="A1455">
        <v>1039</v>
      </c>
      <c r="B1455">
        <v>48</v>
      </c>
      <c r="C1455" s="1" t="s">
        <v>31</v>
      </c>
      <c r="D1455" s="19">
        <v>43679</v>
      </c>
      <c r="E1455">
        <v>0.81762781842001597</v>
      </c>
      <c r="F1455">
        <v>1.22629109744367</v>
      </c>
    </row>
    <row r="1456" spans="1:6">
      <c r="A1456">
        <v>1047</v>
      </c>
      <c r="B1456">
        <v>49</v>
      </c>
      <c r="C1456" s="1" t="s">
        <v>31</v>
      </c>
      <c r="D1456" s="19">
        <v>43679</v>
      </c>
      <c r="E1456">
        <v>0.88161556659990103</v>
      </c>
      <c r="F1456">
        <v>1.3222716765798499</v>
      </c>
    </row>
    <row r="1457" spans="1:6">
      <c r="A1457">
        <v>1295</v>
      </c>
      <c r="B1457">
        <v>55</v>
      </c>
      <c r="C1457" s="1" t="s">
        <v>31</v>
      </c>
      <c r="D1457" s="19">
        <v>43679</v>
      </c>
      <c r="E1457">
        <v>0.68861007051808498</v>
      </c>
      <c r="F1457">
        <v>1.18695188207285</v>
      </c>
    </row>
    <row r="1458" spans="1:6">
      <c r="A1458">
        <v>1302</v>
      </c>
      <c r="B1458">
        <v>56</v>
      </c>
      <c r="C1458" s="1" t="s">
        <v>31</v>
      </c>
      <c r="D1458" s="19">
        <v>43679</v>
      </c>
      <c r="E1458">
        <v>0.73591227338699505</v>
      </c>
      <c r="F1458">
        <v>1.1037031801160899</v>
      </c>
    </row>
    <row r="1459" spans="1:6">
      <c r="A1459">
        <v>1546</v>
      </c>
      <c r="B1459">
        <v>67</v>
      </c>
      <c r="C1459" s="1" t="s">
        <v>31</v>
      </c>
      <c r="D1459" s="19">
        <v>43692</v>
      </c>
      <c r="E1459">
        <v>0.81913134397244902</v>
      </c>
      <c r="F1459">
        <v>1.22853703358594</v>
      </c>
    </row>
    <row r="1460" spans="1:6">
      <c r="A1460">
        <v>10</v>
      </c>
      <c r="B1460">
        <v>4</v>
      </c>
      <c r="C1460" s="1" t="s">
        <v>31</v>
      </c>
      <c r="D1460" s="19">
        <v>43692</v>
      </c>
      <c r="E1460">
        <v>0.87920292218526197</v>
      </c>
      <c r="F1460">
        <v>1.3186458713478499</v>
      </c>
    </row>
    <row r="1461" spans="1:6">
      <c r="A1461">
        <v>37</v>
      </c>
      <c r="B1461">
        <v>5</v>
      </c>
      <c r="C1461" s="1" t="s">
        <v>31</v>
      </c>
      <c r="D1461" s="19">
        <v>43692</v>
      </c>
      <c r="E1461">
        <v>0.89739247560501101</v>
      </c>
      <c r="F1461">
        <v>1.34595104588402</v>
      </c>
    </row>
    <row r="1462" spans="1:6">
      <c r="A1462">
        <v>180</v>
      </c>
      <c r="B1462">
        <v>9</v>
      </c>
      <c r="C1462" s="1" t="s">
        <v>31</v>
      </c>
      <c r="D1462" s="19">
        <v>43692</v>
      </c>
      <c r="E1462">
        <v>0.86899463970636603</v>
      </c>
      <c r="F1462">
        <v>1.3033528032991</v>
      </c>
    </row>
    <row r="1463" spans="1:6">
      <c r="A1463">
        <v>242</v>
      </c>
      <c r="B1463">
        <v>11</v>
      </c>
      <c r="C1463" s="1" t="s">
        <v>31</v>
      </c>
      <c r="D1463" s="19">
        <v>43692</v>
      </c>
      <c r="E1463">
        <v>0.86588380932807896</v>
      </c>
      <c r="F1463">
        <v>1.2986613856421501</v>
      </c>
    </row>
    <row r="1464" spans="1:6">
      <c r="A1464">
        <v>477</v>
      </c>
      <c r="B1464">
        <v>23</v>
      </c>
      <c r="C1464" s="1" t="s">
        <v>31</v>
      </c>
      <c r="D1464" s="19">
        <v>43692</v>
      </c>
      <c r="E1464">
        <v>0.85226047329786303</v>
      </c>
      <c r="F1464">
        <v>1.27824301545212</v>
      </c>
    </row>
    <row r="1465" spans="1:6">
      <c r="A1465">
        <v>540</v>
      </c>
      <c r="B1465">
        <v>24</v>
      </c>
      <c r="C1465" s="1" t="s">
        <v>31</v>
      </c>
      <c r="D1465" s="19">
        <v>43692</v>
      </c>
      <c r="E1465">
        <v>0.86584237217903104</v>
      </c>
      <c r="F1465">
        <v>1.2986273846842999</v>
      </c>
    </row>
    <row r="1466" spans="1:6">
      <c r="A1466">
        <v>571</v>
      </c>
      <c r="B1466">
        <v>26</v>
      </c>
      <c r="C1466" s="1" t="s">
        <v>31</v>
      </c>
      <c r="D1466" s="19">
        <v>43692</v>
      </c>
      <c r="E1466">
        <v>0.88665347977688402</v>
      </c>
      <c r="F1466">
        <v>1.3298273337514701</v>
      </c>
    </row>
    <row r="1467" spans="1:6">
      <c r="A1467">
        <v>650</v>
      </c>
      <c r="B1467">
        <v>29</v>
      </c>
      <c r="C1467" s="1" t="s">
        <v>31</v>
      </c>
      <c r="D1467" s="19">
        <v>43692</v>
      </c>
      <c r="E1467">
        <v>0.88173182022691998</v>
      </c>
      <c r="F1467">
        <v>1.3224560612379901</v>
      </c>
    </row>
    <row r="1468" spans="1:6">
      <c r="A1468">
        <v>708</v>
      </c>
      <c r="B1468">
        <v>31</v>
      </c>
      <c r="C1468" s="1" t="s">
        <v>31</v>
      </c>
      <c r="D1468" s="19">
        <v>43692</v>
      </c>
      <c r="E1468">
        <v>0.85912796378135703</v>
      </c>
      <c r="F1468">
        <v>1.2885304379463201</v>
      </c>
    </row>
    <row r="1469" spans="1:6">
      <c r="A1469">
        <v>722</v>
      </c>
      <c r="B1469">
        <v>32</v>
      </c>
      <c r="C1469" s="1" t="s">
        <v>31</v>
      </c>
      <c r="D1469" s="19">
        <v>43692</v>
      </c>
      <c r="E1469">
        <v>0.86225650198439296</v>
      </c>
      <c r="F1469">
        <v>1.2932370350911</v>
      </c>
    </row>
    <row r="1470" spans="1:6">
      <c r="A1470">
        <v>761</v>
      </c>
      <c r="B1470">
        <v>34</v>
      </c>
      <c r="C1470" s="1" t="s">
        <v>31</v>
      </c>
      <c r="D1470" s="19">
        <v>43692</v>
      </c>
      <c r="E1470">
        <v>0.74503809417481048</v>
      </c>
      <c r="F1470">
        <v>1.1172307975364402</v>
      </c>
    </row>
    <row r="1471" spans="1:6">
      <c r="A1471">
        <v>829</v>
      </c>
      <c r="B1471">
        <v>39</v>
      </c>
      <c r="C1471" s="1" t="s">
        <v>31</v>
      </c>
      <c r="D1471" s="19">
        <v>43692</v>
      </c>
      <c r="E1471">
        <v>0.89444527029991105</v>
      </c>
      <c r="F1471">
        <v>1.34152826196269</v>
      </c>
    </row>
    <row r="1472" spans="1:6">
      <c r="A1472">
        <v>964</v>
      </c>
      <c r="B1472">
        <v>45</v>
      </c>
      <c r="C1472" s="1" t="s">
        <v>31</v>
      </c>
      <c r="D1472" s="19">
        <v>43692</v>
      </c>
      <c r="E1472">
        <v>0.84117007546308598</v>
      </c>
      <c r="F1472">
        <v>1.26158996616922</v>
      </c>
    </row>
    <row r="1473" spans="1:6">
      <c r="A1473">
        <v>1039</v>
      </c>
      <c r="B1473">
        <v>48</v>
      </c>
      <c r="C1473" s="1" t="s">
        <v>31</v>
      </c>
      <c r="D1473" s="19">
        <v>43692</v>
      </c>
      <c r="E1473">
        <v>0.81971491616347703</v>
      </c>
      <c r="F1473">
        <v>1.2294169335529701</v>
      </c>
    </row>
    <row r="1474" spans="1:6">
      <c r="A1474">
        <v>1047</v>
      </c>
      <c r="B1474">
        <v>49</v>
      </c>
      <c r="C1474" s="1" t="s">
        <v>31</v>
      </c>
      <c r="D1474" s="19">
        <v>43692</v>
      </c>
      <c r="E1474">
        <v>0.87400723073133202</v>
      </c>
      <c r="F1474">
        <v>1.3108673551279999</v>
      </c>
    </row>
    <row r="1475" spans="1:6">
      <c r="A1475">
        <v>1302</v>
      </c>
      <c r="B1475">
        <v>56</v>
      </c>
      <c r="C1475" s="1" t="s">
        <v>31</v>
      </c>
      <c r="D1475" s="19">
        <v>43692</v>
      </c>
      <c r="E1475">
        <v>0.69559174312089</v>
      </c>
      <c r="F1475">
        <v>1.0431987432662599</v>
      </c>
    </row>
    <row r="1476" spans="1:6">
      <c r="A1476">
        <v>1546</v>
      </c>
      <c r="B1476">
        <v>67</v>
      </c>
      <c r="C1476" s="1" t="s">
        <v>31</v>
      </c>
      <c r="D1476" s="19">
        <v>43702</v>
      </c>
      <c r="E1476">
        <v>0.80455486564075196</v>
      </c>
      <c r="F1476">
        <v>1.2066919639998701</v>
      </c>
    </row>
    <row r="1477" spans="1:6">
      <c r="A1477">
        <v>10</v>
      </c>
      <c r="B1477">
        <v>4</v>
      </c>
      <c r="C1477" s="1" t="s">
        <v>31</v>
      </c>
      <c r="D1477" s="19">
        <v>43702</v>
      </c>
      <c r="E1477">
        <v>0.86619951658778704</v>
      </c>
      <c r="F1477">
        <v>1.29915386438369</v>
      </c>
    </row>
    <row r="1478" spans="1:6">
      <c r="A1478">
        <v>37</v>
      </c>
      <c r="B1478">
        <v>5</v>
      </c>
      <c r="C1478" s="1" t="s">
        <v>31</v>
      </c>
      <c r="D1478" s="19">
        <v>43702</v>
      </c>
      <c r="E1478">
        <v>0.86604338751898902</v>
      </c>
      <c r="F1478">
        <v>1.2989370955361199</v>
      </c>
    </row>
    <row r="1479" spans="1:6">
      <c r="A1479">
        <v>180</v>
      </c>
      <c r="B1479">
        <v>9</v>
      </c>
      <c r="C1479" s="1" t="s">
        <v>31</v>
      </c>
      <c r="D1479" s="19">
        <v>43702</v>
      </c>
      <c r="E1479">
        <v>0.83172971993377498</v>
      </c>
      <c r="F1479">
        <v>1.24746674975169</v>
      </c>
    </row>
    <row r="1480" spans="1:6">
      <c r="A1480">
        <v>242</v>
      </c>
      <c r="B1480">
        <v>11</v>
      </c>
      <c r="C1480" s="1" t="s">
        <v>31</v>
      </c>
      <c r="D1480" s="19">
        <v>43702</v>
      </c>
      <c r="E1480">
        <v>0.84855052365197103</v>
      </c>
      <c r="F1480">
        <v>1.27267037365171</v>
      </c>
    </row>
    <row r="1481" spans="1:6">
      <c r="A1481">
        <v>477</v>
      </c>
      <c r="B1481">
        <v>23</v>
      </c>
      <c r="C1481" s="1" t="s">
        <v>31</v>
      </c>
      <c r="D1481" s="19">
        <v>43702</v>
      </c>
      <c r="E1481">
        <v>0.84010982077296203</v>
      </c>
      <c r="F1481">
        <v>1.2600250971026501</v>
      </c>
    </row>
    <row r="1482" spans="1:6">
      <c r="A1482">
        <v>540</v>
      </c>
      <c r="B1482">
        <v>24</v>
      </c>
      <c r="C1482" s="1" t="s">
        <v>31</v>
      </c>
      <c r="D1482" s="19">
        <v>43702</v>
      </c>
      <c r="E1482">
        <v>0.84366521510210901</v>
      </c>
      <c r="F1482">
        <v>1.2653721516782499</v>
      </c>
    </row>
    <row r="1483" spans="1:6">
      <c r="A1483">
        <v>571</v>
      </c>
      <c r="B1483">
        <v>26</v>
      </c>
      <c r="C1483" s="1" t="s">
        <v>31</v>
      </c>
      <c r="D1483" s="19">
        <v>43702</v>
      </c>
      <c r="E1483">
        <v>0.87115877239327699</v>
      </c>
      <c r="F1483">
        <v>1.3065895940128101</v>
      </c>
    </row>
    <row r="1484" spans="1:6">
      <c r="A1484">
        <v>650</v>
      </c>
      <c r="B1484">
        <v>29</v>
      </c>
      <c r="C1484" s="1" t="s">
        <v>31</v>
      </c>
      <c r="D1484" s="19">
        <v>43702</v>
      </c>
      <c r="E1484">
        <v>0.87280447314484</v>
      </c>
      <c r="F1484">
        <v>1.3090681090499401</v>
      </c>
    </row>
    <row r="1485" spans="1:6">
      <c r="A1485">
        <v>708</v>
      </c>
      <c r="B1485">
        <v>31</v>
      </c>
      <c r="C1485" s="1" t="s">
        <v>31</v>
      </c>
      <c r="D1485" s="19">
        <v>43702</v>
      </c>
      <c r="E1485">
        <v>0.85214696407318102</v>
      </c>
      <c r="F1485">
        <v>1.27808346748352</v>
      </c>
    </row>
    <row r="1486" spans="1:6">
      <c r="A1486">
        <v>722</v>
      </c>
      <c r="B1486">
        <v>32</v>
      </c>
      <c r="C1486" s="1" t="s">
        <v>31</v>
      </c>
      <c r="D1486" s="19">
        <v>43702</v>
      </c>
      <c r="E1486">
        <v>0.84495351202467595</v>
      </c>
      <c r="F1486">
        <v>1.2672969612300899</v>
      </c>
    </row>
    <row r="1487" spans="1:6">
      <c r="A1487">
        <v>761</v>
      </c>
      <c r="B1487">
        <v>34</v>
      </c>
      <c r="C1487" s="1" t="s">
        <v>31</v>
      </c>
      <c r="D1487" s="19">
        <v>43702</v>
      </c>
      <c r="E1487">
        <v>0.86137786785632497</v>
      </c>
      <c r="F1487">
        <v>1.2919449012000799</v>
      </c>
    </row>
    <row r="1488" spans="1:6">
      <c r="A1488">
        <v>829</v>
      </c>
      <c r="B1488">
        <v>39</v>
      </c>
      <c r="C1488" s="1" t="s">
        <v>31</v>
      </c>
      <c r="D1488" s="19">
        <v>43702</v>
      </c>
      <c r="E1488">
        <v>0.88526089411032804</v>
      </c>
      <c r="F1488">
        <v>1.3277519627621299</v>
      </c>
    </row>
    <row r="1489" spans="1:6">
      <c r="A1489">
        <v>964</v>
      </c>
      <c r="B1489">
        <v>45</v>
      </c>
      <c r="C1489" s="1" t="s">
        <v>31</v>
      </c>
      <c r="D1489" s="19">
        <v>43702</v>
      </c>
      <c r="E1489">
        <v>0.84772659947232498</v>
      </c>
      <c r="F1489">
        <v>1.2714341370070801</v>
      </c>
    </row>
    <row r="1490" spans="1:6">
      <c r="A1490">
        <v>1039</v>
      </c>
      <c r="B1490">
        <v>48</v>
      </c>
      <c r="C1490" s="1" t="s">
        <v>31</v>
      </c>
      <c r="D1490" s="19">
        <v>43702</v>
      </c>
      <c r="E1490">
        <v>0.78461379429389699</v>
      </c>
      <c r="F1490">
        <v>1.1767897482576</v>
      </c>
    </row>
    <row r="1491" spans="1:6">
      <c r="A1491">
        <v>1047</v>
      </c>
      <c r="B1491">
        <v>49</v>
      </c>
      <c r="C1491" s="1" t="s">
        <v>31</v>
      </c>
      <c r="D1491" s="19">
        <v>43702</v>
      </c>
      <c r="E1491">
        <v>0.85981380332047797</v>
      </c>
      <c r="F1491">
        <v>1.28958581966959</v>
      </c>
    </row>
    <row r="1492" spans="1:6">
      <c r="A1492">
        <v>1295</v>
      </c>
      <c r="B1492">
        <v>55</v>
      </c>
      <c r="C1492" s="1" t="s">
        <v>31</v>
      </c>
      <c r="D1492" s="19">
        <v>43702</v>
      </c>
      <c r="E1492">
        <v>0.87314329189913598</v>
      </c>
      <c r="F1492" t="s">
        <v>54</v>
      </c>
    </row>
    <row r="1493" spans="1:6">
      <c r="A1493">
        <v>1302</v>
      </c>
      <c r="B1493">
        <v>56</v>
      </c>
      <c r="C1493" s="1" t="s">
        <v>31</v>
      </c>
      <c r="D1493" s="19">
        <v>43702</v>
      </c>
      <c r="E1493">
        <v>0.76798643394858501</v>
      </c>
      <c r="F1493">
        <v>1.15178650296376</v>
      </c>
    </row>
    <row r="1494" spans="1:6">
      <c r="A1494">
        <v>1546</v>
      </c>
      <c r="B1494">
        <v>67</v>
      </c>
      <c r="C1494" s="1" t="s">
        <v>31</v>
      </c>
      <c r="D1494" s="19">
        <v>43721</v>
      </c>
      <c r="E1494">
        <v>0.79914379470488595</v>
      </c>
      <c r="F1494">
        <v>1.1985630170971699</v>
      </c>
    </row>
    <row r="1495" spans="1:6">
      <c r="A1495">
        <v>10</v>
      </c>
      <c r="B1495">
        <v>4</v>
      </c>
      <c r="C1495" s="1" t="s">
        <v>31</v>
      </c>
      <c r="D1495" s="19">
        <v>43721</v>
      </c>
      <c r="E1495">
        <v>0.86958450575669599</v>
      </c>
      <c r="F1495">
        <v>1.30422438846694</v>
      </c>
    </row>
    <row r="1496" spans="1:6">
      <c r="A1496">
        <v>37</v>
      </c>
      <c r="B1496">
        <v>5</v>
      </c>
      <c r="C1496" s="1" t="s">
        <v>31</v>
      </c>
      <c r="D1496" s="19">
        <v>43721</v>
      </c>
      <c r="E1496">
        <v>0.890095825990041</v>
      </c>
      <c r="F1496">
        <v>1.3350034634272201</v>
      </c>
    </row>
    <row r="1497" spans="1:6">
      <c r="A1497">
        <v>180</v>
      </c>
      <c r="B1497">
        <v>9</v>
      </c>
      <c r="C1497" s="1" t="s">
        <v>31</v>
      </c>
      <c r="D1497" s="19">
        <v>43721</v>
      </c>
      <c r="E1497">
        <v>0.86063653660803696</v>
      </c>
      <c r="F1497">
        <v>1.2908169448990101</v>
      </c>
    </row>
    <row r="1498" spans="1:6">
      <c r="A1498">
        <v>242</v>
      </c>
      <c r="B1498">
        <v>11</v>
      </c>
      <c r="C1498" s="1" t="s">
        <v>31</v>
      </c>
      <c r="D1498" s="19">
        <v>43721</v>
      </c>
      <c r="E1498">
        <v>0.85574739111794396</v>
      </c>
      <c r="F1498">
        <v>1.28345250818464</v>
      </c>
    </row>
    <row r="1499" spans="1:6">
      <c r="A1499">
        <v>477</v>
      </c>
      <c r="B1499">
        <v>23</v>
      </c>
      <c r="C1499" s="1" t="s">
        <v>31</v>
      </c>
      <c r="D1499" s="19">
        <v>43721</v>
      </c>
      <c r="E1499">
        <v>0.84002312509025001</v>
      </c>
      <c r="F1499">
        <v>1.2598843661750201</v>
      </c>
    </row>
    <row r="1500" spans="1:6">
      <c r="A1500">
        <v>540</v>
      </c>
      <c r="B1500">
        <v>24</v>
      </c>
      <c r="C1500" s="1" t="s">
        <v>31</v>
      </c>
      <c r="D1500" s="19">
        <v>43721</v>
      </c>
      <c r="E1500">
        <v>0.85147574273022697</v>
      </c>
      <c r="F1500">
        <v>1.27708145705136</v>
      </c>
    </row>
    <row r="1501" spans="1:6">
      <c r="A1501">
        <v>571</v>
      </c>
      <c r="B1501">
        <v>26</v>
      </c>
      <c r="C1501" s="1" t="s">
        <v>31</v>
      </c>
      <c r="D1501" s="19">
        <v>43721</v>
      </c>
      <c r="E1501">
        <v>0.87580112407082</v>
      </c>
      <c r="F1501">
        <v>1.3135403049619501</v>
      </c>
    </row>
    <row r="1502" spans="1:6">
      <c r="A1502">
        <v>650</v>
      </c>
      <c r="B1502">
        <v>29</v>
      </c>
      <c r="C1502" s="1" t="s">
        <v>31</v>
      </c>
      <c r="D1502" s="19">
        <v>43721</v>
      </c>
      <c r="E1502">
        <v>0.86899680681903002</v>
      </c>
      <c r="F1502">
        <v>1.30334785731151</v>
      </c>
    </row>
    <row r="1503" spans="1:6">
      <c r="A1503">
        <v>708</v>
      </c>
      <c r="B1503">
        <v>31</v>
      </c>
      <c r="C1503" s="1" t="s">
        <v>31</v>
      </c>
      <c r="D1503" s="19">
        <v>43721</v>
      </c>
      <c r="E1503">
        <v>0.85783640980720499</v>
      </c>
      <c r="F1503">
        <v>1.2866027998924201</v>
      </c>
    </row>
    <row r="1504" spans="1:6">
      <c r="A1504">
        <v>722</v>
      </c>
      <c r="B1504">
        <v>32</v>
      </c>
      <c r="C1504" s="1" t="s">
        <v>31</v>
      </c>
      <c r="D1504" s="19">
        <v>43721</v>
      </c>
      <c r="E1504">
        <v>0.85101870441029204</v>
      </c>
      <c r="F1504">
        <v>1.27638738073854</v>
      </c>
    </row>
    <row r="1505" spans="1:6">
      <c r="A1505">
        <v>761</v>
      </c>
      <c r="B1505">
        <v>34</v>
      </c>
      <c r="C1505" s="1" t="s">
        <v>31</v>
      </c>
      <c r="D1505" s="19">
        <v>43721</v>
      </c>
      <c r="E1505">
        <v>0.868460992726929</v>
      </c>
      <c r="F1505">
        <v>1.3025638028527702</v>
      </c>
    </row>
    <row r="1506" spans="1:6">
      <c r="A1506">
        <v>829</v>
      </c>
      <c r="B1506">
        <v>39</v>
      </c>
      <c r="C1506" s="1" t="s">
        <v>31</v>
      </c>
      <c r="D1506" s="19">
        <v>43721</v>
      </c>
      <c r="E1506">
        <v>0.89511226823455403</v>
      </c>
      <c r="F1506">
        <v>1.34251388750578</v>
      </c>
    </row>
    <row r="1507" spans="1:6">
      <c r="A1507">
        <v>1039</v>
      </c>
      <c r="B1507">
        <v>48</v>
      </c>
      <c r="C1507" s="1" t="s">
        <v>31</v>
      </c>
      <c r="D1507" s="19">
        <v>43721</v>
      </c>
      <c r="E1507">
        <v>0.806318400235012</v>
      </c>
      <c r="F1507">
        <v>1.2093285733255801</v>
      </c>
    </row>
    <row r="1508" spans="1:6">
      <c r="A1508">
        <v>1047</v>
      </c>
      <c r="B1508">
        <v>49</v>
      </c>
      <c r="C1508" s="1" t="s">
        <v>31</v>
      </c>
      <c r="D1508" s="19">
        <v>43721</v>
      </c>
      <c r="E1508">
        <v>0.86581944773910902</v>
      </c>
      <c r="F1508">
        <v>1.29858761304503</v>
      </c>
    </row>
    <row r="1509" spans="1:6">
      <c r="A1509">
        <v>1295</v>
      </c>
      <c r="B1509">
        <v>55</v>
      </c>
      <c r="C1509" s="1" t="s">
        <v>31</v>
      </c>
      <c r="D1509" s="19">
        <v>43721</v>
      </c>
      <c r="E1509">
        <v>0.88379355520009995</v>
      </c>
      <c r="F1509">
        <v>1.32553498446941</v>
      </c>
    </row>
    <row r="1510" spans="1:6">
      <c r="A1510">
        <v>1302</v>
      </c>
      <c r="B1510">
        <v>56</v>
      </c>
      <c r="C1510" s="1" t="s">
        <v>31</v>
      </c>
      <c r="D1510" s="19">
        <v>43721</v>
      </c>
      <c r="E1510">
        <v>0.78171342504238694</v>
      </c>
      <c r="F1510">
        <v>1.1723755933567399</v>
      </c>
    </row>
    <row r="1511" spans="1:6">
      <c r="A1511">
        <v>1546</v>
      </c>
      <c r="B1511">
        <v>67</v>
      </c>
      <c r="C1511" s="1" t="s">
        <v>31</v>
      </c>
      <c r="D1511" s="19">
        <v>43727</v>
      </c>
      <c r="E1511">
        <v>0.80641915283951104</v>
      </c>
      <c r="F1511">
        <v>1.2094735842125</v>
      </c>
    </row>
    <row r="1512" spans="1:6">
      <c r="A1512">
        <v>10</v>
      </c>
      <c r="B1512">
        <v>4</v>
      </c>
      <c r="C1512" s="1" t="s">
        <v>31</v>
      </c>
      <c r="D1512" s="19">
        <v>43727</v>
      </c>
      <c r="E1512">
        <v>0.85558424890041396</v>
      </c>
      <c r="F1512">
        <v>1.2832288344701099</v>
      </c>
    </row>
    <row r="1513" spans="1:6">
      <c r="A1513">
        <v>37</v>
      </c>
      <c r="B1513">
        <v>5</v>
      </c>
      <c r="C1513" s="1" t="s">
        <v>31</v>
      </c>
      <c r="D1513" s="19">
        <v>43727</v>
      </c>
      <c r="E1513">
        <v>0.87329412301381404</v>
      </c>
      <c r="F1513">
        <v>1.30980186727311</v>
      </c>
    </row>
    <row r="1514" spans="1:6">
      <c r="A1514">
        <v>180</v>
      </c>
      <c r="B1514">
        <v>9</v>
      </c>
      <c r="C1514" s="1" t="s">
        <v>31</v>
      </c>
      <c r="D1514" s="19">
        <v>43727</v>
      </c>
      <c r="E1514">
        <v>0.83553634845104396</v>
      </c>
      <c r="F1514">
        <v>1.25316740126953</v>
      </c>
    </row>
    <row r="1515" spans="1:6">
      <c r="A1515">
        <v>242</v>
      </c>
      <c r="B1515">
        <v>11</v>
      </c>
      <c r="C1515" s="1" t="s">
        <v>31</v>
      </c>
      <c r="D1515" s="19">
        <v>43727</v>
      </c>
      <c r="E1515">
        <v>0.85827316509352802</v>
      </c>
      <c r="F1515">
        <v>1.28723853694068</v>
      </c>
    </row>
    <row r="1516" spans="1:6">
      <c r="A1516">
        <v>477</v>
      </c>
      <c r="B1516">
        <v>23</v>
      </c>
      <c r="C1516" s="1" t="s">
        <v>31</v>
      </c>
      <c r="D1516" s="19">
        <v>43727</v>
      </c>
      <c r="E1516">
        <v>0.85012494790844795</v>
      </c>
      <c r="F1516">
        <v>1.27503439565984</v>
      </c>
    </row>
    <row r="1517" spans="1:6">
      <c r="A1517">
        <v>540</v>
      </c>
      <c r="B1517">
        <v>24</v>
      </c>
      <c r="C1517" s="1" t="s">
        <v>31</v>
      </c>
      <c r="D1517" s="19">
        <v>43727</v>
      </c>
      <c r="E1517">
        <v>0.85352310131896603</v>
      </c>
      <c r="F1517">
        <v>1.2801505652340901</v>
      </c>
    </row>
    <row r="1518" spans="1:6">
      <c r="A1518">
        <v>571</v>
      </c>
      <c r="B1518">
        <v>26</v>
      </c>
      <c r="C1518" s="1" t="s">
        <v>31</v>
      </c>
      <c r="D1518" s="19">
        <v>43727</v>
      </c>
      <c r="E1518">
        <v>0.87575481596745897</v>
      </c>
      <c r="F1518">
        <v>1.3134699934407199</v>
      </c>
    </row>
    <row r="1519" spans="1:6">
      <c r="A1519">
        <v>650</v>
      </c>
      <c r="B1519">
        <v>29</v>
      </c>
      <c r="C1519" s="1" t="s">
        <v>31</v>
      </c>
      <c r="D1519" s="19">
        <v>43727</v>
      </c>
      <c r="E1519">
        <v>0.87246894414978804</v>
      </c>
      <c r="F1519">
        <v>1.30855207250575</v>
      </c>
    </row>
    <row r="1520" spans="1:6">
      <c r="A1520">
        <v>708</v>
      </c>
      <c r="B1520">
        <v>31</v>
      </c>
      <c r="C1520" s="1" t="s">
        <v>31</v>
      </c>
      <c r="D1520" s="19">
        <v>43727</v>
      </c>
      <c r="E1520">
        <v>0.86198593378067001</v>
      </c>
      <c r="F1520">
        <v>1.2928356528282099</v>
      </c>
    </row>
    <row r="1521" spans="1:6">
      <c r="A1521">
        <v>722</v>
      </c>
      <c r="B1521">
        <v>32</v>
      </c>
      <c r="C1521" s="1" t="s">
        <v>31</v>
      </c>
      <c r="D1521" s="19">
        <v>43727</v>
      </c>
      <c r="E1521">
        <v>0.85349616586652599</v>
      </c>
      <c r="F1521">
        <v>1.2801038709461099</v>
      </c>
    </row>
    <row r="1522" spans="1:6">
      <c r="A1522">
        <v>761</v>
      </c>
      <c r="B1522">
        <v>34</v>
      </c>
      <c r="C1522" s="1" t="s">
        <v>31</v>
      </c>
      <c r="D1522" s="19">
        <v>43727</v>
      </c>
      <c r="E1522">
        <v>0.86894773601582553</v>
      </c>
      <c r="F1522">
        <v>1.3032931229768852</v>
      </c>
    </row>
    <row r="1523" spans="1:6">
      <c r="A1523">
        <v>829</v>
      </c>
      <c r="B1523">
        <v>39</v>
      </c>
      <c r="C1523" s="1" t="s">
        <v>31</v>
      </c>
      <c r="D1523" s="19">
        <v>43727</v>
      </c>
      <c r="E1523">
        <v>0.89345704411205495</v>
      </c>
      <c r="F1523">
        <v>1.3400319218635499</v>
      </c>
    </row>
    <row r="1524" spans="1:6">
      <c r="A1524">
        <v>964</v>
      </c>
      <c r="B1524">
        <v>45</v>
      </c>
      <c r="C1524" s="1" t="s">
        <v>31</v>
      </c>
      <c r="D1524" s="19">
        <v>43727</v>
      </c>
      <c r="E1524">
        <v>0.83287895016553903</v>
      </c>
      <c r="F1524">
        <v>1.2491693235025201</v>
      </c>
    </row>
    <row r="1525" spans="1:6">
      <c r="A1525">
        <v>1039</v>
      </c>
      <c r="B1525">
        <v>48</v>
      </c>
      <c r="C1525" s="1" t="s">
        <v>31</v>
      </c>
      <c r="D1525" s="19">
        <v>43727</v>
      </c>
      <c r="E1525">
        <v>0.80729423309194603</v>
      </c>
      <c r="F1525">
        <v>1.1647876007803599</v>
      </c>
    </row>
    <row r="1526" spans="1:6">
      <c r="A1526">
        <v>1047</v>
      </c>
      <c r="B1526">
        <v>49</v>
      </c>
      <c r="C1526" s="1" t="s">
        <v>31</v>
      </c>
      <c r="D1526" s="19">
        <v>43727</v>
      </c>
      <c r="E1526">
        <v>0.86670864843259199</v>
      </c>
      <c r="F1526">
        <v>1.2999209735044199</v>
      </c>
    </row>
    <row r="1527" spans="1:6">
      <c r="A1527">
        <v>1295</v>
      </c>
      <c r="B1527">
        <v>55</v>
      </c>
      <c r="C1527" s="1" t="s">
        <v>31</v>
      </c>
      <c r="D1527" s="19">
        <v>43727</v>
      </c>
      <c r="E1527">
        <v>0.87281430299792995</v>
      </c>
      <c r="F1527">
        <v>1.30906893525804</v>
      </c>
    </row>
    <row r="1528" spans="1:6">
      <c r="A1528">
        <v>1302</v>
      </c>
      <c r="B1528">
        <v>56</v>
      </c>
      <c r="C1528" s="1" t="s">
        <v>31</v>
      </c>
      <c r="D1528" s="19">
        <v>43727</v>
      </c>
      <c r="E1528">
        <v>0.772457107812345</v>
      </c>
      <c r="F1528">
        <v>1.1584952884091499</v>
      </c>
    </row>
    <row r="1529" spans="1:6">
      <c r="A1529">
        <v>1546</v>
      </c>
      <c r="B1529">
        <v>67</v>
      </c>
      <c r="C1529" s="1" t="s">
        <v>31</v>
      </c>
      <c r="D1529" s="19">
        <v>43953</v>
      </c>
      <c r="E1529">
        <v>0.664468167</v>
      </c>
    </row>
    <row r="1530" spans="1:6">
      <c r="A1530">
        <v>10</v>
      </c>
      <c r="B1530">
        <v>4</v>
      </c>
      <c r="C1530" s="1" t="s">
        <v>31</v>
      </c>
      <c r="D1530" s="19">
        <v>43953</v>
      </c>
      <c r="E1530">
        <v>0.77599003899999996</v>
      </c>
    </row>
    <row r="1531" spans="1:6">
      <c r="A1531">
        <v>37</v>
      </c>
      <c r="B1531">
        <v>5</v>
      </c>
      <c r="C1531" s="1" t="s">
        <v>31</v>
      </c>
      <c r="D1531" s="19">
        <v>43953</v>
      </c>
      <c r="E1531">
        <v>0.81131682000000005</v>
      </c>
    </row>
    <row r="1532" spans="1:6">
      <c r="A1532">
        <v>180</v>
      </c>
      <c r="B1532">
        <v>9</v>
      </c>
      <c r="C1532" s="1" t="s">
        <v>31</v>
      </c>
      <c r="D1532" s="19">
        <v>43953</v>
      </c>
      <c r="E1532">
        <v>0.70628655799999995</v>
      </c>
    </row>
    <row r="1533" spans="1:6">
      <c r="A1533">
        <v>242</v>
      </c>
      <c r="B1533">
        <v>11</v>
      </c>
      <c r="C1533" s="1" t="s">
        <v>31</v>
      </c>
      <c r="D1533" s="19">
        <v>43953</v>
      </c>
      <c r="E1533">
        <v>0.78088439399999998</v>
      </c>
    </row>
    <row r="1534" spans="1:6">
      <c r="A1534">
        <v>477</v>
      </c>
      <c r="B1534">
        <v>23</v>
      </c>
      <c r="C1534" s="1" t="s">
        <v>31</v>
      </c>
      <c r="D1534" s="19">
        <v>43953</v>
      </c>
      <c r="E1534">
        <v>0.65376894600000002</v>
      </c>
    </row>
    <row r="1535" spans="1:6">
      <c r="A1535">
        <v>540</v>
      </c>
      <c r="B1535">
        <v>24</v>
      </c>
      <c r="C1535" s="1" t="s">
        <v>31</v>
      </c>
      <c r="D1535" s="19">
        <v>43953</v>
      </c>
      <c r="E1535">
        <v>0.75522286199999999</v>
      </c>
    </row>
    <row r="1536" spans="1:6">
      <c r="A1536">
        <v>571</v>
      </c>
      <c r="B1536">
        <v>26</v>
      </c>
      <c r="C1536" s="1" t="s">
        <v>31</v>
      </c>
      <c r="D1536" s="19">
        <v>43953</v>
      </c>
      <c r="E1536">
        <v>0.76223958999999997</v>
      </c>
    </row>
    <row r="1537" spans="1:5">
      <c r="A1537">
        <v>650</v>
      </c>
      <c r="B1537">
        <v>29</v>
      </c>
      <c r="C1537" s="1" t="s">
        <v>31</v>
      </c>
      <c r="D1537" s="19">
        <v>43953</v>
      </c>
      <c r="E1537">
        <v>0.712002986</v>
      </c>
    </row>
    <row r="1538" spans="1:5">
      <c r="A1538">
        <v>708</v>
      </c>
      <c r="B1538">
        <v>31</v>
      </c>
      <c r="C1538" s="1" t="s">
        <v>31</v>
      </c>
      <c r="D1538" s="19">
        <v>43953</v>
      </c>
      <c r="E1538">
        <v>0.63976737400000006</v>
      </c>
    </row>
    <row r="1539" spans="1:5">
      <c r="A1539">
        <v>722</v>
      </c>
      <c r="B1539">
        <v>32</v>
      </c>
      <c r="C1539" s="1" t="s">
        <v>31</v>
      </c>
      <c r="D1539" s="19">
        <v>43953</v>
      </c>
      <c r="E1539">
        <v>0.77011859599999999</v>
      </c>
    </row>
    <row r="1540" spans="1:5">
      <c r="A1540">
        <v>829</v>
      </c>
      <c r="B1540">
        <v>39</v>
      </c>
      <c r="C1540" s="1" t="s">
        <v>31</v>
      </c>
      <c r="D1540" s="19">
        <v>43953</v>
      </c>
      <c r="E1540">
        <v>0.807161664</v>
      </c>
    </row>
    <row r="1541" spans="1:5">
      <c r="A1541" s="21">
        <v>1024</v>
      </c>
      <c r="B1541" s="21">
        <v>47</v>
      </c>
      <c r="C1541" s="1" t="s">
        <v>31</v>
      </c>
      <c r="D1541" s="19">
        <v>43953</v>
      </c>
      <c r="E1541">
        <v>0.77979316450000002</v>
      </c>
    </row>
    <row r="1542" spans="1:5">
      <c r="A1542">
        <v>1039</v>
      </c>
      <c r="B1542">
        <v>48</v>
      </c>
      <c r="C1542" s="1" t="s">
        <v>31</v>
      </c>
      <c r="D1542" s="19">
        <v>43953</v>
      </c>
      <c r="E1542">
        <v>0.72309230499999999</v>
      </c>
    </row>
    <row r="1543" spans="1:5">
      <c r="A1543">
        <v>1047</v>
      </c>
      <c r="B1543">
        <v>49</v>
      </c>
      <c r="C1543" s="1" t="s">
        <v>31</v>
      </c>
      <c r="D1543" s="19">
        <v>43953</v>
      </c>
      <c r="E1543">
        <v>0.77984798600000005</v>
      </c>
    </row>
    <row r="1544" spans="1:5">
      <c r="A1544">
        <v>1295</v>
      </c>
      <c r="B1544">
        <v>55</v>
      </c>
      <c r="C1544" s="1" t="s">
        <v>31</v>
      </c>
      <c r="D1544" s="19">
        <v>43953</v>
      </c>
      <c r="E1544">
        <v>0.72918780699999997</v>
      </c>
    </row>
    <row r="1545" spans="1:5">
      <c r="A1545">
        <v>1302</v>
      </c>
      <c r="B1545">
        <v>56</v>
      </c>
      <c r="C1545" s="1" t="s">
        <v>31</v>
      </c>
      <c r="D1545" s="19">
        <v>43953</v>
      </c>
      <c r="E1545">
        <v>0.46765294400000001</v>
      </c>
    </row>
    <row r="1546" spans="1:5">
      <c r="A1546">
        <v>1546</v>
      </c>
      <c r="B1546">
        <v>67</v>
      </c>
      <c r="C1546" s="1" t="s">
        <v>31</v>
      </c>
      <c r="D1546" s="19">
        <v>43958</v>
      </c>
      <c r="E1546">
        <v>0.64392787900000004</v>
      </c>
    </row>
    <row r="1547" spans="1:5">
      <c r="A1547">
        <v>10</v>
      </c>
      <c r="B1547">
        <v>4</v>
      </c>
      <c r="C1547" s="1" t="s">
        <v>31</v>
      </c>
      <c r="D1547" s="19">
        <v>43958</v>
      </c>
      <c r="E1547">
        <v>0.77022914600000003</v>
      </c>
    </row>
    <row r="1548" spans="1:5">
      <c r="A1548">
        <v>37</v>
      </c>
      <c r="B1548">
        <v>5</v>
      </c>
      <c r="C1548" s="1" t="s">
        <v>31</v>
      </c>
      <c r="D1548" s="19">
        <v>43958</v>
      </c>
      <c r="E1548">
        <v>0.77603582100000001</v>
      </c>
    </row>
    <row r="1549" spans="1:5">
      <c r="A1549">
        <v>180</v>
      </c>
      <c r="B1549">
        <v>9</v>
      </c>
      <c r="C1549" s="1" t="s">
        <v>31</v>
      </c>
      <c r="D1549" s="19">
        <v>43958</v>
      </c>
      <c r="E1549">
        <v>0.71330697099999996</v>
      </c>
    </row>
    <row r="1550" spans="1:5">
      <c r="A1550">
        <v>242</v>
      </c>
      <c r="B1550">
        <v>11</v>
      </c>
      <c r="C1550" s="1" t="s">
        <v>31</v>
      </c>
      <c r="D1550" s="19">
        <v>43958</v>
      </c>
      <c r="E1550">
        <v>0.76478153699999996</v>
      </c>
    </row>
    <row r="1551" spans="1:5">
      <c r="A1551">
        <v>477</v>
      </c>
      <c r="B1551">
        <v>23</v>
      </c>
      <c r="C1551" s="1" t="s">
        <v>31</v>
      </c>
      <c r="D1551" s="19">
        <v>43958</v>
      </c>
      <c r="E1551">
        <v>0.46277500399999999</v>
      </c>
    </row>
    <row r="1552" spans="1:5">
      <c r="A1552">
        <v>540</v>
      </c>
      <c r="B1552">
        <v>24</v>
      </c>
      <c r="C1552" s="1" t="s">
        <v>31</v>
      </c>
      <c r="D1552" s="19">
        <v>43958</v>
      </c>
      <c r="E1552">
        <v>0.75164879500000004</v>
      </c>
    </row>
    <row r="1553" spans="1:5">
      <c r="A1553">
        <v>571</v>
      </c>
      <c r="B1553">
        <v>26</v>
      </c>
      <c r="C1553" s="1" t="s">
        <v>31</v>
      </c>
      <c r="D1553" s="19">
        <v>43958</v>
      </c>
      <c r="E1553">
        <v>0.68978154700000005</v>
      </c>
    </row>
    <row r="1554" spans="1:5">
      <c r="A1554">
        <v>650</v>
      </c>
      <c r="B1554">
        <v>29</v>
      </c>
      <c r="C1554" s="1" t="s">
        <v>31</v>
      </c>
      <c r="D1554" s="19">
        <v>43958</v>
      </c>
      <c r="E1554">
        <v>0.740916142</v>
      </c>
    </row>
    <row r="1555" spans="1:5">
      <c r="A1555">
        <v>708</v>
      </c>
      <c r="B1555">
        <v>31</v>
      </c>
      <c r="C1555" s="1" t="s">
        <v>31</v>
      </c>
      <c r="D1555" s="19">
        <v>43958</v>
      </c>
      <c r="E1555">
        <v>0.45519628000000001</v>
      </c>
    </row>
    <row r="1556" spans="1:5">
      <c r="A1556">
        <v>722</v>
      </c>
      <c r="B1556">
        <v>32</v>
      </c>
      <c r="C1556" s="1" t="s">
        <v>31</v>
      </c>
      <c r="D1556" s="19">
        <v>43958</v>
      </c>
      <c r="E1556">
        <v>0.76212533500000001</v>
      </c>
    </row>
    <row r="1557" spans="1:5">
      <c r="A1557">
        <v>761</v>
      </c>
      <c r="B1557">
        <v>34</v>
      </c>
      <c r="C1557" s="1" t="s">
        <v>31</v>
      </c>
      <c r="D1557" s="19">
        <v>43958</v>
      </c>
      <c r="E1557">
        <v>0.75902556600000004</v>
      </c>
    </row>
    <row r="1558" spans="1:5">
      <c r="A1558">
        <v>829</v>
      </c>
      <c r="B1558">
        <v>39</v>
      </c>
      <c r="C1558" s="1" t="s">
        <v>31</v>
      </c>
      <c r="D1558" s="19">
        <v>43958</v>
      </c>
      <c r="E1558">
        <v>0.80423062300000003</v>
      </c>
    </row>
    <row r="1559" spans="1:5">
      <c r="A1559">
        <v>1024</v>
      </c>
      <c r="B1559">
        <v>47</v>
      </c>
      <c r="C1559" s="1" t="s">
        <v>31</v>
      </c>
      <c r="D1559" s="19">
        <v>43958</v>
      </c>
      <c r="E1559">
        <v>0.76431731300000005</v>
      </c>
    </row>
    <row r="1560" spans="1:5">
      <c r="A1560">
        <v>1039</v>
      </c>
      <c r="B1560">
        <v>48</v>
      </c>
      <c r="C1560" s="1" t="s">
        <v>31</v>
      </c>
      <c r="D1560" s="19">
        <v>43958</v>
      </c>
      <c r="E1560">
        <v>0.70766950900000003</v>
      </c>
    </row>
    <row r="1561" spans="1:5">
      <c r="A1561">
        <v>1047</v>
      </c>
      <c r="B1561">
        <v>49</v>
      </c>
      <c r="C1561" s="1" t="s">
        <v>31</v>
      </c>
      <c r="D1561" s="19">
        <v>43958</v>
      </c>
      <c r="E1561">
        <v>0.77686529100000001</v>
      </c>
    </row>
    <row r="1562" spans="1:5">
      <c r="A1562">
        <v>1302</v>
      </c>
      <c r="B1562">
        <v>56</v>
      </c>
      <c r="C1562" s="1" t="s">
        <v>31</v>
      </c>
      <c r="D1562" s="19">
        <v>43958</v>
      </c>
      <c r="E1562">
        <v>0.46216864499999999</v>
      </c>
    </row>
    <row r="1563" spans="1:5">
      <c r="A1563">
        <v>964</v>
      </c>
      <c r="B1563">
        <v>45</v>
      </c>
      <c r="C1563" s="1" t="s">
        <v>31</v>
      </c>
      <c r="D1563" s="19">
        <v>43962</v>
      </c>
      <c r="E1563">
        <v>0.69051230799999996</v>
      </c>
    </row>
    <row r="1564" spans="1:5">
      <c r="A1564">
        <v>1255</v>
      </c>
      <c r="B1564">
        <v>53</v>
      </c>
      <c r="C1564" s="1" t="s">
        <v>31</v>
      </c>
      <c r="D1564" s="19">
        <v>43962</v>
      </c>
      <c r="E1564">
        <v>0.73041500400000003</v>
      </c>
    </row>
    <row r="1565" spans="1:5">
      <c r="A1565">
        <v>1546</v>
      </c>
      <c r="B1565">
        <v>67</v>
      </c>
      <c r="C1565" s="1" t="s">
        <v>31</v>
      </c>
      <c r="D1565" s="19">
        <v>43963</v>
      </c>
      <c r="E1565">
        <v>0.65426223999999999</v>
      </c>
    </row>
    <row r="1566" spans="1:5">
      <c r="A1566">
        <v>10</v>
      </c>
      <c r="B1566">
        <v>4</v>
      </c>
      <c r="C1566" s="1" t="s">
        <v>31</v>
      </c>
      <c r="D1566" s="19">
        <v>43963</v>
      </c>
      <c r="E1566">
        <v>0.73213224300000002</v>
      </c>
    </row>
    <row r="1567" spans="1:5">
      <c r="A1567">
        <v>37</v>
      </c>
      <c r="B1567">
        <v>5</v>
      </c>
      <c r="C1567" s="1" t="s">
        <v>31</v>
      </c>
      <c r="D1567" s="19">
        <v>43963</v>
      </c>
      <c r="E1567">
        <v>0.75005659899999999</v>
      </c>
    </row>
    <row r="1568" spans="1:5">
      <c r="A1568">
        <v>180</v>
      </c>
      <c r="B1568">
        <v>9</v>
      </c>
      <c r="C1568" s="1" t="s">
        <v>31</v>
      </c>
      <c r="D1568" s="19">
        <v>43963</v>
      </c>
      <c r="E1568">
        <v>0.56676312299999998</v>
      </c>
    </row>
    <row r="1569" spans="1:5">
      <c r="A1569">
        <v>242</v>
      </c>
      <c r="B1569">
        <v>11</v>
      </c>
      <c r="C1569" s="1" t="s">
        <v>31</v>
      </c>
      <c r="D1569" s="19">
        <v>43963</v>
      </c>
      <c r="E1569">
        <v>0.614217762</v>
      </c>
    </row>
    <row r="1570" spans="1:5">
      <c r="A1570">
        <v>477</v>
      </c>
      <c r="B1570">
        <v>23</v>
      </c>
      <c r="C1570" s="1" t="s">
        <v>31</v>
      </c>
      <c r="D1570" s="19">
        <v>43963</v>
      </c>
      <c r="E1570">
        <v>0.59982569799999996</v>
      </c>
    </row>
    <row r="1571" spans="1:5">
      <c r="A1571">
        <v>540</v>
      </c>
      <c r="B1571">
        <v>24</v>
      </c>
      <c r="C1571" s="1" t="s">
        <v>31</v>
      </c>
      <c r="D1571" s="19">
        <v>43963</v>
      </c>
      <c r="E1571">
        <v>0.56312578899999999</v>
      </c>
    </row>
    <row r="1572" spans="1:5">
      <c r="A1572">
        <v>571</v>
      </c>
      <c r="B1572">
        <v>26</v>
      </c>
      <c r="C1572" s="1" t="s">
        <v>31</v>
      </c>
      <c r="D1572" s="19">
        <v>43963</v>
      </c>
      <c r="E1572">
        <v>0.20818568100000001</v>
      </c>
    </row>
    <row r="1573" spans="1:5">
      <c r="A1573">
        <v>650</v>
      </c>
      <c r="B1573">
        <v>29</v>
      </c>
      <c r="C1573" s="1" t="s">
        <v>31</v>
      </c>
      <c r="D1573" s="19">
        <v>43963</v>
      </c>
      <c r="E1573">
        <v>0.36354666699999999</v>
      </c>
    </row>
    <row r="1574" spans="1:5">
      <c r="A1574">
        <v>708</v>
      </c>
      <c r="B1574">
        <v>31</v>
      </c>
      <c r="C1574" s="1" t="s">
        <v>31</v>
      </c>
      <c r="D1574" s="19">
        <v>43963</v>
      </c>
      <c r="E1574">
        <v>0.27346664399999998</v>
      </c>
    </row>
    <row r="1575" spans="1:5">
      <c r="A1575">
        <v>722</v>
      </c>
      <c r="B1575">
        <v>32</v>
      </c>
      <c r="C1575" s="1" t="s">
        <v>31</v>
      </c>
      <c r="D1575" s="19">
        <v>43963</v>
      </c>
      <c r="E1575">
        <v>0.63199624499999996</v>
      </c>
    </row>
    <row r="1576" spans="1:5">
      <c r="A1576">
        <v>761</v>
      </c>
      <c r="B1576">
        <v>34</v>
      </c>
      <c r="C1576" s="1" t="s">
        <v>31</v>
      </c>
      <c r="D1576" s="19">
        <v>43963</v>
      </c>
      <c r="E1576">
        <v>0.52642256499999995</v>
      </c>
    </row>
    <row r="1577" spans="1:5">
      <c r="A1577">
        <v>829</v>
      </c>
      <c r="B1577">
        <v>39</v>
      </c>
      <c r="C1577" s="1" t="s">
        <v>31</v>
      </c>
      <c r="D1577" s="19">
        <v>43963</v>
      </c>
      <c r="E1577">
        <v>0.73256635800000003</v>
      </c>
    </row>
    <row r="1578" spans="1:5">
      <c r="A1578">
        <v>1024</v>
      </c>
      <c r="B1578">
        <v>47</v>
      </c>
      <c r="C1578" s="1" t="s">
        <v>31</v>
      </c>
      <c r="D1578" s="19">
        <v>43963</v>
      </c>
      <c r="E1578">
        <v>0.77669595599999997</v>
      </c>
    </row>
    <row r="1579" spans="1:5">
      <c r="A1579">
        <v>1039</v>
      </c>
      <c r="B1579">
        <v>48</v>
      </c>
      <c r="C1579" s="1" t="s">
        <v>31</v>
      </c>
      <c r="D1579" s="19">
        <v>43963</v>
      </c>
      <c r="E1579">
        <v>0.71359549099999997</v>
      </c>
    </row>
    <row r="1580" spans="1:5">
      <c r="A1580">
        <v>1047</v>
      </c>
      <c r="B1580">
        <v>49</v>
      </c>
      <c r="C1580" s="1" t="s">
        <v>31</v>
      </c>
      <c r="D1580" s="19">
        <v>43963</v>
      </c>
      <c r="E1580">
        <v>0.73155951299999999</v>
      </c>
    </row>
    <row r="1581" spans="1:5">
      <c r="A1581">
        <v>1295</v>
      </c>
      <c r="B1581">
        <v>55</v>
      </c>
      <c r="C1581" s="1" t="s">
        <v>31</v>
      </c>
      <c r="D1581" s="19">
        <v>43963</v>
      </c>
      <c r="E1581">
        <v>0.70568878800000001</v>
      </c>
    </row>
    <row r="1582" spans="1:5">
      <c r="A1582">
        <v>1302</v>
      </c>
      <c r="B1582">
        <v>56</v>
      </c>
      <c r="C1582" s="1" t="s">
        <v>31</v>
      </c>
      <c r="D1582" s="19">
        <v>43963</v>
      </c>
      <c r="E1582">
        <v>0.44477493299999998</v>
      </c>
    </row>
    <row r="1583" spans="1:5">
      <c r="A1583">
        <v>1312</v>
      </c>
      <c r="B1583">
        <v>57</v>
      </c>
      <c r="C1583" s="1" t="s">
        <v>31</v>
      </c>
      <c r="D1583" s="19">
        <v>43965</v>
      </c>
      <c r="E1583">
        <v>0.658026149</v>
      </c>
    </row>
    <row r="1584" spans="1:5">
      <c r="A1584">
        <v>1312</v>
      </c>
      <c r="B1584">
        <v>57</v>
      </c>
      <c r="C1584" s="1" t="s">
        <v>31</v>
      </c>
      <c r="D1584" s="19">
        <v>43970</v>
      </c>
      <c r="E1584">
        <v>0.64770457800000003</v>
      </c>
    </row>
    <row r="1585" spans="1:5">
      <c r="A1585">
        <v>1546</v>
      </c>
      <c r="B1585">
        <v>67</v>
      </c>
      <c r="C1585" s="1" t="s">
        <v>31</v>
      </c>
      <c r="D1585" s="19">
        <v>43971</v>
      </c>
      <c r="E1585">
        <v>0.65923097399999997</v>
      </c>
    </row>
    <row r="1586" spans="1:5">
      <c r="A1586">
        <v>10</v>
      </c>
      <c r="B1586">
        <v>4</v>
      </c>
      <c r="C1586" s="1" t="s">
        <v>31</v>
      </c>
      <c r="D1586" s="19">
        <v>43971</v>
      </c>
      <c r="E1586">
        <v>0.49495467700000001</v>
      </c>
    </row>
    <row r="1587" spans="1:5">
      <c r="A1587">
        <v>37</v>
      </c>
      <c r="B1587">
        <v>5</v>
      </c>
      <c r="C1587" s="1" t="s">
        <v>31</v>
      </c>
      <c r="D1587" s="19">
        <v>43971</v>
      </c>
      <c r="E1587">
        <v>0.76504408700000004</v>
      </c>
    </row>
    <row r="1588" spans="1:5">
      <c r="A1588">
        <v>149</v>
      </c>
      <c r="B1588">
        <v>8</v>
      </c>
      <c r="C1588" s="1" t="s">
        <v>31</v>
      </c>
      <c r="D1588" s="19">
        <v>43971</v>
      </c>
      <c r="E1588">
        <v>0.58925069200000002</v>
      </c>
    </row>
    <row r="1589" spans="1:5">
      <c r="A1589">
        <v>180</v>
      </c>
      <c r="B1589">
        <v>9</v>
      </c>
      <c r="C1589" s="1" t="s">
        <v>31</v>
      </c>
      <c r="D1589" s="19">
        <v>43971</v>
      </c>
      <c r="E1589">
        <v>0.70712564499999997</v>
      </c>
    </row>
    <row r="1590" spans="1:5">
      <c r="A1590">
        <v>242</v>
      </c>
      <c r="B1590">
        <v>11</v>
      </c>
      <c r="C1590" s="1" t="s">
        <v>31</v>
      </c>
      <c r="D1590" s="19">
        <v>43971</v>
      </c>
      <c r="E1590">
        <v>0.69013042599999996</v>
      </c>
    </row>
    <row r="1591" spans="1:5">
      <c r="A1591">
        <v>477</v>
      </c>
      <c r="B1591">
        <v>23</v>
      </c>
      <c r="C1591" s="1" t="s">
        <v>31</v>
      </c>
      <c r="D1591" s="19">
        <v>43971</v>
      </c>
      <c r="E1591">
        <v>0.58109871099999999</v>
      </c>
    </row>
    <row r="1592" spans="1:5">
      <c r="A1592">
        <v>540</v>
      </c>
      <c r="B1592">
        <v>24</v>
      </c>
      <c r="C1592" s="1" t="s">
        <v>31</v>
      </c>
      <c r="D1592" s="19">
        <v>43971</v>
      </c>
      <c r="E1592">
        <v>0.71555546199999998</v>
      </c>
    </row>
    <row r="1593" spans="1:5">
      <c r="A1593">
        <v>571</v>
      </c>
      <c r="B1593">
        <v>26</v>
      </c>
      <c r="C1593" s="1" t="s">
        <v>31</v>
      </c>
      <c r="D1593" s="19">
        <v>43971</v>
      </c>
      <c r="E1593">
        <v>0.11797872099999999</v>
      </c>
    </row>
    <row r="1594" spans="1:5">
      <c r="A1594">
        <v>650</v>
      </c>
      <c r="B1594">
        <v>29</v>
      </c>
      <c r="C1594" s="1" t="s">
        <v>31</v>
      </c>
      <c r="D1594" s="19">
        <v>43971</v>
      </c>
      <c r="E1594">
        <v>0.68720893999999999</v>
      </c>
    </row>
    <row r="1595" spans="1:5">
      <c r="A1595">
        <v>708</v>
      </c>
      <c r="B1595">
        <v>31</v>
      </c>
      <c r="C1595" s="1" t="s">
        <v>31</v>
      </c>
      <c r="D1595" s="19">
        <v>43971</v>
      </c>
      <c r="E1595">
        <v>0.55669659699999996</v>
      </c>
    </row>
    <row r="1596" spans="1:5">
      <c r="A1596">
        <v>722</v>
      </c>
      <c r="B1596">
        <v>32</v>
      </c>
      <c r="C1596" s="1" t="s">
        <v>31</v>
      </c>
      <c r="D1596" s="19">
        <v>43971</v>
      </c>
      <c r="E1596">
        <v>0.73160090600000005</v>
      </c>
    </row>
    <row r="1597" spans="1:5">
      <c r="A1597">
        <v>761</v>
      </c>
      <c r="B1597">
        <v>34</v>
      </c>
      <c r="C1597" s="1" t="s">
        <v>31</v>
      </c>
      <c r="D1597" s="19">
        <v>43971</v>
      </c>
      <c r="E1597">
        <v>0.75008917600000002</v>
      </c>
    </row>
    <row r="1598" spans="1:5">
      <c r="A1598">
        <v>829</v>
      </c>
      <c r="B1598">
        <v>39</v>
      </c>
      <c r="C1598" s="1" t="s">
        <v>31</v>
      </c>
      <c r="D1598" s="19">
        <v>43971</v>
      </c>
      <c r="E1598">
        <v>0.782598444</v>
      </c>
    </row>
    <row r="1599" spans="1:5">
      <c r="A1599">
        <v>1024</v>
      </c>
      <c r="B1599">
        <v>47</v>
      </c>
      <c r="C1599" s="1" t="s">
        <v>31</v>
      </c>
      <c r="D1599" s="19">
        <v>43971</v>
      </c>
      <c r="E1599">
        <v>0.765598801</v>
      </c>
    </row>
    <row r="1600" spans="1:5">
      <c r="A1600">
        <v>1039</v>
      </c>
      <c r="B1600">
        <v>48</v>
      </c>
      <c r="C1600" s="1" t="s">
        <v>31</v>
      </c>
      <c r="D1600" s="19">
        <v>43971</v>
      </c>
      <c r="E1600">
        <v>0.71963239499999998</v>
      </c>
    </row>
    <row r="1601" spans="1:5">
      <c r="A1601">
        <v>1047</v>
      </c>
      <c r="B1601">
        <v>49</v>
      </c>
      <c r="C1601" s="1" t="s">
        <v>31</v>
      </c>
      <c r="D1601" s="19">
        <v>43971</v>
      </c>
      <c r="E1601">
        <v>0.75289179500000003</v>
      </c>
    </row>
    <row r="1602" spans="1:5">
      <c r="A1602">
        <v>1295</v>
      </c>
      <c r="B1602">
        <v>55</v>
      </c>
      <c r="C1602" s="1" t="s">
        <v>31</v>
      </c>
      <c r="D1602" s="19">
        <v>43971</v>
      </c>
      <c r="E1602">
        <v>0.709969403</v>
      </c>
    </row>
    <row r="1603" spans="1:5">
      <c r="A1603">
        <v>1302</v>
      </c>
      <c r="B1603">
        <v>56</v>
      </c>
      <c r="C1603" s="1" t="s">
        <v>31</v>
      </c>
      <c r="D1603" s="19">
        <v>43971</v>
      </c>
      <c r="E1603">
        <v>0.44309612599999998</v>
      </c>
    </row>
    <row r="1604" spans="1:5">
      <c r="A1604">
        <v>1546</v>
      </c>
      <c r="B1604">
        <v>67</v>
      </c>
      <c r="C1604" s="1" t="s">
        <v>31</v>
      </c>
      <c r="D1604" s="19">
        <v>43973</v>
      </c>
      <c r="E1604">
        <v>0.62462801999999995</v>
      </c>
    </row>
    <row r="1605" spans="1:5">
      <c r="A1605">
        <v>10</v>
      </c>
      <c r="B1605">
        <v>4</v>
      </c>
      <c r="C1605" s="1" t="s">
        <v>31</v>
      </c>
      <c r="D1605" s="19">
        <v>43973</v>
      </c>
      <c r="E1605">
        <v>0.372093063</v>
      </c>
    </row>
    <row r="1606" spans="1:5">
      <c r="A1606">
        <v>37</v>
      </c>
      <c r="B1606">
        <v>5</v>
      </c>
      <c r="C1606" s="1" t="s">
        <v>31</v>
      </c>
      <c r="D1606" s="19">
        <v>43973</v>
      </c>
      <c r="E1606">
        <v>0.75532664900000002</v>
      </c>
    </row>
    <row r="1607" spans="1:5">
      <c r="A1607">
        <v>180</v>
      </c>
      <c r="B1607">
        <v>9</v>
      </c>
      <c r="C1607" s="1" t="s">
        <v>31</v>
      </c>
      <c r="D1607" s="19">
        <v>43973</v>
      </c>
      <c r="E1607">
        <v>0.68049496499999995</v>
      </c>
    </row>
    <row r="1608" spans="1:5">
      <c r="A1608">
        <v>242</v>
      </c>
      <c r="B1608">
        <v>11</v>
      </c>
      <c r="C1608" s="1" t="s">
        <v>31</v>
      </c>
      <c r="D1608" s="19">
        <v>43973</v>
      </c>
      <c r="E1608">
        <v>0.76156784</v>
      </c>
    </row>
    <row r="1609" spans="1:5">
      <c r="A1609">
        <v>477</v>
      </c>
      <c r="B1609">
        <v>23</v>
      </c>
      <c r="C1609" s="1" t="s">
        <v>31</v>
      </c>
      <c r="D1609" s="19">
        <v>43973</v>
      </c>
      <c r="E1609">
        <v>0.57976982300000002</v>
      </c>
    </row>
    <row r="1610" spans="1:5">
      <c r="A1610">
        <v>540</v>
      </c>
      <c r="B1610">
        <v>24</v>
      </c>
      <c r="C1610" s="1" t="s">
        <v>31</v>
      </c>
      <c r="D1610" s="19">
        <v>43973</v>
      </c>
      <c r="E1610">
        <v>0.71519826600000003</v>
      </c>
    </row>
    <row r="1611" spans="1:5">
      <c r="A1611">
        <v>571</v>
      </c>
      <c r="B1611">
        <v>26</v>
      </c>
      <c r="C1611" s="1" t="s">
        <v>31</v>
      </c>
      <c r="D1611" s="19">
        <v>43973</v>
      </c>
      <c r="E1611">
        <v>9.2944794999999997E-2</v>
      </c>
    </row>
    <row r="1612" spans="1:5">
      <c r="A1612">
        <v>650</v>
      </c>
      <c r="B1612">
        <v>29</v>
      </c>
      <c r="C1612" s="1" t="s">
        <v>31</v>
      </c>
      <c r="D1612" s="19">
        <v>43973</v>
      </c>
      <c r="E1612">
        <v>0.68799673800000005</v>
      </c>
    </row>
    <row r="1613" spans="1:5">
      <c r="A1613">
        <v>708</v>
      </c>
      <c r="B1613">
        <v>31</v>
      </c>
      <c r="C1613" s="1" t="s">
        <v>31</v>
      </c>
      <c r="D1613" s="19">
        <v>43973</v>
      </c>
      <c r="E1613">
        <v>0.57815525099999998</v>
      </c>
    </row>
    <row r="1614" spans="1:5">
      <c r="A1614">
        <v>722</v>
      </c>
      <c r="B1614">
        <v>32</v>
      </c>
      <c r="C1614" s="1" t="s">
        <v>31</v>
      </c>
      <c r="D1614" s="19">
        <v>43973</v>
      </c>
      <c r="E1614">
        <v>0.73359486299999999</v>
      </c>
    </row>
    <row r="1615" spans="1:5">
      <c r="A1615">
        <v>761</v>
      </c>
      <c r="B1615">
        <v>34</v>
      </c>
      <c r="C1615" s="1" t="s">
        <v>31</v>
      </c>
      <c r="D1615" s="19">
        <v>43973</v>
      </c>
      <c r="E1615">
        <v>0.74576316300000001</v>
      </c>
    </row>
    <row r="1616" spans="1:5">
      <c r="A1616">
        <v>829</v>
      </c>
      <c r="B1616">
        <v>39</v>
      </c>
      <c r="C1616" s="1" t="s">
        <v>31</v>
      </c>
      <c r="D1616" s="19">
        <v>43973</v>
      </c>
      <c r="E1616">
        <v>0.78517741600000002</v>
      </c>
    </row>
    <row r="1617" spans="1:5">
      <c r="A1617">
        <v>1024</v>
      </c>
      <c r="B1617">
        <v>47</v>
      </c>
      <c r="C1617" s="1" t="s">
        <v>31</v>
      </c>
      <c r="D1617" s="19">
        <v>43973</v>
      </c>
      <c r="E1617">
        <v>0.74852998999999998</v>
      </c>
    </row>
    <row r="1618" spans="1:5">
      <c r="A1618">
        <v>1039</v>
      </c>
      <c r="B1618">
        <v>48</v>
      </c>
      <c r="C1618" s="1" t="s">
        <v>31</v>
      </c>
      <c r="D1618" s="19">
        <v>43973</v>
      </c>
      <c r="E1618">
        <v>0.68435028499999995</v>
      </c>
    </row>
    <row r="1619" spans="1:5">
      <c r="A1619">
        <v>1047</v>
      </c>
      <c r="B1619">
        <v>49</v>
      </c>
      <c r="C1619" s="1" t="s">
        <v>31</v>
      </c>
      <c r="D1619" s="19">
        <v>43973</v>
      </c>
      <c r="E1619">
        <v>0.75846419899999995</v>
      </c>
    </row>
    <row r="1620" spans="1:5">
      <c r="A1620">
        <v>1295</v>
      </c>
      <c r="B1620">
        <v>55</v>
      </c>
      <c r="C1620" s="1" t="s">
        <v>31</v>
      </c>
      <c r="D1620" s="19">
        <v>43973</v>
      </c>
      <c r="E1620">
        <v>0.68088105600000004</v>
      </c>
    </row>
    <row r="1621" spans="1:5">
      <c r="A1621">
        <v>1302</v>
      </c>
      <c r="B1621">
        <v>56</v>
      </c>
      <c r="C1621" s="1" t="s">
        <v>31</v>
      </c>
      <c r="D1621" s="19">
        <v>43973</v>
      </c>
      <c r="E1621">
        <v>0.43179188600000001</v>
      </c>
    </row>
    <row r="1622" spans="1:5">
      <c r="A1622">
        <v>964</v>
      </c>
      <c r="B1622">
        <v>45</v>
      </c>
      <c r="C1622" s="1" t="s">
        <v>31</v>
      </c>
      <c r="D1622" s="19">
        <v>43974</v>
      </c>
      <c r="E1622">
        <v>0.69370741999999996</v>
      </c>
    </row>
    <row r="1623" spans="1:5">
      <c r="A1623">
        <v>1255</v>
      </c>
      <c r="B1623">
        <v>53</v>
      </c>
      <c r="C1623" s="1" t="s">
        <v>31</v>
      </c>
      <c r="D1623" s="19">
        <v>43974</v>
      </c>
      <c r="E1623">
        <v>0.71269967300000003</v>
      </c>
    </row>
    <row r="1624" spans="1:5">
      <c r="A1624">
        <v>1255</v>
      </c>
      <c r="B1624">
        <v>53</v>
      </c>
      <c r="C1624" s="1" t="s">
        <v>31</v>
      </c>
      <c r="D1624" s="19">
        <v>43977</v>
      </c>
      <c r="E1624">
        <v>0.662065986</v>
      </c>
    </row>
    <row r="1625" spans="1:5">
      <c r="A1625">
        <v>1546</v>
      </c>
      <c r="B1625">
        <v>67</v>
      </c>
      <c r="C1625" s="1" t="s">
        <v>31</v>
      </c>
      <c r="D1625" s="19">
        <v>43978</v>
      </c>
      <c r="E1625">
        <v>0.59894220200000003</v>
      </c>
    </row>
    <row r="1626" spans="1:5">
      <c r="A1626">
        <v>10</v>
      </c>
      <c r="B1626">
        <v>4</v>
      </c>
      <c r="C1626" s="1" t="s">
        <v>31</v>
      </c>
      <c r="D1626" s="19">
        <v>43978</v>
      </c>
      <c r="E1626">
        <v>0.31564878800000001</v>
      </c>
    </row>
    <row r="1627" spans="1:5">
      <c r="A1627">
        <v>37</v>
      </c>
      <c r="B1627">
        <v>5</v>
      </c>
      <c r="C1627" s="1" t="s">
        <v>31</v>
      </c>
      <c r="D1627" s="19">
        <v>43978</v>
      </c>
      <c r="E1627">
        <v>0.74415843199999998</v>
      </c>
    </row>
    <row r="1628" spans="1:5">
      <c r="A1628">
        <v>180</v>
      </c>
      <c r="B1628">
        <v>9</v>
      </c>
      <c r="C1628" s="1" t="s">
        <v>31</v>
      </c>
      <c r="D1628" s="19">
        <v>43978</v>
      </c>
      <c r="E1628">
        <v>0.67724477900000002</v>
      </c>
    </row>
    <row r="1629" spans="1:5">
      <c r="A1629">
        <v>242</v>
      </c>
      <c r="B1629">
        <v>11</v>
      </c>
      <c r="C1629" s="1" t="s">
        <v>31</v>
      </c>
      <c r="D1629" s="19">
        <v>43978</v>
      </c>
      <c r="E1629">
        <v>0.72804357500000005</v>
      </c>
    </row>
    <row r="1630" spans="1:5">
      <c r="A1630">
        <v>477</v>
      </c>
      <c r="B1630">
        <v>23</v>
      </c>
      <c r="C1630" s="1" t="s">
        <v>31</v>
      </c>
      <c r="D1630" s="19">
        <v>43978</v>
      </c>
      <c r="E1630">
        <v>0.54662134200000001</v>
      </c>
    </row>
    <row r="1631" spans="1:5">
      <c r="A1631">
        <v>540</v>
      </c>
      <c r="B1631">
        <v>24</v>
      </c>
      <c r="C1631" s="1" t="s">
        <v>31</v>
      </c>
      <c r="D1631" s="19">
        <v>43978</v>
      </c>
      <c r="E1631">
        <v>0.69237731700000005</v>
      </c>
    </row>
    <row r="1632" spans="1:5">
      <c r="A1632">
        <v>571</v>
      </c>
      <c r="B1632">
        <v>26</v>
      </c>
      <c r="C1632" s="1" t="s">
        <v>31</v>
      </c>
      <c r="D1632" s="19">
        <v>43978</v>
      </c>
      <c r="E1632">
        <v>0.105297247</v>
      </c>
    </row>
    <row r="1633" spans="1:5">
      <c r="A1633">
        <v>650</v>
      </c>
      <c r="B1633">
        <v>29</v>
      </c>
      <c r="C1633" s="1" t="s">
        <v>31</v>
      </c>
      <c r="D1633" s="19">
        <v>43978</v>
      </c>
      <c r="E1633">
        <v>0.65138527099999999</v>
      </c>
    </row>
    <row r="1634" spans="1:5">
      <c r="A1634">
        <v>708</v>
      </c>
      <c r="B1634">
        <v>31</v>
      </c>
      <c r="C1634" s="1" t="s">
        <v>31</v>
      </c>
      <c r="D1634" s="19">
        <v>43978</v>
      </c>
      <c r="E1634">
        <v>0.51875695899999996</v>
      </c>
    </row>
    <row r="1635" spans="1:5">
      <c r="A1635">
        <v>722</v>
      </c>
      <c r="B1635">
        <v>32</v>
      </c>
      <c r="C1635" s="1" t="s">
        <v>31</v>
      </c>
      <c r="D1635" s="19">
        <v>43978</v>
      </c>
      <c r="E1635">
        <v>0.69429253300000005</v>
      </c>
    </row>
    <row r="1636" spans="1:5">
      <c r="A1636">
        <v>761</v>
      </c>
      <c r="B1636">
        <v>34</v>
      </c>
      <c r="C1636" s="1" t="s">
        <v>31</v>
      </c>
      <c r="D1636" s="19">
        <v>43978</v>
      </c>
      <c r="E1636">
        <v>0.67005863300000001</v>
      </c>
    </row>
    <row r="1637" spans="1:5">
      <c r="A1637">
        <v>829</v>
      </c>
      <c r="B1637">
        <v>39</v>
      </c>
      <c r="C1637" s="1" t="s">
        <v>31</v>
      </c>
      <c r="D1637" s="19">
        <v>43978</v>
      </c>
      <c r="E1637">
        <v>0.75442900599999996</v>
      </c>
    </row>
    <row r="1638" spans="1:5">
      <c r="A1638">
        <v>1024</v>
      </c>
      <c r="B1638">
        <v>47</v>
      </c>
      <c r="C1638" s="1" t="s">
        <v>31</v>
      </c>
      <c r="D1638" s="19">
        <v>43978</v>
      </c>
      <c r="E1638">
        <v>0.71892895000000001</v>
      </c>
    </row>
    <row r="1639" spans="1:5">
      <c r="A1639">
        <v>1039</v>
      </c>
      <c r="B1639">
        <v>48</v>
      </c>
      <c r="C1639" s="1" t="s">
        <v>31</v>
      </c>
      <c r="D1639" s="19">
        <v>43978</v>
      </c>
      <c r="E1639">
        <v>0.667426144</v>
      </c>
    </row>
    <row r="1640" spans="1:5">
      <c r="A1640">
        <v>1047</v>
      </c>
      <c r="B1640">
        <v>49</v>
      </c>
      <c r="C1640" s="1" t="s">
        <v>31</v>
      </c>
      <c r="D1640" s="19">
        <v>43978</v>
      </c>
      <c r="E1640">
        <v>0.72468352300000005</v>
      </c>
    </row>
    <row r="1641" spans="1:5">
      <c r="A1641">
        <v>1302</v>
      </c>
      <c r="B1641">
        <v>56</v>
      </c>
      <c r="C1641" s="1" t="s">
        <v>31</v>
      </c>
      <c r="D1641" s="19">
        <v>43978</v>
      </c>
      <c r="E1641">
        <v>0.425200307</v>
      </c>
    </row>
    <row r="1642" spans="1:5">
      <c r="A1642">
        <v>1312</v>
      </c>
      <c r="B1642">
        <v>57</v>
      </c>
      <c r="C1642" s="1" t="s">
        <v>31</v>
      </c>
      <c r="D1642" s="19">
        <v>43990</v>
      </c>
      <c r="E1642">
        <v>0.807721986</v>
      </c>
    </row>
    <row r="1643" spans="1:5">
      <c r="A1643">
        <v>149</v>
      </c>
      <c r="B1643">
        <v>8</v>
      </c>
      <c r="C1643" s="1" t="s">
        <v>31</v>
      </c>
      <c r="D1643" s="19">
        <v>43991</v>
      </c>
      <c r="E1643">
        <v>0.72694629399999999</v>
      </c>
    </row>
    <row r="1644" spans="1:5">
      <c r="A1644">
        <v>1546</v>
      </c>
      <c r="B1644">
        <v>67</v>
      </c>
      <c r="C1644" s="1" t="s">
        <v>31</v>
      </c>
      <c r="D1644" s="19">
        <v>43996</v>
      </c>
      <c r="E1644">
        <v>0.730357013</v>
      </c>
    </row>
    <row r="1645" spans="1:5">
      <c r="A1645">
        <v>10</v>
      </c>
      <c r="B1645">
        <v>4</v>
      </c>
      <c r="C1645" s="1" t="s">
        <v>31</v>
      </c>
      <c r="D1645" s="19">
        <v>43996</v>
      </c>
      <c r="E1645">
        <v>0.37156889999999998</v>
      </c>
    </row>
    <row r="1646" spans="1:5">
      <c r="A1646">
        <v>37</v>
      </c>
      <c r="B1646">
        <v>5</v>
      </c>
      <c r="C1646" s="1" t="s">
        <v>31</v>
      </c>
      <c r="D1646" s="19">
        <v>43996</v>
      </c>
      <c r="E1646">
        <v>0.82967473700000005</v>
      </c>
    </row>
    <row r="1647" spans="1:5">
      <c r="A1647">
        <v>149</v>
      </c>
      <c r="B1647">
        <v>8</v>
      </c>
      <c r="C1647" s="1" t="s">
        <v>31</v>
      </c>
      <c r="D1647" s="19">
        <v>43996</v>
      </c>
      <c r="E1647">
        <v>0.741896942</v>
      </c>
    </row>
    <row r="1648" spans="1:5">
      <c r="A1648">
        <v>180</v>
      </c>
      <c r="B1648">
        <v>9</v>
      </c>
      <c r="C1648" s="1" t="s">
        <v>31</v>
      </c>
      <c r="D1648" s="19">
        <v>43996</v>
      </c>
      <c r="E1648">
        <v>0.78098932399999998</v>
      </c>
    </row>
    <row r="1649" spans="1:5">
      <c r="A1649">
        <v>242</v>
      </c>
      <c r="B1649">
        <v>11</v>
      </c>
      <c r="C1649" s="1" t="s">
        <v>31</v>
      </c>
      <c r="D1649" s="19">
        <v>43996</v>
      </c>
      <c r="E1649">
        <v>0.82296289499999997</v>
      </c>
    </row>
    <row r="1650" spans="1:5">
      <c r="A1650">
        <v>477</v>
      </c>
      <c r="B1650">
        <v>23</v>
      </c>
      <c r="C1650" s="1" t="s">
        <v>31</v>
      </c>
      <c r="D1650" s="19">
        <v>43996</v>
      </c>
      <c r="E1650">
        <v>0.74593061400000005</v>
      </c>
    </row>
    <row r="1651" spans="1:5">
      <c r="A1651">
        <v>540</v>
      </c>
      <c r="B1651">
        <v>24</v>
      </c>
      <c r="C1651" s="1" t="s">
        <v>31</v>
      </c>
      <c r="D1651" s="19">
        <v>43996</v>
      </c>
      <c r="E1651">
        <v>0.79469535800000002</v>
      </c>
    </row>
    <row r="1652" spans="1:5">
      <c r="A1652">
        <v>571</v>
      </c>
      <c r="B1652">
        <v>26</v>
      </c>
      <c r="C1652" s="1" t="s">
        <v>31</v>
      </c>
      <c r="D1652" s="19">
        <v>43996</v>
      </c>
      <c r="E1652">
        <v>0.182200745</v>
      </c>
    </row>
    <row r="1653" spans="1:5">
      <c r="A1653">
        <v>650</v>
      </c>
      <c r="B1653">
        <v>29</v>
      </c>
      <c r="C1653" s="1" t="s">
        <v>31</v>
      </c>
      <c r="D1653" s="19">
        <v>43996</v>
      </c>
      <c r="E1653">
        <v>0.79804509000000001</v>
      </c>
    </row>
    <row r="1654" spans="1:5">
      <c r="A1654">
        <v>708</v>
      </c>
      <c r="B1654">
        <v>31</v>
      </c>
      <c r="C1654" s="1" t="s">
        <v>31</v>
      </c>
      <c r="D1654" s="19">
        <v>43996</v>
      </c>
      <c r="E1654">
        <v>0.74611575799999996</v>
      </c>
    </row>
    <row r="1655" spans="1:5">
      <c r="A1655">
        <v>829</v>
      </c>
      <c r="B1655">
        <v>39</v>
      </c>
      <c r="C1655" s="1" t="s">
        <v>31</v>
      </c>
      <c r="D1655" s="19">
        <v>43996</v>
      </c>
      <c r="E1655">
        <v>0.84850077400000001</v>
      </c>
    </row>
    <row r="1656" spans="1:5">
      <c r="A1656">
        <v>1024</v>
      </c>
      <c r="B1656">
        <v>47</v>
      </c>
      <c r="C1656" s="1" t="s">
        <v>31</v>
      </c>
      <c r="D1656" s="19">
        <v>43996</v>
      </c>
      <c r="E1656">
        <v>0.84090900300000004</v>
      </c>
    </row>
    <row r="1657" spans="1:5">
      <c r="A1657">
        <v>1039</v>
      </c>
      <c r="B1657">
        <v>48</v>
      </c>
      <c r="C1657" s="1" t="s">
        <v>31</v>
      </c>
      <c r="D1657" s="19">
        <v>43996</v>
      </c>
      <c r="E1657">
        <v>0.76619878500000005</v>
      </c>
    </row>
    <row r="1658" spans="1:5">
      <c r="A1658">
        <v>1047</v>
      </c>
      <c r="B1658">
        <v>49</v>
      </c>
      <c r="C1658" s="1" t="s">
        <v>31</v>
      </c>
      <c r="D1658" s="19">
        <v>43996</v>
      </c>
      <c r="E1658">
        <v>0.821716432</v>
      </c>
    </row>
    <row r="1659" spans="1:5">
      <c r="A1659">
        <v>1302</v>
      </c>
      <c r="B1659">
        <v>56</v>
      </c>
      <c r="C1659" s="1" t="s">
        <v>31</v>
      </c>
      <c r="D1659" s="19">
        <v>43996</v>
      </c>
      <c r="E1659">
        <v>0.74747493399999998</v>
      </c>
    </row>
    <row r="1660" spans="1:5">
      <c r="A1660">
        <v>1546</v>
      </c>
      <c r="B1660">
        <v>67</v>
      </c>
      <c r="C1660" s="1" t="s">
        <v>31</v>
      </c>
      <c r="D1660" s="19">
        <v>43998</v>
      </c>
      <c r="E1660">
        <v>0.66657432000000005</v>
      </c>
    </row>
    <row r="1661" spans="1:5">
      <c r="A1661">
        <v>10</v>
      </c>
      <c r="B1661">
        <v>4</v>
      </c>
      <c r="C1661" s="1" t="s">
        <v>31</v>
      </c>
      <c r="D1661" s="19">
        <v>43998</v>
      </c>
      <c r="E1661">
        <v>0.37678060600000002</v>
      </c>
    </row>
    <row r="1662" spans="1:5">
      <c r="A1662">
        <v>37</v>
      </c>
      <c r="B1662">
        <v>5</v>
      </c>
      <c r="C1662" s="1" t="s">
        <v>31</v>
      </c>
      <c r="D1662" s="19">
        <v>43998</v>
      </c>
      <c r="E1662">
        <v>0.787075466</v>
      </c>
    </row>
    <row r="1663" spans="1:5">
      <c r="A1663">
        <v>180</v>
      </c>
      <c r="B1663">
        <v>9</v>
      </c>
      <c r="C1663" s="1" t="s">
        <v>31</v>
      </c>
      <c r="D1663" s="19">
        <v>43998</v>
      </c>
      <c r="E1663">
        <v>0.75593329300000001</v>
      </c>
    </row>
    <row r="1664" spans="1:5">
      <c r="A1664">
        <v>242</v>
      </c>
      <c r="B1664">
        <v>11</v>
      </c>
      <c r="C1664" s="1" t="s">
        <v>31</v>
      </c>
      <c r="D1664" s="19">
        <v>43998</v>
      </c>
      <c r="E1664">
        <v>0.77153423300000001</v>
      </c>
    </row>
    <row r="1665" spans="1:5">
      <c r="A1665">
        <v>477</v>
      </c>
      <c r="B1665">
        <v>23</v>
      </c>
      <c r="C1665" s="1" t="s">
        <v>31</v>
      </c>
      <c r="D1665" s="19">
        <v>43998</v>
      </c>
      <c r="E1665">
        <v>0.68923937599999996</v>
      </c>
    </row>
    <row r="1666" spans="1:5">
      <c r="A1666">
        <v>540</v>
      </c>
      <c r="B1666">
        <v>24</v>
      </c>
      <c r="C1666" s="1" t="s">
        <v>31</v>
      </c>
      <c r="D1666" s="19">
        <v>43998</v>
      </c>
      <c r="E1666">
        <v>0.76475761600000003</v>
      </c>
    </row>
    <row r="1667" spans="1:5">
      <c r="A1667">
        <v>571</v>
      </c>
      <c r="B1667">
        <v>26</v>
      </c>
      <c r="C1667" s="1" t="s">
        <v>31</v>
      </c>
      <c r="D1667" s="19">
        <v>43998</v>
      </c>
      <c r="E1667">
        <v>0.17445102100000001</v>
      </c>
    </row>
    <row r="1668" spans="1:5">
      <c r="A1668">
        <v>650</v>
      </c>
      <c r="B1668">
        <v>29</v>
      </c>
      <c r="C1668" s="1" t="s">
        <v>31</v>
      </c>
      <c r="D1668" s="19">
        <v>43998</v>
      </c>
      <c r="E1668">
        <v>0.746992565</v>
      </c>
    </row>
    <row r="1669" spans="1:5">
      <c r="A1669">
        <v>708</v>
      </c>
      <c r="B1669">
        <v>31</v>
      </c>
      <c r="C1669" s="1" t="s">
        <v>31</v>
      </c>
      <c r="D1669" s="19">
        <v>43998</v>
      </c>
      <c r="E1669">
        <v>0.67924849499999995</v>
      </c>
    </row>
    <row r="1670" spans="1:5">
      <c r="A1670">
        <v>722</v>
      </c>
      <c r="B1670">
        <v>32</v>
      </c>
      <c r="C1670" s="1" t="s">
        <v>31</v>
      </c>
      <c r="D1670" s="19">
        <v>43998</v>
      </c>
      <c r="E1670">
        <v>0.75616893699999999</v>
      </c>
    </row>
    <row r="1671" spans="1:5">
      <c r="A1671">
        <v>761</v>
      </c>
      <c r="B1671">
        <v>34</v>
      </c>
      <c r="C1671" s="1" t="s">
        <v>31</v>
      </c>
      <c r="D1671" s="19">
        <v>43998</v>
      </c>
      <c r="E1671">
        <v>0.77571558100000004</v>
      </c>
    </row>
    <row r="1672" spans="1:5">
      <c r="A1672">
        <v>829</v>
      </c>
      <c r="B1672">
        <v>39</v>
      </c>
      <c r="C1672" s="1" t="s">
        <v>31</v>
      </c>
      <c r="D1672" s="19">
        <v>43998</v>
      </c>
      <c r="E1672">
        <v>0.54534160700000001</v>
      </c>
    </row>
    <row r="1673" spans="1:5">
      <c r="A1673">
        <v>1024</v>
      </c>
      <c r="B1673">
        <v>47</v>
      </c>
      <c r="C1673" s="1" t="s">
        <v>31</v>
      </c>
      <c r="D1673" s="19">
        <v>43998</v>
      </c>
      <c r="E1673">
        <v>0.77083857</v>
      </c>
    </row>
    <row r="1674" spans="1:5">
      <c r="A1674">
        <v>1039</v>
      </c>
      <c r="B1674">
        <v>48</v>
      </c>
      <c r="C1674" s="1" t="s">
        <v>31</v>
      </c>
      <c r="D1674" s="19">
        <v>43998</v>
      </c>
      <c r="E1674">
        <v>0.72724383400000003</v>
      </c>
    </row>
    <row r="1675" spans="1:5">
      <c r="A1675">
        <v>1047</v>
      </c>
      <c r="B1675">
        <v>49</v>
      </c>
      <c r="C1675" s="1" t="s">
        <v>31</v>
      </c>
      <c r="D1675" s="19">
        <v>43998</v>
      </c>
      <c r="E1675">
        <v>0.79140275900000001</v>
      </c>
    </row>
    <row r="1676" spans="1:5">
      <c r="A1676">
        <v>1295</v>
      </c>
      <c r="B1676">
        <v>55</v>
      </c>
      <c r="C1676" s="1" t="s">
        <v>31</v>
      </c>
      <c r="D1676" s="19">
        <v>43998</v>
      </c>
      <c r="E1676">
        <v>0.73811388</v>
      </c>
    </row>
    <row r="1677" spans="1:5">
      <c r="A1677">
        <v>1302</v>
      </c>
      <c r="B1677">
        <v>56</v>
      </c>
      <c r="C1677" s="1" t="s">
        <v>31</v>
      </c>
      <c r="D1677" s="19">
        <v>43998</v>
      </c>
      <c r="E1677">
        <v>0.73113419899999998</v>
      </c>
    </row>
    <row r="1678" spans="1:5">
      <c r="A1678">
        <v>1255</v>
      </c>
      <c r="B1678">
        <v>53</v>
      </c>
      <c r="C1678" s="1" t="s">
        <v>31</v>
      </c>
      <c r="D1678" s="19">
        <v>43999</v>
      </c>
      <c r="E1678">
        <v>0.71887354999999997</v>
      </c>
    </row>
    <row r="1679" spans="1:5">
      <c r="A1679">
        <v>1312</v>
      </c>
      <c r="B1679">
        <v>57</v>
      </c>
      <c r="C1679" s="1" t="s">
        <v>31</v>
      </c>
      <c r="D1679" s="19">
        <v>44000</v>
      </c>
      <c r="E1679">
        <v>0.76737954399999997</v>
      </c>
    </row>
    <row r="1680" spans="1:5">
      <c r="A1680">
        <v>1546</v>
      </c>
      <c r="B1680">
        <v>67</v>
      </c>
      <c r="C1680" s="1" t="s">
        <v>31</v>
      </c>
      <c r="D1680" s="19">
        <v>44001</v>
      </c>
      <c r="E1680">
        <v>0.70765269500000005</v>
      </c>
    </row>
    <row r="1681" spans="1:5">
      <c r="A1681">
        <v>10</v>
      </c>
      <c r="B1681">
        <v>4</v>
      </c>
      <c r="C1681" s="1" t="s">
        <v>31</v>
      </c>
      <c r="D1681" s="19">
        <v>44001</v>
      </c>
      <c r="E1681">
        <v>0.363862356</v>
      </c>
    </row>
    <row r="1682" spans="1:5">
      <c r="A1682">
        <v>37</v>
      </c>
      <c r="B1682">
        <v>5</v>
      </c>
      <c r="C1682" s="1" t="s">
        <v>31</v>
      </c>
      <c r="D1682" s="19">
        <v>44001</v>
      </c>
      <c r="E1682">
        <v>0.80985485400000001</v>
      </c>
    </row>
    <row r="1683" spans="1:5">
      <c r="A1683">
        <v>149</v>
      </c>
      <c r="B1683">
        <v>8</v>
      </c>
      <c r="C1683" s="1" t="s">
        <v>31</v>
      </c>
      <c r="D1683" s="19">
        <v>44001</v>
      </c>
      <c r="E1683">
        <v>0.72180240799999995</v>
      </c>
    </row>
    <row r="1684" spans="1:5">
      <c r="A1684">
        <v>180</v>
      </c>
      <c r="B1684">
        <v>9</v>
      </c>
      <c r="C1684" s="1" t="s">
        <v>31</v>
      </c>
      <c r="D1684" s="19">
        <v>44001</v>
      </c>
      <c r="E1684">
        <v>0.78623269500000004</v>
      </c>
    </row>
    <row r="1685" spans="1:5">
      <c r="A1685">
        <v>242</v>
      </c>
      <c r="B1685">
        <v>11</v>
      </c>
      <c r="C1685" s="1" t="s">
        <v>31</v>
      </c>
      <c r="D1685" s="19">
        <v>44001</v>
      </c>
      <c r="E1685">
        <v>0.79623964999999997</v>
      </c>
    </row>
    <row r="1686" spans="1:5">
      <c r="A1686">
        <v>477</v>
      </c>
      <c r="B1686">
        <v>23</v>
      </c>
      <c r="C1686" s="1" t="s">
        <v>31</v>
      </c>
      <c r="D1686" s="19">
        <v>44001</v>
      </c>
      <c r="E1686">
        <v>0.72407395900000004</v>
      </c>
    </row>
    <row r="1687" spans="1:5">
      <c r="A1687">
        <v>540</v>
      </c>
      <c r="B1687">
        <v>24</v>
      </c>
      <c r="C1687" s="1" t="s">
        <v>31</v>
      </c>
      <c r="D1687" s="19">
        <v>44001</v>
      </c>
      <c r="E1687">
        <v>0.79486145500000005</v>
      </c>
    </row>
    <row r="1688" spans="1:5">
      <c r="A1688">
        <v>571</v>
      </c>
      <c r="B1688">
        <v>26</v>
      </c>
      <c r="C1688" s="1" t="s">
        <v>31</v>
      </c>
      <c r="D1688" s="19">
        <v>44001</v>
      </c>
      <c r="E1688">
        <v>0.175539576</v>
      </c>
    </row>
    <row r="1689" spans="1:5">
      <c r="A1689">
        <v>650</v>
      </c>
      <c r="B1689">
        <v>29</v>
      </c>
      <c r="C1689" s="1" t="s">
        <v>31</v>
      </c>
      <c r="D1689" s="19">
        <v>44001</v>
      </c>
      <c r="E1689">
        <v>0.775309888</v>
      </c>
    </row>
    <row r="1690" spans="1:5">
      <c r="A1690">
        <v>708</v>
      </c>
      <c r="B1690">
        <v>31</v>
      </c>
      <c r="C1690" s="1" t="s">
        <v>31</v>
      </c>
      <c r="D1690" s="19">
        <v>44001</v>
      </c>
      <c r="E1690">
        <v>0.71806594000000001</v>
      </c>
    </row>
    <row r="1691" spans="1:5">
      <c r="A1691">
        <v>722</v>
      </c>
      <c r="B1691">
        <v>32</v>
      </c>
      <c r="C1691" s="1" t="s">
        <v>31</v>
      </c>
      <c r="D1691" s="19">
        <v>44001</v>
      </c>
      <c r="E1691">
        <v>0.77815281800000002</v>
      </c>
    </row>
    <row r="1692" spans="1:5">
      <c r="A1692">
        <v>761</v>
      </c>
      <c r="B1692">
        <v>34</v>
      </c>
      <c r="C1692" s="1" t="s">
        <v>31</v>
      </c>
      <c r="D1692" s="19">
        <v>44001</v>
      </c>
      <c r="E1692">
        <v>0.82593460500000004</v>
      </c>
    </row>
    <row r="1693" spans="1:5">
      <c r="A1693">
        <v>829</v>
      </c>
      <c r="B1693">
        <v>39</v>
      </c>
      <c r="C1693" s="1" t="s">
        <v>31</v>
      </c>
      <c r="D1693" s="19">
        <v>44001</v>
      </c>
      <c r="E1693">
        <v>0.82605350200000005</v>
      </c>
    </row>
    <row r="1694" spans="1:5">
      <c r="A1694">
        <v>1024</v>
      </c>
      <c r="B1694">
        <v>47</v>
      </c>
      <c r="C1694" s="1" t="s">
        <v>31</v>
      </c>
      <c r="D1694" s="19">
        <v>44001</v>
      </c>
      <c r="E1694">
        <v>0.81654484199999999</v>
      </c>
    </row>
    <row r="1695" spans="1:5">
      <c r="A1695">
        <v>1039</v>
      </c>
      <c r="B1695">
        <v>48</v>
      </c>
      <c r="C1695" s="1" t="s">
        <v>31</v>
      </c>
      <c r="D1695" s="19">
        <v>44001</v>
      </c>
      <c r="E1695">
        <v>0.76038982899999996</v>
      </c>
    </row>
    <row r="1696" spans="1:5">
      <c r="A1696">
        <v>1047</v>
      </c>
      <c r="B1696">
        <v>49</v>
      </c>
      <c r="C1696" s="1" t="s">
        <v>31</v>
      </c>
      <c r="D1696" s="19">
        <v>44001</v>
      </c>
      <c r="E1696">
        <v>0.82850541200000005</v>
      </c>
    </row>
    <row r="1697" spans="1:5">
      <c r="A1697">
        <v>1302</v>
      </c>
      <c r="B1697">
        <v>56</v>
      </c>
      <c r="C1697" s="1" t="s">
        <v>31</v>
      </c>
      <c r="D1697" s="19">
        <v>44001</v>
      </c>
      <c r="E1697">
        <v>0.76723582999999995</v>
      </c>
    </row>
    <row r="1698" spans="1:5">
      <c r="A1698">
        <v>1546</v>
      </c>
      <c r="B1698">
        <v>67</v>
      </c>
      <c r="C1698" s="1" t="s">
        <v>31</v>
      </c>
      <c r="D1698" s="19">
        <v>44003</v>
      </c>
      <c r="E1698">
        <v>0.68609621899999995</v>
      </c>
    </row>
    <row r="1699" spans="1:5">
      <c r="A1699">
        <v>10</v>
      </c>
      <c r="B1699">
        <v>4</v>
      </c>
      <c r="C1699" s="1" t="s">
        <v>31</v>
      </c>
      <c r="D1699" s="19">
        <v>44003</v>
      </c>
      <c r="E1699">
        <v>0.36717805599999997</v>
      </c>
    </row>
    <row r="1700" spans="1:5">
      <c r="A1700">
        <v>37</v>
      </c>
      <c r="B1700">
        <v>5</v>
      </c>
      <c r="C1700" s="1" t="s">
        <v>31</v>
      </c>
      <c r="D1700" s="19">
        <v>44003</v>
      </c>
      <c r="E1700">
        <v>0.77769666800000004</v>
      </c>
    </row>
    <row r="1701" spans="1:5">
      <c r="A1701">
        <v>180</v>
      </c>
      <c r="B1701">
        <v>9</v>
      </c>
      <c r="C1701" s="1" t="s">
        <v>31</v>
      </c>
      <c r="D1701" s="19">
        <v>44003</v>
      </c>
      <c r="E1701">
        <v>0.71683531499999997</v>
      </c>
    </row>
    <row r="1702" spans="1:5">
      <c r="A1702">
        <v>242</v>
      </c>
      <c r="B1702">
        <v>11</v>
      </c>
      <c r="C1702" s="1" t="s">
        <v>31</v>
      </c>
      <c r="D1702" s="19">
        <v>44003</v>
      </c>
      <c r="E1702">
        <v>0.73628335300000003</v>
      </c>
    </row>
    <row r="1703" spans="1:5">
      <c r="A1703">
        <v>477</v>
      </c>
      <c r="B1703">
        <v>23</v>
      </c>
      <c r="C1703" s="1" t="s">
        <v>31</v>
      </c>
      <c r="D1703" s="19">
        <v>44003</v>
      </c>
      <c r="E1703">
        <v>0.687388102</v>
      </c>
    </row>
    <row r="1704" spans="1:5">
      <c r="A1704">
        <v>540</v>
      </c>
      <c r="B1704">
        <v>24</v>
      </c>
      <c r="C1704" s="1" t="s">
        <v>31</v>
      </c>
      <c r="D1704" s="19">
        <v>44003</v>
      </c>
      <c r="E1704">
        <v>0.72005400600000002</v>
      </c>
    </row>
    <row r="1705" spans="1:5">
      <c r="A1705">
        <v>571</v>
      </c>
      <c r="B1705">
        <v>26</v>
      </c>
      <c r="C1705" s="1" t="s">
        <v>31</v>
      </c>
      <c r="D1705" s="19">
        <v>44003</v>
      </c>
      <c r="E1705">
        <v>0.19906253199999999</v>
      </c>
    </row>
    <row r="1706" spans="1:5">
      <c r="A1706">
        <v>650</v>
      </c>
      <c r="B1706">
        <v>29</v>
      </c>
      <c r="C1706" s="1" t="s">
        <v>31</v>
      </c>
      <c r="D1706" s="19">
        <v>44003</v>
      </c>
      <c r="E1706">
        <v>0.75133183100000001</v>
      </c>
    </row>
    <row r="1707" spans="1:5">
      <c r="A1707">
        <v>708</v>
      </c>
      <c r="B1707">
        <v>31</v>
      </c>
      <c r="C1707" s="1" t="s">
        <v>31</v>
      </c>
      <c r="D1707" s="19">
        <v>44003</v>
      </c>
      <c r="E1707">
        <v>0.71769737700000003</v>
      </c>
    </row>
    <row r="1708" spans="1:5">
      <c r="A1708">
        <v>722</v>
      </c>
      <c r="B1708">
        <v>32</v>
      </c>
      <c r="C1708" s="1" t="s">
        <v>31</v>
      </c>
      <c r="D1708" s="19">
        <v>44003</v>
      </c>
      <c r="E1708">
        <v>0.74360090000000001</v>
      </c>
    </row>
    <row r="1709" spans="1:5">
      <c r="A1709">
        <v>761</v>
      </c>
      <c r="B1709">
        <v>34</v>
      </c>
      <c r="C1709" s="1" t="s">
        <v>31</v>
      </c>
      <c r="D1709" s="19">
        <v>44003</v>
      </c>
      <c r="E1709">
        <v>0.77058164299999998</v>
      </c>
    </row>
    <row r="1710" spans="1:5">
      <c r="A1710">
        <v>829</v>
      </c>
      <c r="B1710">
        <v>39</v>
      </c>
      <c r="C1710" s="1" t="s">
        <v>31</v>
      </c>
      <c r="D1710" s="19">
        <v>44003</v>
      </c>
      <c r="E1710">
        <v>0.80701293799999996</v>
      </c>
    </row>
    <row r="1711" spans="1:5">
      <c r="A1711">
        <v>1024</v>
      </c>
      <c r="B1711">
        <v>47</v>
      </c>
      <c r="C1711" s="1" t="s">
        <v>31</v>
      </c>
      <c r="D1711" s="19">
        <v>44003</v>
      </c>
      <c r="E1711">
        <v>0.79143547599999997</v>
      </c>
    </row>
    <row r="1712" spans="1:5">
      <c r="A1712">
        <v>1039</v>
      </c>
      <c r="B1712">
        <v>48</v>
      </c>
      <c r="C1712" s="1" t="s">
        <v>31</v>
      </c>
      <c r="D1712" s="19">
        <v>44003</v>
      </c>
      <c r="E1712">
        <v>0.73088566499999996</v>
      </c>
    </row>
    <row r="1713" spans="1:5">
      <c r="A1713">
        <v>1047</v>
      </c>
      <c r="B1713">
        <v>49</v>
      </c>
      <c r="C1713" s="1" t="s">
        <v>31</v>
      </c>
      <c r="D1713" s="19">
        <v>44003</v>
      </c>
      <c r="E1713">
        <v>0.78794696399999997</v>
      </c>
    </row>
    <row r="1714" spans="1:5">
      <c r="A1714">
        <v>1295</v>
      </c>
      <c r="B1714">
        <v>55</v>
      </c>
      <c r="C1714" s="1" t="s">
        <v>31</v>
      </c>
      <c r="D1714" s="19">
        <v>44003</v>
      </c>
      <c r="E1714">
        <v>0.73682172199999996</v>
      </c>
    </row>
    <row r="1715" spans="1:5">
      <c r="A1715">
        <v>1302</v>
      </c>
      <c r="B1715">
        <v>56</v>
      </c>
      <c r="C1715" s="1" t="s">
        <v>31</v>
      </c>
      <c r="D1715" s="19">
        <v>44003</v>
      </c>
      <c r="E1715">
        <v>0.77135589500000001</v>
      </c>
    </row>
    <row r="1716" spans="1:5">
      <c r="A1716">
        <v>1255</v>
      </c>
      <c r="B1716">
        <v>53</v>
      </c>
      <c r="C1716" s="1" t="s">
        <v>31</v>
      </c>
      <c r="D1716" s="19">
        <v>44004</v>
      </c>
      <c r="E1716">
        <v>0.75985116200000002</v>
      </c>
    </row>
    <row r="1717" spans="1:5">
      <c r="A1717">
        <v>1312</v>
      </c>
      <c r="B1717">
        <v>57</v>
      </c>
      <c r="C1717" s="1" t="s">
        <v>31</v>
      </c>
      <c r="D1717" s="19">
        <v>44005</v>
      </c>
      <c r="E1717">
        <v>0.75212743900000001</v>
      </c>
    </row>
    <row r="1718" spans="1:5">
      <c r="A1718">
        <v>1546</v>
      </c>
      <c r="B1718">
        <v>67</v>
      </c>
      <c r="C1718" s="1" t="s">
        <v>31</v>
      </c>
      <c r="D1718" s="19">
        <v>44016</v>
      </c>
      <c r="E1718">
        <v>0.72486681100000006</v>
      </c>
    </row>
    <row r="1719" spans="1:5">
      <c r="A1719">
        <v>10</v>
      </c>
      <c r="B1719">
        <v>4</v>
      </c>
      <c r="C1719" s="1" t="s">
        <v>31</v>
      </c>
      <c r="D1719" s="19">
        <v>44016</v>
      </c>
      <c r="E1719">
        <v>0.46943021400000001</v>
      </c>
    </row>
    <row r="1720" spans="1:5">
      <c r="A1720">
        <v>37</v>
      </c>
      <c r="B1720">
        <v>5</v>
      </c>
      <c r="C1720" s="1" t="s">
        <v>31</v>
      </c>
      <c r="D1720" s="19">
        <v>44016</v>
      </c>
      <c r="E1720">
        <v>0.83165593100000001</v>
      </c>
    </row>
    <row r="1721" spans="1:5">
      <c r="A1721">
        <v>149</v>
      </c>
      <c r="B1721">
        <v>8</v>
      </c>
      <c r="C1721" s="1" t="s">
        <v>31</v>
      </c>
      <c r="D1721" s="19">
        <v>44016</v>
      </c>
      <c r="E1721">
        <v>0.759856211</v>
      </c>
    </row>
    <row r="1722" spans="1:5">
      <c r="A1722">
        <v>180</v>
      </c>
      <c r="B1722">
        <v>9</v>
      </c>
      <c r="C1722" s="1" t="s">
        <v>31</v>
      </c>
      <c r="D1722" s="19">
        <v>44016</v>
      </c>
      <c r="E1722">
        <v>0.78580092599999996</v>
      </c>
    </row>
    <row r="1723" spans="1:5">
      <c r="A1723">
        <v>242</v>
      </c>
      <c r="B1723">
        <v>11</v>
      </c>
      <c r="C1723" s="1" t="s">
        <v>31</v>
      </c>
      <c r="D1723" s="19">
        <v>44016</v>
      </c>
      <c r="E1723">
        <v>0.86056663700000002</v>
      </c>
    </row>
    <row r="1724" spans="1:5">
      <c r="A1724">
        <v>477</v>
      </c>
      <c r="B1724">
        <v>23</v>
      </c>
      <c r="C1724" s="1" t="s">
        <v>31</v>
      </c>
      <c r="D1724" s="19">
        <v>44016</v>
      </c>
      <c r="E1724">
        <v>0.78130168099999997</v>
      </c>
    </row>
    <row r="1725" spans="1:5">
      <c r="A1725">
        <v>540</v>
      </c>
      <c r="B1725">
        <v>24</v>
      </c>
      <c r="C1725" s="1" t="s">
        <v>31</v>
      </c>
      <c r="D1725" s="19">
        <v>44016</v>
      </c>
      <c r="E1725">
        <v>0.799042217</v>
      </c>
    </row>
    <row r="1726" spans="1:5">
      <c r="A1726">
        <v>571</v>
      </c>
      <c r="B1726">
        <v>26</v>
      </c>
      <c r="C1726" s="1" t="s">
        <v>31</v>
      </c>
      <c r="D1726" s="19">
        <v>44016</v>
      </c>
      <c r="E1726">
        <v>0.27774562200000003</v>
      </c>
    </row>
    <row r="1727" spans="1:5">
      <c r="A1727">
        <v>650</v>
      </c>
      <c r="B1727">
        <v>29</v>
      </c>
      <c r="C1727" s="1" t="s">
        <v>31</v>
      </c>
      <c r="D1727" s="19">
        <v>44016</v>
      </c>
      <c r="E1727">
        <v>0.82270094699999996</v>
      </c>
    </row>
    <row r="1728" spans="1:5">
      <c r="A1728">
        <v>708</v>
      </c>
      <c r="B1728">
        <v>31</v>
      </c>
      <c r="C1728" s="1" t="s">
        <v>31</v>
      </c>
      <c r="D1728" s="19">
        <v>44016</v>
      </c>
      <c r="E1728">
        <v>0.76597883700000002</v>
      </c>
    </row>
    <row r="1729" spans="1:5">
      <c r="A1729">
        <v>722</v>
      </c>
      <c r="B1729">
        <v>32</v>
      </c>
      <c r="C1729" s="1" t="s">
        <v>31</v>
      </c>
      <c r="D1729" s="19">
        <v>44016</v>
      </c>
      <c r="E1729">
        <v>0.82986082500000002</v>
      </c>
    </row>
    <row r="1730" spans="1:5">
      <c r="A1730">
        <v>761</v>
      </c>
      <c r="B1730">
        <v>34</v>
      </c>
      <c r="C1730" s="1" t="s">
        <v>31</v>
      </c>
      <c r="D1730" s="19">
        <v>44016</v>
      </c>
      <c r="E1730">
        <v>0.822786774</v>
      </c>
    </row>
    <row r="1731" spans="1:5">
      <c r="A1731">
        <v>829</v>
      </c>
      <c r="B1731">
        <v>39</v>
      </c>
      <c r="C1731" s="1" t="s">
        <v>31</v>
      </c>
      <c r="D1731" s="19">
        <v>44016</v>
      </c>
      <c r="E1731">
        <v>0.87883377299999998</v>
      </c>
    </row>
    <row r="1732" spans="1:5">
      <c r="A1732">
        <v>1024</v>
      </c>
      <c r="B1732">
        <v>47</v>
      </c>
      <c r="C1732" s="1" t="s">
        <v>31</v>
      </c>
      <c r="D1732" s="19">
        <v>44016</v>
      </c>
      <c r="E1732">
        <v>0.839745034</v>
      </c>
    </row>
    <row r="1733" spans="1:5">
      <c r="A1733">
        <v>1047</v>
      </c>
      <c r="B1733">
        <v>49</v>
      </c>
      <c r="C1733" s="1" t="s">
        <v>31</v>
      </c>
      <c r="D1733" s="19">
        <v>44016</v>
      </c>
      <c r="E1733">
        <v>0.84718955799999995</v>
      </c>
    </row>
    <row r="1734" spans="1:5">
      <c r="A1734">
        <v>1295</v>
      </c>
      <c r="B1734">
        <v>55</v>
      </c>
      <c r="C1734" s="1" t="s">
        <v>31</v>
      </c>
      <c r="D1734" s="19">
        <v>44016</v>
      </c>
      <c r="E1734">
        <v>0.79951202700000001</v>
      </c>
    </row>
    <row r="1735" spans="1:5">
      <c r="A1735">
        <v>1302</v>
      </c>
      <c r="B1735">
        <v>56</v>
      </c>
      <c r="C1735" s="1" t="s">
        <v>31</v>
      </c>
      <c r="D1735" s="19">
        <v>44016</v>
      </c>
      <c r="E1735">
        <v>0.89410538799999995</v>
      </c>
    </row>
    <row r="1736" spans="1:5">
      <c r="A1736">
        <v>1546</v>
      </c>
      <c r="B1736">
        <v>67</v>
      </c>
      <c r="C1736" s="1" t="s">
        <v>31</v>
      </c>
      <c r="D1736" s="19">
        <v>44018</v>
      </c>
      <c r="E1736">
        <v>0.70439073500000005</v>
      </c>
    </row>
    <row r="1737" spans="1:5">
      <c r="A1737">
        <v>10</v>
      </c>
      <c r="B1737">
        <v>4</v>
      </c>
      <c r="C1737" s="1" t="s">
        <v>31</v>
      </c>
      <c r="D1737" s="19">
        <v>44018</v>
      </c>
      <c r="E1737">
        <v>0.46810440399999997</v>
      </c>
    </row>
    <row r="1738" spans="1:5">
      <c r="A1738">
        <v>37</v>
      </c>
      <c r="B1738">
        <v>5</v>
      </c>
      <c r="C1738" s="1" t="s">
        <v>31</v>
      </c>
      <c r="D1738" s="19">
        <v>44018</v>
      </c>
      <c r="E1738">
        <v>0.81854313000000001</v>
      </c>
    </row>
    <row r="1739" spans="1:5">
      <c r="A1739">
        <v>180</v>
      </c>
      <c r="B1739">
        <v>9</v>
      </c>
      <c r="C1739" s="1" t="s">
        <v>31</v>
      </c>
      <c r="D1739" s="19">
        <v>44018</v>
      </c>
      <c r="E1739">
        <v>0.78167712600000006</v>
      </c>
    </row>
    <row r="1740" spans="1:5">
      <c r="A1740">
        <v>242</v>
      </c>
      <c r="B1740">
        <v>11</v>
      </c>
      <c r="C1740" s="1" t="s">
        <v>31</v>
      </c>
      <c r="D1740" s="19">
        <v>44018</v>
      </c>
      <c r="E1740">
        <v>0.85037033699999998</v>
      </c>
    </row>
    <row r="1741" spans="1:5">
      <c r="A1741">
        <v>477</v>
      </c>
      <c r="B1741">
        <v>23</v>
      </c>
      <c r="C1741" s="1" t="s">
        <v>31</v>
      </c>
      <c r="D1741" s="19">
        <v>44018</v>
      </c>
      <c r="E1741">
        <v>0.76556186999999998</v>
      </c>
    </row>
    <row r="1742" spans="1:5">
      <c r="A1742">
        <v>540</v>
      </c>
      <c r="B1742">
        <v>24</v>
      </c>
      <c r="C1742" s="1" t="s">
        <v>31</v>
      </c>
      <c r="D1742" s="19">
        <v>44018</v>
      </c>
      <c r="E1742">
        <v>0.79126892500000001</v>
      </c>
    </row>
    <row r="1743" spans="1:5">
      <c r="A1743">
        <v>571</v>
      </c>
      <c r="B1743">
        <v>26</v>
      </c>
      <c r="C1743" s="1" t="s">
        <v>31</v>
      </c>
      <c r="D1743" s="19">
        <v>44018</v>
      </c>
      <c r="E1743">
        <v>0.259286829</v>
      </c>
    </row>
    <row r="1744" spans="1:5">
      <c r="A1744">
        <v>650</v>
      </c>
      <c r="B1744">
        <v>29</v>
      </c>
      <c r="C1744" s="1" t="s">
        <v>31</v>
      </c>
      <c r="D1744" s="19">
        <v>44018</v>
      </c>
      <c r="E1744">
        <v>0.80647179599999996</v>
      </c>
    </row>
    <row r="1745" spans="1:5">
      <c r="A1745">
        <v>708</v>
      </c>
      <c r="B1745">
        <v>31</v>
      </c>
      <c r="C1745" s="1" t="s">
        <v>31</v>
      </c>
      <c r="D1745" s="19">
        <v>44018</v>
      </c>
      <c r="E1745">
        <v>0.748358572</v>
      </c>
    </row>
    <row r="1746" spans="1:5">
      <c r="A1746">
        <v>722</v>
      </c>
      <c r="B1746">
        <v>32</v>
      </c>
      <c r="C1746" s="1" t="s">
        <v>31</v>
      </c>
      <c r="D1746" s="19">
        <v>44018</v>
      </c>
      <c r="E1746">
        <v>0.80855949699999996</v>
      </c>
    </row>
    <row r="1747" spans="1:5">
      <c r="A1747">
        <v>761</v>
      </c>
      <c r="B1747">
        <v>34</v>
      </c>
      <c r="C1747" s="1" t="s">
        <v>31</v>
      </c>
      <c r="D1747" s="19">
        <v>44018</v>
      </c>
      <c r="E1747">
        <v>0.80098108700000004</v>
      </c>
    </row>
    <row r="1748" spans="1:5">
      <c r="A1748">
        <v>829</v>
      </c>
      <c r="B1748">
        <v>39</v>
      </c>
      <c r="C1748" s="1" t="s">
        <v>31</v>
      </c>
      <c r="D1748" s="19">
        <v>44018</v>
      </c>
      <c r="E1748">
        <v>0.86515806200000001</v>
      </c>
    </row>
    <row r="1749" spans="1:5">
      <c r="A1749">
        <v>1024</v>
      </c>
      <c r="B1749">
        <v>47</v>
      </c>
      <c r="C1749" s="1" t="s">
        <v>31</v>
      </c>
      <c r="D1749" s="19">
        <v>44018</v>
      </c>
      <c r="E1749">
        <v>0.81517071900000004</v>
      </c>
    </row>
    <row r="1750" spans="1:5">
      <c r="A1750">
        <v>1039</v>
      </c>
      <c r="B1750">
        <v>48</v>
      </c>
      <c r="C1750" s="1" t="s">
        <v>31</v>
      </c>
      <c r="D1750" s="19">
        <v>44018</v>
      </c>
      <c r="E1750">
        <v>0.74193190399999998</v>
      </c>
    </row>
    <row r="1751" spans="1:5">
      <c r="A1751">
        <v>1047</v>
      </c>
      <c r="B1751">
        <v>49</v>
      </c>
      <c r="C1751" s="1" t="s">
        <v>31</v>
      </c>
      <c r="D1751" s="19">
        <v>44018</v>
      </c>
      <c r="E1751">
        <v>0.82661981200000001</v>
      </c>
    </row>
    <row r="1752" spans="1:5">
      <c r="A1752">
        <v>1302</v>
      </c>
      <c r="B1752">
        <v>56</v>
      </c>
      <c r="C1752" s="1" t="s">
        <v>31</v>
      </c>
      <c r="D1752" s="19">
        <v>44018</v>
      </c>
      <c r="E1752">
        <v>0.89648146799999995</v>
      </c>
    </row>
    <row r="1753" spans="1:5">
      <c r="A1753">
        <v>964</v>
      </c>
      <c r="B1753">
        <v>45</v>
      </c>
      <c r="C1753" s="1" t="s">
        <v>31</v>
      </c>
      <c r="D1753" s="19">
        <v>44022</v>
      </c>
      <c r="E1753">
        <v>0.72202350999999998</v>
      </c>
    </row>
    <row r="1754" spans="1:5">
      <c r="A1754">
        <v>10</v>
      </c>
      <c r="B1754">
        <v>4</v>
      </c>
      <c r="C1754" s="1" t="s">
        <v>31</v>
      </c>
      <c r="D1754" s="19">
        <v>44036</v>
      </c>
      <c r="E1754">
        <v>0.68630057899999997</v>
      </c>
    </row>
    <row r="1755" spans="1:5">
      <c r="A1755">
        <v>37</v>
      </c>
      <c r="B1755">
        <v>5</v>
      </c>
      <c r="C1755" s="1" t="s">
        <v>31</v>
      </c>
      <c r="D1755" s="19">
        <v>44036</v>
      </c>
      <c r="E1755">
        <v>0.90725107000000005</v>
      </c>
    </row>
    <row r="1756" spans="1:5">
      <c r="A1756">
        <v>180</v>
      </c>
      <c r="B1756">
        <v>9</v>
      </c>
      <c r="C1756" s="1" t="s">
        <v>31</v>
      </c>
      <c r="D1756" s="19">
        <v>44036</v>
      </c>
      <c r="E1756">
        <v>0.86941542500000002</v>
      </c>
    </row>
    <row r="1757" spans="1:5">
      <c r="A1757">
        <v>242</v>
      </c>
      <c r="B1757">
        <v>11</v>
      </c>
      <c r="C1757" s="1" t="s">
        <v>31</v>
      </c>
      <c r="D1757" s="19">
        <v>44036</v>
      </c>
      <c r="E1757">
        <v>0.87721748099999997</v>
      </c>
    </row>
    <row r="1758" spans="1:5">
      <c r="A1758">
        <v>477</v>
      </c>
      <c r="B1758">
        <v>23</v>
      </c>
      <c r="C1758" s="1" t="s">
        <v>31</v>
      </c>
      <c r="D1758" s="19">
        <v>44036</v>
      </c>
      <c r="E1758">
        <v>0.84336241199999995</v>
      </c>
    </row>
    <row r="1759" spans="1:5">
      <c r="A1759">
        <v>540</v>
      </c>
      <c r="B1759">
        <v>24</v>
      </c>
      <c r="C1759" s="1" t="s">
        <v>31</v>
      </c>
      <c r="D1759" s="19">
        <v>44036</v>
      </c>
      <c r="E1759">
        <v>0.876127082</v>
      </c>
    </row>
    <row r="1760" spans="1:5">
      <c r="A1760">
        <v>571</v>
      </c>
      <c r="B1760">
        <v>26</v>
      </c>
      <c r="C1760" s="1" t="s">
        <v>31</v>
      </c>
      <c r="D1760" s="19">
        <v>44036</v>
      </c>
      <c r="E1760">
        <v>0.38019330200000001</v>
      </c>
    </row>
    <row r="1761" spans="1:5">
      <c r="A1761">
        <v>650</v>
      </c>
      <c r="B1761">
        <v>29</v>
      </c>
      <c r="C1761" s="1" t="s">
        <v>31</v>
      </c>
      <c r="D1761" s="19">
        <v>44036</v>
      </c>
      <c r="E1761">
        <v>0.89425098700000005</v>
      </c>
    </row>
    <row r="1762" spans="1:5">
      <c r="A1762">
        <v>708</v>
      </c>
      <c r="B1762">
        <v>31</v>
      </c>
      <c r="C1762" s="1" t="s">
        <v>31</v>
      </c>
      <c r="D1762" s="19">
        <v>44036</v>
      </c>
      <c r="E1762">
        <v>0.87249506200000004</v>
      </c>
    </row>
    <row r="1763" spans="1:5">
      <c r="A1763">
        <v>722</v>
      </c>
      <c r="B1763">
        <v>32</v>
      </c>
      <c r="C1763" s="1" t="s">
        <v>31</v>
      </c>
      <c r="D1763" s="19">
        <v>44036</v>
      </c>
      <c r="E1763">
        <v>0.88027152399999997</v>
      </c>
    </row>
    <row r="1764" spans="1:5">
      <c r="A1764">
        <v>761</v>
      </c>
      <c r="B1764">
        <v>34</v>
      </c>
      <c r="C1764" s="1" t="s">
        <v>31</v>
      </c>
      <c r="D1764" s="19">
        <v>44036</v>
      </c>
      <c r="E1764">
        <v>0.89467112500000001</v>
      </c>
    </row>
    <row r="1765" spans="1:5">
      <c r="A1765">
        <v>829</v>
      </c>
      <c r="B1765">
        <v>39</v>
      </c>
      <c r="C1765" s="1" t="s">
        <v>31</v>
      </c>
      <c r="D1765" s="19">
        <v>44036</v>
      </c>
      <c r="E1765">
        <v>0.90870780299999998</v>
      </c>
    </row>
    <row r="1766" spans="1:5">
      <c r="A1766">
        <v>1024</v>
      </c>
      <c r="B1766">
        <v>47</v>
      </c>
      <c r="C1766" s="1" t="s">
        <v>31</v>
      </c>
      <c r="D1766" s="19">
        <v>44036</v>
      </c>
      <c r="E1766">
        <v>0.889943716</v>
      </c>
    </row>
    <row r="1767" spans="1:5">
      <c r="A1767">
        <v>1039</v>
      </c>
      <c r="B1767">
        <v>48</v>
      </c>
      <c r="C1767" s="1" t="s">
        <v>31</v>
      </c>
      <c r="D1767" s="19">
        <v>44036</v>
      </c>
      <c r="E1767">
        <v>0.861605069</v>
      </c>
    </row>
    <row r="1768" spans="1:5">
      <c r="A1768">
        <v>1047</v>
      </c>
      <c r="B1768">
        <v>49</v>
      </c>
      <c r="C1768" s="1" t="s">
        <v>31</v>
      </c>
      <c r="D1768" s="19">
        <v>44036</v>
      </c>
      <c r="E1768">
        <v>0.90965211499999998</v>
      </c>
    </row>
    <row r="1769" spans="1:5">
      <c r="A1769">
        <v>1302</v>
      </c>
      <c r="B1769">
        <v>56</v>
      </c>
      <c r="C1769" s="1" t="s">
        <v>31</v>
      </c>
      <c r="D1769" s="19">
        <v>44036</v>
      </c>
      <c r="E1769">
        <v>0.92960179799999998</v>
      </c>
    </row>
    <row r="1770" spans="1:5">
      <c r="A1770">
        <v>964</v>
      </c>
      <c r="B1770">
        <v>45</v>
      </c>
      <c r="C1770" s="1" t="s">
        <v>31</v>
      </c>
      <c r="D1770" s="19">
        <v>44047</v>
      </c>
      <c r="E1770">
        <v>0.86878387300000004</v>
      </c>
    </row>
    <row r="1771" spans="1:5">
      <c r="A1771">
        <v>1255</v>
      </c>
      <c r="B1771">
        <v>53</v>
      </c>
      <c r="C1771" s="1" t="s">
        <v>31</v>
      </c>
      <c r="D1771" s="19">
        <v>44047</v>
      </c>
      <c r="E1771">
        <v>0.86255350799999997</v>
      </c>
    </row>
    <row r="1772" spans="1:5">
      <c r="A1772">
        <v>10</v>
      </c>
      <c r="B1772">
        <v>4</v>
      </c>
      <c r="C1772" s="1" t="s">
        <v>31</v>
      </c>
      <c r="D1772" s="19">
        <v>44051</v>
      </c>
      <c r="E1772">
        <v>0.81156447099999995</v>
      </c>
    </row>
    <row r="1773" spans="1:5">
      <c r="A1773">
        <v>37</v>
      </c>
      <c r="B1773">
        <v>5</v>
      </c>
      <c r="C1773" s="1" t="s">
        <v>31</v>
      </c>
      <c r="D1773" s="19">
        <v>44051</v>
      </c>
      <c r="E1773">
        <v>0.88614633700000001</v>
      </c>
    </row>
    <row r="1774" spans="1:5">
      <c r="A1774">
        <v>149</v>
      </c>
      <c r="B1774">
        <v>8</v>
      </c>
      <c r="C1774" s="1" t="s">
        <v>31</v>
      </c>
      <c r="D1774" s="19">
        <v>44051</v>
      </c>
      <c r="E1774">
        <v>0.82271416200000003</v>
      </c>
    </row>
    <row r="1775" spans="1:5">
      <c r="A1775">
        <v>180</v>
      </c>
      <c r="B1775">
        <v>9</v>
      </c>
      <c r="C1775" s="1" t="s">
        <v>31</v>
      </c>
      <c r="D1775" s="19">
        <v>44051</v>
      </c>
      <c r="E1775">
        <v>0.88661132600000003</v>
      </c>
    </row>
    <row r="1776" spans="1:5">
      <c r="A1776">
        <v>242</v>
      </c>
      <c r="B1776">
        <v>11</v>
      </c>
      <c r="C1776" s="1" t="s">
        <v>31</v>
      </c>
      <c r="D1776" s="19">
        <v>44051</v>
      </c>
      <c r="E1776">
        <v>0.89318451200000004</v>
      </c>
    </row>
    <row r="1777" spans="1:5">
      <c r="A1777">
        <v>477</v>
      </c>
      <c r="B1777">
        <v>23</v>
      </c>
      <c r="C1777" s="1" t="s">
        <v>31</v>
      </c>
      <c r="D1777" s="19">
        <v>44051</v>
      </c>
      <c r="E1777">
        <v>0.84277906700000005</v>
      </c>
    </row>
    <row r="1778" spans="1:5">
      <c r="A1778">
        <v>540</v>
      </c>
      <c r="B1778">
        <v>24</v>
      </c>
      <c r="C1778" s="1" t="s">
        <v>31</v>
      </c>
      <c r="D1778" s="19">
        <v>44051</v>
      </c>
      <c r="E1778">
        <v>0.87940113200000003</v>
      </c>
    </row>
    <row r="1779" spans="1:5">
      <c r="A1779">
        <v>571</v>
      </c>
      <c r="B1779">
        <v>26</v>
      </c>
      <c r="C1779" s="1" t="s">
        <v>31</v>
      </c>
      <c r="D1779" s="19">
        <v>44051</v>
      </c>
      <c r="E1779">
        <v>0.43943536799999999</v>
      </c>
    </row>
    <row r="1780" spans="1:5">
      <c r="A1780">
        <v>650</v>
      </c>
      <c r="B1780">
        <v>29</v>
      </c>
      <c r="C1780" s="1" t="s">
        <v>31</v>
      </c>
      <c r="D1780" s="19">
        <v>44051</v>
      </c>
      <c r="E1780">
        <v>0.86399848099999998</v>
      </c>
    </row>
    <row r="1781" spans="1:5">
      <c r="A1781">
        <v>708</v>
      </c>
      <c r="B1781">
        <v>31</v>
      </c>
      <c r="C1781" s="1" t="s">
        <v>31</v>
      </c>
      <c r="D1781" s="19">
        <v>44051</v>
      </c>
      <c r="E1781">
        <v>0.87528578099999998</v>
      </c>
    </row>
    <row r="1782" spans="1:5">
      <c r="A1782">
        <v>722</v>
      </c>
      <c r="B1782">
        <v>32</v>
      </c>
      <c r="C1782" s="1" t="s">
        <v>31</v>
      </c>
      <c r="D1782" s="19">
        <v>44051</v>
      </c>
      <c r="E1782">
        <v>0.89382934000000003</v>
      </c>
    </row>
    <row r="1783" spans="1:5">
      <c r="A1783">
        <v>761</v>
      </c>
      <c r="B1783">
        <v>34</v>
      </c>
      <c r="C1783" s="1" t="s">
        <v>31</v>
      </c>
      <c r="D1783" s="19">
        <v>44051</v>
      </c>
      <c r="E1783">
        <v>0.88870579400000005</v>
      </c>
    </row>
    <row r="1784" spans="1:5">
      <c r="A1784">
        <v>829</v>
      </c>
      <c r="B1784">
        <v>39</v>
      </c>
      <c r="C1784" s="1" t="s">
        <v>31</v>
      </c>
      <c r="D1784" s="19">
        <v>44051</v>
      </c>
      <c r="E1784">
        <v>0.89898313100000005</v>
      </c>
    </row>
    <row r="1785" spans="1:5">
      <c r="A1785">
        <v>1024</v>
      </c>
      <c r="B1785">
        <v>47</v>
      </c>
      <c r="C1785" s="1" t="s">
        <v>31</v>
      </c>
      <c r="D1785" s="19">
        <v>44051</v>
      </c>
      <c r="E1785">
        <v>0.88201051900000005</v>
      </c>
    </row>
    <row r="1786" spans="1:5">
      <c r="A1786">
        <v>1039</v>
      </c>
      <c r="B1786">
        <v>48</v>
      </c>
      <c r="C1786" s="1" t="s">
        <v>31</v>
      </c>
      <c r="D1786" s="19">
        <v>44051</v>
      </c>
      <c r="E1786">
        <v>0.83445037099999997</v>
      </c>
    </row>
    <row r="1787" spans="1:5">
      <c r="A1787">
        <v>1047</v>
      </c>
      <c r="B1787">
        <v>49</v>
      </c>
      <c r="C1787" s="1" t="s">
        <v>31</v>
      </c>
      <c r="D1787" s="19">
        <v>44051</v>
      </c>
      <c r="E1787">
        <v>0.89792146900000003</v>
      </c>
    </row>
    <row r="1788" spans="1:5">
      <c r="A1788">
        <v>1295</v>
      </c>
      <c r="B1788">
        <v>55</v>
      </c>
      <c r="C1788" s="1" t="s">
        <v>31</v>
      </c>
      <c r="D1788" s="19">
        <v>44051</v>
      </c>
      <c r="E1788">
        <v>0.87091629699999995</v>
      </c>
    </row>
    <row r="1789" spans="1:5">
      <c r="A1789">
        <v>1302</v>
      </c>
      <c r="B1789">
        <v>56</v>
      </c>
      <c r="C1789" s="1" t="s">
        <v>31</v>
      </c>
      <c r="D1789" s="19">
        <v>44051</v>
      </c>
      <c r="E1789">
        <v>0.924293221</v>
      </c>
    </row>
    <row r="1790" spans="1:5">
      <c r="A1790">
        <v>964</v>
      </c>
      <c r="B1790">
        <v>45</v>
      </c>
      <c r="C1790" s="1" t="s">
        <v>31</v>
      </c>
      <c r="D1790" s="19">
        <v>44052</v>
      </c>
      <c r="E1790">
        <v>0.83337831399999995</v>
      </c>
    </row>
    <row r="1791" spans="1:5">
      <c r="A1791">
        <v>1255</v>
      </c>
      <c r="B1791">
        <v>53</v>
      </c>
      <c r="C1791" s="1" t="s">
        <v>31</v>
      </c>
      <c r="D1791" s="19">
        <v>44052</v>
      </c>
      <c r="E1791">
        <v>0.88536986399999995</v>
      </c>
    </row>
    <row r="1792" spans="1:5">
      <c r="A1792">
        <v>1295</v>
      </c>
      <c r="B1792">
        <v>55</v>
      </c>
      <c r="C1792" s="1" t="s">
        <v>31</v>
      </c>
      <c r="D1792" s="19">
        <v>44056</v>
      </c>
      <c r="E1792">
        <v>0.88346367599999998</v>
      </c>
    </row>
    <row r="1793" spans="1:5">
      <c r="A1793">
        <v>1358</v>
      </c>
      <c r="B1793">
        <v>61</v>
      </c>
      <c r="C1793" s="1" t="s">
        <v>31</v>
      </c>
      <c r="D1793" s="19">
        <v>44058</v>
      </c>
      <c r="E1793">
        <v>0.73930873600000002</v>
      </c>
    </row>
    <row r="1794" spans="1:5">
      <c r="A1794">
        <v>1255</v>
      </c>
      <c r="B1794">
        <v>53</v>
      </c>
      <c r="C1794" s="1" t="s">
        <v>31</v>
      </c>
      <c r="D1794" s="19">
        <v>44069</v>
      </c>
      <c r="E1794">
        <v>0.879504858</v>
      </c>
    </row>
    <row r="1795" spans="1:5">
      <c r="A1795">
        <v>964</v>
      </c>
      <c r="B1795">
        <v>45</v>
      </c>
      <c r="C1795" s="1" t="s">
        <v>31</v>
      </c>
      <c r="D1795" s="19">
        <v>44074</v>
      </c>
      <c r="E1795">
        <v>0.794427192</v>
      </c>
    </row>
    <row r="1796" spans="1:5">
      <c r="A1796">
        <v>1039</v>
      </c>
      <c r="B1796">
        <v>48</v>
      </c>
      <c r="C1796" s="1" t="s">
        <v>31</v>
      </c>
      <c r="D1796" s="19">
        <v>44074</v>
      </c>
      <c r="E1796">
        <v>0.74193190399999998</v>
      </c>
    </row>
    <row r="1797" spans="1:5">
      <c r="A1797">
        <v>964</v>
      </c>
      <c r="B1797">
        <v>45</v>
      </c>
      <c r="C1797" s="1" t="s">
        <v>31</v>
      </c>
      <c r="D1797" s="19">
        <v>44079</v>
      </c>
      <c r="E1797">
        <v>0.82287812599999999</v>
      </c>
    </row>
    <row r="1798" spans="1:5">
      <c r="A1798">
        <v>10</v>
      </c>
      <c r="B1798">
        <v>4</v>
      </c>
      <c r="C1798" s="1" t="s">
        <v>31</v>
      </c>
      <c r="D1798" s="19">
        <v>44086</v>
      </c>
      <c r="E1798">
        <v>0.80008357200000002</v>
      </c>
    </row>
    <row r="1799" spans="1:5">
      <c r="A1799">
        <v>37</v>
      </c>
      <c r="B1799">
        <v>5</v>
      </c>
      <c r="C1799" s="1" t="s">
        <v>31</v>
      </c>
      <c r="D1799" s="19">
        <v>44086</v>
      </c>
      <c r="E1799">
        <v>0.87409412500000006</v>
      </c>
    </row>
    <row r="1800" spans="1:5">
      <c r="A1800">
        <v>149</v>
      </c>
      <c r="B1800">
        <v>8</v>
      </c>
      <c r="C1800" s="1" t="s">
        <v>31</v>
      </c>
      <c r="D1800" s="19">
        <v>44086</v>
      </c>
      <c r="E1800">
        <v>0.76052487000000002</v>
      </c>
    </row>
    <row r="1801" spans="1:5">
      <c r="A1801">
        <v>180</v>
      </c>
      <c r="B1801">
        <v>9</v>
      </c>
      <c r="C1801" s="1" t="s">
        <v>31</v>
      </c>
      <c r="D1801" s="19">
        <v>44086</v>
      </c>
      <c r="E1801">
        <v>0.830678205</v>
      </c>
    </row>
    <row r="1802" spans="1:5">
      <c r="A1802">
        <v>242</v>
      </c>
      <c r="B1802">
        <v>11</v>
      </c>
      <c r="C1802" s="1" t="s">
        <v>31</v>
      </c>
      <c r="D1802" s="19">
        <v>44086</v>
      </c>
      <c r="E1802">
        <v>0.84076250699999999</v>
      </c>
    </row>
    <row r="1803" spans="1:5">
      <c r="A1803">
        <v>477</v>
      </c>
      <c r="B1803">
        <v>23</v>
      </c>
      <c r="C1803" s="1" t="s">
        <v>31</v>
      </c>
      <c r="D1803" s="19">
        <v>44086</v>
      </c>
      <c r="E1803">
        <v>0.81454889799999997</v>
      </c>
    </row>
    <row r="1804" spans="1:5">
      <c r="A1804">
        <v>540</v>
      </c>
      <c r="B1804">
        <v>24</v>
      </c>
      <c r="C1804" s="1" t="s">
        <v>31</v>
      </c>
      <c r="D1804" s="19">
        <v>44086</v>
      </c>
      <c r="E1804">
        <v>0.80407192299999997</v>
      </c>
    </row>
    <row r="1805" spans="1:5">
      <c r="A1805">
        <v>571</v>
      </c>
      <c r="B1805">
        <v>26</v>
      </c>
      <c r="C1805" s="1" t="s">
        <v>31</v>
      </c>
      <c r="D1805" s="19">
        <v>44086</v>
      </c>
      <c r="E1805">
        <v>0.58150767699999995</v>
      </c>
    </row>
    <row r="1806" spans="1:5">
      <c r="A1806">
        <v>650</v>
      </c>
      <c r="B1806">
        <v>29</v>
      </c>
      <c r="C1806" s="1" t="s">
        <v>31</v>
      </c>
      <c r="D1806" s="19">
        <v>44086</v>
      </c>
      <c r="E1806">
        <v>0.84852548100000003</v>
      </c>
    </row>
    <row r="1807" spans="1:5">
      <c r="A1807">
        <v>708</v>
      </c>
      <c r="B1807">
        <v>31</v>
      </c>
      <c r="C1807" s="1" t="s">
        <v>31</v>
      </c>
      <c r="D1807" s="19">
        <v>44086</v>
      </c>
      <c r="E1807">
        <v>0.84164719300000002</v>
      </c>
    </row>
    <row r="1808" spans="1:5">
      <c r="A1808">
        <v>722</v>
      </c>
      <c r="B1808">
        <v>32</v>
      </c>
      <c r="C1808" s="1" t="s">
        <v>31</v>
      </c>
      <c r="D1808" s="19">
        <v>44086</v>
      </c>
      <c r="E1808">
        <v>0.82429697400000002</v>
      </c>
    </row>
    <row r="1809" spans="1:6">
      <c r="A1809">
        <v>761</v>
      </c>
      <c r="B1809">
        <v>34</v>
      </c>
      <c r="C1809" s="1" t="s">
        <v>31</v>
      </c>
      <c r="D1809" s="19">
        <v>44086</v>
      </c>
      <c r="E1809">
        <v>0.85059862799999997</v>
      </c>
    </row>
    <row r="1810" spans="1:6">
      <c r="A1810">
        <v>829</v>
      </c>
      <c r="B1810">
        <v>39</v>
      </c>
      <c r="C1810" s="1" t="s">
        <v>31</v>
      </c>
      <c r="D1810" s="19">
        <v>44086</v>
      </c>
      <c r="E1810">
        <v>0.88062123699999995</v>
      </c>
    </row>
    <row r="1811" spans="1:6">
      <c r="A1811">
        <v>1024</v>
      </c>
      <c r="B1811">
        <v>47</v>
      </c>
      <c r="C1811" s="1" t="s">
        <v>31</v>
      </c>
      <c r="D1811" s="19">
        <v>44086</v>
      </c>
      <c r="E1811">
        <v>0.87526472600000005</v>
      </c>
    </row>
    <row r="1812" spans="1:6">
      <c r="A1812">
        <v>1047</v>
      </c>
      <c r="B1812">
        <v>49</v>
      </c>
      <c r="C1812" s="1" t="s">
        <v>31</v>
      </c>
      <c r="D1812" s="19">
        <v>44086</v>
      </c>
      <c r="E1812">
        <v>0.87785269799999999</v>
      </c>
    </row>
    <row r="1813" spans="1:6">
      <c r="A1813">
        <v>1295</v>
      </c>
      <c r="B1813">
        <v>55</v>
      </c>
      <c r="C1813" s="1" t="s">
        <v>31</v>
      </c>
      <c r="D1813" s="19">
        <v>44086</v>
      </c>
      <c r="E1813">
        <v>0.86191799099999999</v>
      </c>
    </row>
    <row r="1814" spans="1:6">
      <c r="A1814">
        <v>1302</v>
      </c>
      <c r="B1814">
        <v>56</v>
      </c>
      <c r="C1814" s="1" t="s">
        <v>31</v>
      </c>
      <c r="D1814" s="19">
        <v>44086</v>
      </c>
      <c r="E1814">
        <v>0.90118410599999998</v>
      </c>
    </row>
    <row r="1815" spans="1:6">
      <c r="A1815">
        <v>1358</v>
      </c>
      <c r="B1815">
        <v>61</v>
      </c>
      <c r="C1815" s="1" t="s">
        <v>31</v>
      </c>
      <c r="D1815" s="19">
        <v>44086</v>
      </c>
      <c r="E1815">
        <v>0.59327520700000003</v>
      </c>
    </row>
    <row r="1816" spans="1:6">
      <c r="A1816">
        <v>965</v>
      </c>
      <c r="B1816">
        <v>45</v>
      </c>
      <c r="C1816" s="1" t="s">
        <v>6</v>
      </c>
      <c r="D1816" s="19">
        <v>43617</v>
      </c>
      <c r="E1816">
        <v>0.77279616303222098</v>
      </c>
      <c r="F1816">
        <v>1.1589942255685499</v>
      </c>
    </row>
    <row r="1817" spans="1:6">
      <c r="A1817">
        <v>11</v>
      </c>
      <c r="B1817">
        <v>4</v>
      </c>
      <c r="C1817" s="1" t="s">
        <v>6</v>
      </c>
      <c r="D1817" s="19">
        <v>43628</v>
      </c>
      <c r="E1817">
        <v>0.81539272694360598</v>
      </c>
      <c r="F1817">
        <v>1.2228975210871</v>
      </c>
    </row>
    <row r="1818" spans="1:6">
      <c r="A1818">
        <v>38</v>
      </c>
      <c r="B1818">
        <v>5</v>
      </c>
      <c r="C1818" s="1" t="s">
        <v>6</v>
      </c>
      <c r="D1818" s="19">
        <v>43628</v>
      </c>
      <c r="E1818">
        <v>0.81533383280038796</v>
      </c>
      <c r="F1818">
        <v>1.22284813821315</v>
      </c>
    </row>
    <row r="1819" spans="1:6">
      <c r="A1819">
        <v>181</v>
      </c>
      <c r="B1819">
        <v>9</v>
      </c>
      <c r="C1819" s="1" t="s">
        <v>6</v>
      </c>
      <c r="D1819" s="19">
        <v>43628</v>
      </c>
      <c r="E1819">
        <v>0.77671921188416704</v>
      </c>
      <c r="F1819">
        <v>1.1649104071700001</v>
      </c>
    </row>
    <row r="1820" spans="1:6">
      <c r="A1820">
        <v>243</v>
      </c>
      <c r="B1820">
        <v>11</v>
      </c>
      <c r="C1820" s="1" t="s">
        <v>6</v>
      </c>
      <c r="D1820" s="19">
        <v>43628</v>
      </c>
      <c r="E1820">
        <v>0.79338043068980302</v>
      </c>
      <c r="F1820">
        <v>1.1898888295835199</v>
      </c>
    </row>
    <row r="1821" spans="1:6">
      <c r="A1821">
        <v>478</v>
      </c>
      <c r="B1821">
        <v>23</v>
      </c>
      <c r="C1821" s="1" t="s">
        <v>6</v>
      </c>
      <c r="D1821" s="19">
        <v>43628</v>
      </c>
      <c r="E1821">
        <v>0.74688185097878401</v>
      </c>
      <c r="F1821">
        <v>1.1201599794521599</v>
      </c>
    </row>
    <row r="1822" spans="1:6">
      <c r="A1822">
        <v>541</v>
      </c>
      <c r="B1822">
        <v>24</v>
      </c>
      <c r="C1822" s="1" t="s">
        <v>6</v>
      </c>
      <c r="D1822" s="19">
        <v>43628</v>
      </c>
      <c r="E1822">
        <v>0.78302187988391303</v>
      </c>
      <c r="F1822">
        <v>1.1743506055611801</v>
      </c>
    </row>
    <row r="1823" spans="1:6">
      <c r="A1823">
        <v>572</v>
      </c>
      <c r="B1823">
        <v>26</v>
      </c>
      <c r="C1823" s="1" t="s">
        <v>6</v>
      </c>
      <c r="D1823" s="19">
        <v>43628</v>
      </c>
      <c r="E1823">
        <v>0.203446631985051</v>
      </c>
      <c r="F1823">
        <v>0.30512469820678201</v>
      </c>
    </row>
    <row r="1824" spans="1:6">
      <c r="A1824">
        <v>651</v>
      </c>
      <c r="B1824">
        <v>29</v>
      </c>
      <c r="C1824" s="1" t="s">
        <v>6</v>
      </c>
      <c r="D1824" s="19">
        <v>43628</v>
      </c>
      <c r="E1824">
        <v>0.48489316588356401</v>
      </c>
      <c r="F1824">
        <v>0.72687498614901602</v>
      </c>
    </row>
    <row r="1825" spans="1:6">
      <c r="A1825">
        <v>709</v>
      </c>
      <c r="B1825">
        <v>31</v>
      </c>
      <c r="C1825" s="1" t="s">
        <v>6</v>
      </c>
      <c r="D1825" s="19">
        <v>43628</v>
      </c>
      <c r="E1825">
        <v>0.73059680095085699</v>
      </c>
      <c r="F1825">
        <v>1.0957263249617299</v>
      </c>
    </row>
    <row r="1826" spans="1:6">
      <c r="A1826">
        <v>723</v>
      </c>
      <c r="B1826">
        <v>32</v>
      </c>
      <c r="C1826" s="1" t="s">
        <v>6</v>
      </c>
      <c r="D1826" s="19">
        <v>43628</v>
      </c>
      <c r="E1826">
        <v>0.79375299269502797</v>
      </c>
      <c r="F1826">
        <v>1.19045329527421</v>
      </c>
    </row>
    <row r="1827" spans="1:6">
      <c r="A1827">
        <v>762</v>
      </c>
      <c r="B1827">
        <v>34</v>
      </c>
      <c r="C1827" s="1" t="s">
        <v>6</v>
      </c>
      <c r="D1827" s="19">
        <v>43628</v>
      </c>
      <c r="E1827">
        <v>0.8052826345390145</v>
      </c>
      <c r="F1827">
        <v>1.2077698252412501</v>
      </c>
    </row>
    <row r="1828" spans="1:6">
      <c r="A1828">
        <v>830</v>
      </c>
      <c r="B1828">
        <v>39</v>
      </c>
      <c r="C1828" s="1" t="s">
        <v>6</v>
      </c>
      <c r="D1828" s="19">
        <v>43628</v>
      </c>
      <c r="E1828">
        <v>0.81076278831019499</v>
      </c>
      <c r="F1828">
        <v>1.21599871823282</v>
      </c>
    </row>
    <row r="1829" spans="1:6">
      <c r="A1829">
        <v>944</v>
      </c>
      <c r="B1829">
        <v>44</v>
      </c>
      <c r="C1829" s="1" t="s">
        <v>6</v>
      </c>
      <c r="D1829" s="19">
        <v>43628</v>
      </c>
      <c r="E1829">
        <v>0.75043174624443099</v>
      </c>
      <c r="F1829">
        <v>1.12547916173934</v>
      </c>
    </row>
    <row r="1830" spans="1:6">
      <c r="A1830">
        <v>965</v>
      </c>
      <c r="B1830">
        <v>45</v>
      </c>
      <c r="C1830" s="1" t="s">
        <v>6</v>
      </c>
      <c r="D1830" s="19">
        <v>43628</v>
      </c>
      <c r="E1830">
        <v>0.79132878988288202</v>
      </c>
      <c r="F1830">
        <v>1.1867953178494499</v>
      </c>
    </row>
    <row r="1831" spans="1:6">
      <c r="A1831">
        <v>1048</v>
      </c>
      <c r="B1831">
        <v>49</v>
      </c>
      <c r="C1831" s="1" t="s">
        <v>6</v>
      </c>
      <c r="D1831" s="19">
        <v>43628</v>
      </c>
      <c r="E1831">
        <v>0.80768236055456399</v>
      </c>
      <c r="F1831">
        <v>1.2113464382187999</v>
      </c>
    </row>
    <row r="1832" spans="1:6">
      <c r="A1832">
        <v>1296</v>
      </c>
      <c r="B1832">
        <v>55</v>
      </c>
      <c r="C1832" s="1" t="s">
        <v>6</v>
      </c>
      <c r="D1832" s="19">
        <v>43628</v>
      </c>
      <c r="E1832">
        <v>0.51684851578024604</v>
      </c>
      <c r="F1832" t="s">
        <v>54</v>
      </c>
    </row>
    <row r="1833" spans="1:6">
      <c r="A1833">
        <v>1303</v>
      </c>
      <c r="B1833">
        <v>56</v>
      </c>
      <c r="C1833" s="1" t="s">
        <v>6</v>
      </c>
      <c r="D1833" s="19">
        <v>43628</v>
      </c>
      <c r="E1833">
        <v>0.80730244817659802</v>
      </c>
      <c r="F1833">
        <v>1.2107894984326599</v>
      </c>
    </row>
    <row r="1834" spans="1:6">
      <c r="A1834">
        <v>11</v>
      </c>
      <c r="B1834">
        <v>4</v>
      </c>
      <c r="C1834" s="1" t="s">
        <v>6</v>
      </c>
      <c r="D1834" s="19">
        <v>43653</v>
      </c>
      <c r="E1834">
        <v>0.84911042309942697</v>
      </c>
      <c r="F1834">
        <v>1.2734929890859601</v>
      </c>
    </row>
    <row r="1835" spans="1:6">
      <c r="A1835">
        <v>38</v>
      </c>
      <c r="B1835">
        <v>5</v>
      </c>
      <c r="C1835" s="1" t="s">
        <v>6</v>
      </c>
      <c r="D1835" s="19">
        <v>43653</v>
      </c>
      <c r="E1835">
        <v>0.83014736175537096</v>
      </c>
      <c r="F1835">
        <v>1.24507521092891</v>
      </c>
    </row>
    <row r="1836" spans="1:6">
      <c r="A1836">
        <v>181</v>
      </c>
      <c r="B1836">
        <v>9</v>
      </c>
      <c r="C1836" s="1" t="s">
        <v>6</v>
      </c>
      <c r="D1836" s="19">
        <v>43653</v>
      </c>
      <c r="E1836">
        <v>0.79742568407369696</v>
      </c>
      <c r="F1836">
        <v>1.1959752142429301</v>
      </c>
    </row>
    <row r="1837" spans="1:6">
      <c r="A1837">
        <v>243</v>
      </c>
      <c r="B1837">
        <v>11</v>
      </c>
      <c r="C1837" s="1" t="s">
        <v>6</v>
      </c>
      <c r="D1837" s="19">
        <v>43653</v>
      </c>
      <c r="E1837">
        <v>0.83440640917769404</v>
      </c>
      <c r="F1837">
        <v>1.2514334605620701</v>
      </c>
    </row>
    <row r="1838" spans="1:6">
      <c r="A1838">
        <v>478</v>
      </c>
      <c r="B1838">
        <v>23</v>
      </c>
      <c r="C1838" s="1" t="s">
        <v>6</v>
      </c>
      <c r="D1838" s="19">
        <v>43653</v>
      </c>
      <c r="E1838">
        <v>0.82027836013258504</v>
      </c>
      <c r="F1838">
        <v>1.23027553892972</v>
      </c>
    </row>
    <row r="1839" spans="1:6">
      <c r="A1839">
        <v>541</v>
      </c>
      <c r="B1839">
        <v>24</v>
      </c>
      <c r="C1839" s="1" t="s">
        <v>6</v>
      </c>
      <c r="D1839" s="19">
        <v>43653</v>
      </c>
      <c r="E1839">
        <v>0.79369601034201098</v>
      </c>
      <c r="F1839">
        <v>1.1903854402212</v>
      </c>
    </row>
    <row r="1840" spans="1:6">
      <c r="A1840">
        <v>572</v>
      </c>
      <c r="B1840">
        <v>26</v>
      </c>
      <c r="C1840" s="1" t="s">
        <v>6</v>
      </c>
      <c r="D1840" s="19">
        <v>43653</v>
      </c>
      <c r="E1840">
        <v>0.40917619583862203</v>
      </c>
      <c r="F1840">
        <v>0.61367679174457301</v>
      </c>
    </row>
    <row r="1841" spans="1:6">
      <c r="A1841">
        <v>651</v>
      </c>
      <c r="B1841">
        <v>29</v>
      </c>
      <c r="C1841" s="1" t="s">
        <v>6</v>
      </c>
      <c r="D1841" s="19">
        <v>43653</v>
      </c>
      <c r="E1841">
        <v>0.80854002691450599</v>
      </c>
      <c r="F1841">
        <v>1.21264829749152</v>
      </c>
    </row>
    <row r="1842" spans="1:6">
      <c r="A1842">
        <v>709</v>
      </c>
      <c r="B1842">
        <v>31</v>
      </c>
      <c r="C1842" s="1" t="s">
        <v>6</v>
      </c>
      <c r="D1842" s="19">
        <v>43653</v>
      </c>
      <c r="E1842">
        <v>0.761873622124012</v>
      </c>
      <c r="F1842">
        <v>1.1426754346260599</v>
      </c>
    </row>
    <row r="1843" spans="1:6">
      <c r="A1843">
        <v>723</v>
      </c>
      <c r="B1843">
        <v>32</v>
      </c>
      <c r="C1843" s="1" t="s">
        <v>6</v>
      </c>
      <c r="D1843" s="19">
        <v>43653</v>
      </c>
      <c r="E1843">
        <v>0.80240914767438698</v>
      </c>
      <c r="F1843">
        <v>1.2034519737417</v>
      </c>
    </row>
    <row r="1844" spans="1:6">
      <c r="A1844">
        <v>762</v>
      </c>
      <c r="B1844">
        <v>34</v>
      </c>
      <c r="C1844" s="1" t="s">
        <v>6</v>
      </c>
      <c r="D1844" s="19">
        <v>43653</v>
      </c>
      <c r="E1844">
        <v>0.81884343340781296</v>
      </c>
      <c r="F1844">
        <v>1.2281190001119651</v>
      </c>
    </row>
    <row r="1845" spans="1:6">
      <c r="A1845">
        <v>830</v>
      </c>
      <c r="B1845">
        <v>39</v>
      </c>
      <c r="C1845" s="1" t="s">
        <v>6</v>
      </c>
      <c r="D1845" s="19">
        <v>43653</v>
      </c>
      <c r="E1845">
        <v>0.87146802382035704</v>
      </c>
      <c r="F1845">
        <v>1.30706540743509</v>
      </c>
    </row>
    <row r="1846" spans="1:6">
      <c r="A1846">
        <v>944</v>
      </c>
      <c r="B1846">
        <v>44</v>
      </c>
      <c r="C1846" s="1" t="s">
        <v>6</v>
      </c>
      <c r="D1846" s="19">
        <v>43653</v>
      </c>
      <c r="E1846">
        <v>0.81141272385915097</v>
      </c>
      <c r="F1846">
        <v>1.2169599175453101</v>
      </c>
    </row>
    <row r="1847" spans="1:6">
      <c r="A1847">
        <v>965</v>
      </c>
      <c r="B1847">
        <v>45</v>
      </c>
      <c r="C1847" s="1" t="s">
        <v>6</v>
      </c>
      <c r="D1847" s="19">
        <v>43653</v>
      </c>
      <c r="E1847">
        <v>0.79091490146725696</v>
      </c>
      <c r="F1847" t="s">
        <v>54</v>
      </c>
    </row>
    <row r="1848" spans="1:6">
      <c r="A1848">
        <v>1048</v>
      </c>
      <c r="B1848">
        <v>49</v>
      </c>
      <c r="C1848" s="1" t="s">
        <v>6</v>
      </c>
      <c r="D1848" s="19">
        <v>43653</v>
      </c>
      <c r="E1848">
        <v>0.83170132082084103</v>
      </c>
      <c r="F1848">
        <v>1.24739053434339</v>
      </c>
    </row>
    <row r="1849" spans="1:6">
      <c r="A1849">
        <v>1296</v>
      </c>
      <c r="B1849">
        <v>55</v>
      </c>
      <c r="C1849" s="1" t="s">
        <v>6</v>
      </c>
      <c r="D1849" s="19">
        <v>43653</v>
      </c>
      <c r="E1849">
        <v>0.75052412806964297</v>
      </c>
      <c r="F1849" t="s">
        <v>54</v>
      </c>
    </row>
    <row r="1850" spans="1:6">
      <c r="A1850">
        <v>1303</v>
      </c>
      <c r="B1850">
        <v>56</v>
      </c>
      <c r="C1850" s="1" t="s">
        <v>6</v>
      </c>
      <c r="D1850" s="19">
        <v>43653</v>
      </c>
      <c r="E1850">
        <v>0.83406463842983403</v>
      </c>
      <c r="F1850">
        <v>1.2509531540464001</v>
      </c>
    </row>
    <row r="1851" spans="1:6">
      <c r="A1851">
        <v>965</v>
      </c>
      <c r="B1851">
        <v>45</v>
      </c>
      <c r="C1851" s="1" t="s">
        <v>6</v>
      </c>
      <c r="D1851" s="19">
        <v>43662</v>
      </c>
      <c r="E1851">
        <v>0.78442599953607095</v>
      </c>
      <c r="F1851">
        <v>1.1764643524968399</v>
      </c>
    </row>
    <row r="1852" spans="1:6">
      <c r="A1852">
        <v>1296</v>
      </c>
      <c r="B1852">
        <v>55</v>
      </c>
      <c r="C1852" s="1" t="s">
        <v>6</v>
      </c>
      <c r="D1852" s="19">
        <v>43662</v>
      </c>
      <c r="E1852">
        <v>0.73386984477277695</v>
      </c>
      <c r="F1852">
        <v>1.1006614556078</v>
      </c>
    </row>
    <row r="1853" spans="1:6">
      <c r="A1853">
        <v>11</v>
      </c>
      <c r="B1853">
        <v>4</v>
      </c>
      <c r="C1853" s="1" t="s">
        <v>6</v>
      </c>
      <c r="D1853" s="19">
        <v>43671</v>
      </c>
      <c r="E1853">
        <v>0.83201697468757596</v>
      </c>
      <c r="F1853">
        <v>1.24787423724219</v>
      </c>
    </row>
    <row r="1854" spans="1:6">
      <c r="A1854">
        <v>38</v>
      </c>
      <c r="B1854">
        <v>5</v>
      </c>
      <c r="C1854" s="1" t="s">
        <v>6</v>
      </c>
      <c r="D1854" s="19">
        <v>43671</v>
      </c>
      <c r="E1854">
        <v>0.86540230065584201</v>
      </c>
      <c r="F1854">
        <v>1.29795677959919</v>
      </c>
    </row>
    <row r="1855" spans="1:6">
      <c r="A1855">
        <v>181</v>
      </c>
      <c r="B1855">
        <v>9</v>
      </c>
      <c r="C1855" s="1" t="s">
        <v>6</v>
      </c>
      <c r="D1855" s="19">
        <v>43671</v>
      </c>
      <c r="E1855">
        <v>0.60354135185480096</v>
      </c>
      <c r="F1855">
        <v>0.90520953516597302</v>
      </c>
    </row>
    <row r="1856" spans="1:6">
      <c r="A1856">
        <v>243</v>
      </c>
      <c r="B1856">
        <v>11</v>
      </c>
      <c r="C1856" s="1" t="s">
        <v>6</v>
      </c>
      <c r="D1856" s="19">
        <v>43671</v>
      </c>
      <c r="E1856">
        <v>0.82254893178338395</v>
      </c>
      <c r="F1856">
        <v>1.23366405620231</v>
      </c>
    </row>
    <row r="1857" spans="1:6">
      <c r="A1857">
        <v>478</v>
      </c>
      <c r="B1857">
        <v>23</v>
      </c>
      <c r="C1857" s="1" t="s">
        <v>6</v>
      </c>
      <c r="D1857" s="19">
        <v>43671</v>
      </c>
      <c r="E1857">
        <v>0.857907268038967</v>
      </c>
      <c r="F1857">
        <v>1.2867128869943401</v>
      </c>
    </row>
    <row r="1858" spans="1:6">
      <c r="A1858">
        <v>541</v>
      </c>
      <c r="B1858">
        <v>24</v>
      </c>
      <c r="C1858" s="1" t="s">
        <v>6</v>
      </c>
      <c r="D1858" s="19">
        <v>43671</v>
      </c>
      <c r="E1858">
        <v>0.83796833799435499</v>
      </c>
      <c r="F1858">
        <v>1.2568010183481</v>
      </c>
    </row>
    <row r="1859" spans="1:6">
      <c r="A1859">
        <v>572</v>
      </c>
      <c r="B1859">
        <v>26</v>
      </c>
      <c r="C1859" s="1" t="s">
        <v>6</v>
      </c>
      <c r="D1859" s="19">
        <v>43671</v>
      </c>
      <c r="E1859">
        <v>0.53422822004982395</v>
      </c>
      <c r="F1859">
        <v>0.80120811504977096</v>
      </c>
    </row>
    <row r="1860" spans="1:6">
      <c r="A1860">
        <v>651</v>
      </c>
      <c r="B1860">
        <v>29</v>
      </c>
      <c r="C1860" s="1" t="s">
        <v>6</v>
      </c>
      <c r="D1860" s="19">
        <v>43671</v>
      </c>
      <c r="E1860">
        <v>0.87066491331372897</v>
      </c>
      <c r="F1860">
        <v>1.30584487347375</v>
      </c>
    </row>
    <row r="1861" spans="1:6">
      <c r="A1861">
        <v>709</v>
      </c>
      <c r="B1861">
        <v>31</v>
      </c>
      <c r="C1861" s="1" t="s">
        <v>6</v>
      </c>
      <c r="D1861" s="19">
        <v>43671</v>
      </c>
      <c r="E1861">
        <v>0.85038692584404596</v>
      </c>
      <c r="F1861">
        <v>1.2754235304318899</v>
      </c>
    </row>
    <row r="1862" spans="1:6">
      <c r="A1862">
        <v>723</v>
      </c>
      <c r="B1862">
        <v>32</v>
      </c>
      <c r="C1862" s="1" t="s">
        <v>6</v>
      </c>
      <c r="D1862" s="19">
        <v>43671</v>
      </c>
      <c r="E1862">
        <v>0.81020901148969504</v>
      </c>
      <c r="F1862">
        <v>1.21516488357023</v>
      </c>
    </row>
    <row r="1863" spans="1:6">
      <c r="A1863">
        <v>762</v>
      </c>
      <c r="B1863">
        <v>34</v>
      </c>
      <c r="C1863" s="1" t="s">
        <v>6</v>
      </c>
      <c r="D1863" s="19">
        <v>43671</v>
      </c>
      <c r="E1863">
        <v>0.80960162818863446</v>
      </c>
      <c r="F1863">
        <v>1.2142706226087499</v>
      </c>
    </row>
    <row r="1864" spans="1:6">
      <c r="A1864">
        <v>830</v>
      </c>
      <c r="B1864">
        <v>39</v>
      </c>
      <c r="C1864" s="1" t="s">
        <v>6</v>
      </c>
      <c r="D1864" s="19">
        <v>43671</v>
      </c>
      <c r="E1864">
        <v>0.87557089870626303</v>
      </c>
      <c r="F1864">
        <v>1.3132196881554301</v>
      </c>
    </row>
    <row r="1865" spans="1:6">
      <c r="A1865">
        <v>944</v>
      </c>
      <c r="B1865">
        <v>44</v>
      </c>
      <c r="C1865" s="1" t="s">
        <v>6</v>
      </c>
      <c r="D1865" s="19">
        <v>43671</v>
      </c>
      <c r="E1865">
        <v>0.82833321491877199</v>
      </c>
      <c r="F1865">
        <v>1.24234334230423</v>
      </c>
    </row>
    <row r="1866" spans="1:6">
      <c r="A1866">
        <v>965</v>
      </c>
      <c r="B1866">
        <v>45</v>
      </c>
      <c r="C1866" s="1" t="s">
        <v>6</v>
      </c>
      <c r="D1866" s="19">
        <v>43671</v>
      </c>
      <c r="E1866">
        <v>0.79855841883393197</v>
      </c>
      <c r="F1866">
        <v>1.19766917894053</v>
      </c>
    </row>
    <row r="1867" spans="1:6">
      <c r="A1867">
        <v>1048</v>
      </c>
      <c r="B1867">
        <v>49</v>
      </c>
      <c r="C1867" s="1" t="s">
        <v>6</v>
      </c>
      <c r="D1867" s="19">
        <v>43671</v>
      </c>
      <c r="E1867">
        <v>0.78247285762737495</v>
      </c>
      <c r="F1867">
        <v>1.17351628788586</v>
      </c>
    </row>
    <row r="1868" spans="1:6">
      <c r="A1868">
        <v>1296</v>
      </c>
      <c r="B1868">
        <v>55</v>
      </c>
      <c r="C1868" s="1" t="s">
        <v>6</v>
      </c>
      <c r="D1868" s="19">
        <v>43671</v>
      </c>
      <c r="E1868">
        <v>0.81833783720360398</v>
      </c>
      <c r="F1868">
        <v>1.22734812439465</v>
      </c>
    </row>
    <row r="1869" spans="1:6">
      <c r="A1869">
        <v>1303</v>
      </c>
      <c r="B1869">
        <v>56</v>
      </c>
      <c r="C1869" s="1" t="s">
        <v>6</v>
      </c>
      <c r="D1869" s="19">
        <v>43671</v>
      </c>
      <c r="E1869">
        <v>0.716954507800036</v>
      </c>
      <c r="F1869">
        <v>1.0753230011278301</v>
      </c>
    </row>
    <row r="1870" spans="1:6">
      <c r="A1870">
        <v>965</v>
      </c>
      <c r="B1870">
        <v>45</v>
      </c>
      <c r="C1870" s="1" t="s">
        <v>6</v>
      </c>
      <c r="D1870" s="19">
        <v>43677</v>
      </c>
      <c r="E1870">
        <v>0.285798251455606</v>
      </c>
      <c r="F1870">
        <v>0.428657146387322</v>
      </c>
    </row>
    <row r="1871" spans="1:6">
      <c r="A1871">
        <v>11</v>
      </c>
      <c r="B1871">
        <v>4</v>
      </c>
      <c r="C1871" s="1" t="s">
        <v>6</v>
      </c>
      <c r="D1871" s="19">
        <v>43679</v>
      </c>
      <c r="E1871">
        <v>0.870594441890717</v>
      </c>
      <c r="F1871">
        <v>1.3057424709910399</v>
      </c>
    </row>
    <row r="1872" spans="1:6">
      <c r="A1872">
        <v>38</v>
      </c>
      <c r="B1872">
        <v>5</v>
      </c>
      <c r="C1872" s="1" t="s">
        <v>6</v>
      </c>
      <c r="D1872" s="19">
        <v>43679</v>
      </c>
      <c r="E1872">
        <v>0.89641777276992796</v>
      </c>
      <c r="F1872">
        <v>1.3444870948791501</v>
      </c>
    </row>
    <row r="1873" spans="1:6">
      <c r="A1873">
        <v>181</v>
      </c>
      <c r="B1873">
        <v>9</v>
      </c>
      <c r="C1873" s="1" t="s">
        <v>6</v>
      </c>
      <c r="D1873" s="19">
        <v>43679</v>
      </c>
      <c r="E1873">
        <v>0.86555412865203396</v>
      </c>
      <c r="F1873">
        <v>1.29817903171414</v>
      </c>
    </row>
    <row r="1874" spans="1:6">
      <c r="A1874">
        <v>243</v>
      </c>
      <c r="B1874">
        <v>11</v>
      </c>
      <c r="C1874" s="1" t="s">
        <v>6</v>
      </c>
      <c r="D1874" s="19">
        <v>43679</v>
      </c>
      <c r="E1874">
        <v>0.86190409542204005</v>
      </c>
      <c r="F1874">
        <v>1.29269482638384</v>
      </c>
    </row>
    <row r="1875" spans="1:6">
      <c r="A1875">
        <v>478</v>
      </c>
      <c r="B1875">
        <v>23</v>
      </c>
      <c r="C1875" s="1" t="s">
        <v>6</v>
      </c>
      <c r="D1875" s="19">
        <v>43679</v>
      </c>
      <c r="E1875">
        <v>0.87683380486672402</v>
      </c>
      <c r="F1875">
        <v>1.3151090103283201</v>
      </c>
    </row>
    <row r="1876" spans="1:6">
      <c r="A1876">
        <v>541</v>
      </c>
      <c r="B1876">
        <v>24</v>
      </c>
      <c r="C1876" s="1" t="s">
        <v>6</v>
      </c>
      <c r="D1876" s="19">
        <v>43679</v>
      </c>
      <c r="E1876">
        <v>0.88302981968109395</v>
      </c>
      <c r="F1876">
        <v>1.3243984694664199</v>
      </c>
    </row>
    <row r="1877" spans="1:6">
      <c r="A1877">
        <v>572</v>
      </c>
      <c r="B1877">
        <v>26</v>
      </c>
      <c r="C1877" s="1" t="s">
        <v>6</v>
      </c>
      <c r="D1877" s="19">
        <v>43679</v>
      </c>
      <c r="E1877">
        <v>0.56789193941014104</v>
      </c>
      <c r="F1877">
        <v>0.851698900972094</v>
      </c>
    </row>
    <row r="1878" spans="1:6">
      <c r="A1878">
        <v>651</v>
      </c>
      <c r="B1878">
        <v>29</v>
      </c>
      <c r="C1878" s="1" t="s">
        <v>6</v>
      </c>
      <c r="D1878" s="19">
        <v>43679</v>
      </c>
      <c r="E1878">
        <v>0.89963045177005596</v>
      </c>
      <c r="F1878">
        <v>1.3493023804255799</v>
      </c>
    </row>
    <row r="1879" spans="1:6">
      <c r="A1879">
        <v>709</v>
      </c>
      <c r="B1879">
        <v>31</v>
      </c>
      <c r="C1879" s="1" t="s">
        <v>6</v>
      </c>
      <c r="D1879" s="19">
        <v>43679</v>
      </c>
      <c r="E1879">
        <v>0.87696846081660296</v>
      </c>
      <c r="F1879">
        <v>1.31532520881066</v>
      </c>
    </row>
    <row r="1880" spans="1:6">
      <c r="A1880">
        <v>723</v>
      </c>
      <c r="B1880">
        <v>32</v>
      </c>
      <c r="C1880" s="1" t="s">
        <v>6</v>
      </c>
      <c r="D1880" s="19">
        <v>43679</v>
      </c>
      <c r="E1880">
        <v>0.86081615686416602</v>
      </c>
      <c r="F1880">
        <v>1.2910732041705699</v>
      </c>
    </row>
    <row r="1881" spans="1:6">
      <c r="A1881">
        <v>762</v>
      </c>
      <c r="B1881">
        <v>34</v>
      </c>
      <c r="C1881" s="1" t="s">
        <v>6</v>
      </c>
      <c r="D1881" s="19">
        <v>43679</v>
      </c>
      <c r="E1881">
        <v>0.85835131218143901</v>
      </c>
      <c r="F1881">
        <v>1.2873935884119398</v>
      </c>
    </row>
    <row r="1882" spans="1:6">
      <c r="A1882">
        <v>830</v>
      </c>
      <c r="B1882">
        <v>39</v>
      </c>
      <c r="C1882" s="1" t="s">
        <v>6</v>
      </c>
      <c r="D1882" s="19">
        <v>43679</v>
      </c>
      <c r="E1882">
        <v>0.894810577233632</v>
      </c>
      <c r="F1882">
        <v>1.3420797441944901</v>
      </c>
    </row>
    <row r="1883" spans="1:6">
      <c r="A1883">
        <v>944</v>
      </c>
      <c r="B1883">
        <v>44</v>
      </c>
      <c r="C1883" s="1" t="s">
        <v>6</v>
      </c>
      <c r="D1883" s="19">
        <v>43679</v>
      </c>
      <c r="E1883">
        <v>0.85153074264526396</v>
      </c>
      <c r="F1883">
        <v>1.2771377682685801</v>
      </c>
    </row>
    <row r="1884" spans="1:6">
      <c r="A1884">
        <v>965</v>
      </c>
      <c r="B1884">
        <v>45</v>
      </c>
      <c r="C1884" s="1" t="s">
        <v>6</v>
      </c>
      <c r="D1884" s="19">
        <v>43679</v>
      </c>
      <c r="E1884">
        <v>0.82903142169464505</v>
      </c>
      <c r="F1884">
        <v>1.2433833881866101</v>
      </c>
    </row>
    <row r="1885" spans="1:6">
      <c r="A1885">
        <v>1048</v>
      </c>
      <c r="B1885">
        <v>49</v>
      </c>
      <c r="C1885" s="1" t="s">
        <v>6</v>
      </c>
      <c r="D1885" s="19">
        <v>43679</v>
      </c>
      <c r="E1885">
        <v>0.87153984760416003</v>
      </c>
      <c r="F1885">
        <v>1.30716280998854</v>
      </c>
    </row>
    <row r="1886" spans="1:6">
      <c r="A1886">
        <v>1296</v>
      </c>
      <c r="B1886">
        <v>55</v>
      </c>
      <c r="C1886" s="1" t="s">
        <v>6</v>
      </c>
      <c r="D1886" s="19">
        <v>43679</v>
      </c>
      <c r="E1886">
        <v>0.64291096906193002</v>
      </c>
      <c r="F1886">
        <v>1.17309336779547</v>
      </c>
    </row>
    <row r="1887" spans="1:6">
      <c r="A1887">
        <v>1303</v>
      </c>
      <c r="B1887">
        <v>56</v>
      </c>
      <c r="C1887" s="1" t="s">
        <v>6</v>
      </c>
      <c r="D1887" s="19">
        <v>43679</v>
      </c>
      <c r="E1887">
        <v>0.88601040886354099</v>
      </c>
      <c r="F1887">
        <v>1.32887846647306</v>
      </c>
    </row>
    <row r="1888" spans="1:6">
      <c r="A1888">
        <v>11</v>
      </c>
      <c r="B1888">
        <v>4</v>
      </c>
      <c r="C1888" s="1" t="s">
        <v>6</v>
      </c>
      <c r="D1888" s="19">
        <v>43692</v>
      </c>
      <c r="E1888">
        <v>0.87332244572185302</v>
      </c>
      <c r="F1888">
        <v>1.3098310118629799</v>
      </c>
    </row>
    <row r="1889" spans="1:6">
      <c r="A1889">
        <v>38</v>
      </c>
      <c r="B1889">
        <v>5</v>
      </c>
      <c r="C1889" s="1" t="s">
        <v>6</v>
      </c>
      <c r="D1889" s="19">
        <v>43692</v>
      </c>
      <c r="E1889">
        <v>0.89370800703763997</v>
      </c>
      <c r="F1889">
        <v>1.34042226374149</v>
      </c>
    </row>
    <row r="1890" spans="1:6">
      <c r="A1890">
        <v>181</v>
      </c>
      <c r="B1890">
        <v>9</v>
      </c>
      <c r="C1890" s="1" t="s">
        <v>6</v>
      </c>
      <c r="D1890" s="19">
        <v>43692</v>
      </c>
      <c r="E1890">
        <v>0.86574159821738395</v>
      </c>
      <c r="F1890">
        <v>1.2984677112620799</v>
      </c>
    </row>
    <row r="1891" spans="1:6">
      <c r="A1891">
        <v>243</v>
      </c>
      <c r="B1891">
        <v>11</v>
      </c>
      <c r="C1891" s="1" t="s">
        <v>6</v>
      </c>
      <c r="D1891" s="19">
        <v>43692</v>
      </c>
      <c r="E1891">
        <v>0.86230028964377703</v>
      </c>
      <c r="F1891">
        <v>1.2932874082445001</v>
      </c>
    </row>
    <row r="1892" spans="1:6">
      <c r="A1892">
        <v>478</v>
      </c>
      <c r="B1892">
        <v>23</v>
      </c>
      <c r="C1892" s="1" t="s">
        <v>6</v>
      </c>
      <c r="D1892" s="19">
        <v>43692</v>
      </c>
      <c r="E1892">
        <v>0.87126166046711395</v>
      </c>
      <c r="F1892">
        <v>1.30675005076224</v>
      </c>
    </row>
    <row r="1893" spans="1:6">
      <c r="A1893">
        <v>541</v>
      </c>
      <c r="B1893">
        <v>24</v>
      </c>
      <c r="C1893" s="1" t="s">
        <v>6</v>
      </c>
      <c r="D1893" s="19">
        <v>43692</v>
      </c>
      <c r="E1893">
        <v>0.81000044139531902</v>
      </c>
      <c r="F1893">
        <v>1.21487335172983</v>
      </c>
    </row>
    <row r="1894" spans="1:6">
      <c r="A1894">
        <v>572</v>
      </c>
      <c r="B1894">
        <v>26</v>
      </c>
      <c r="C1894" s="1" t="s">
        <v>6</v>
      </c>
      <c r="D1894" s="19">
        <v>43692</v>
      </c>
      <c r="E1894">
        <v>0.47800728146519</v>
      </c>
      <c r="F1894">
        <v>0.71688914192574404</v>
      </c>
    </row>
    <row r="1895" spans="1:6">
      <c r="A1895">
        <v>651</v>
      </c>
      <c r="B1895">
        <v>29</v>
      </c>
      <c r="C1895" s="1" t="s">
        <v>6</v>
      </c>
      <c r="D1895" s="19">
        <v>43692</v>
      </c>
      <c r="E1895">
        <v>0.88404447975612799</v>
      </c>
      <c r="F1895">
        <v>1.3259319010235</v>
      </c>
    </row>
    <row r="1896" spans="1:6">
      <c r="A1896">
        <v>709</v>
      </c>
      <c r="B1896">
        <v>31</v>
      </c>
      <c r="C1896" s="1" t="s">
        <v>6</v>
      </c>
      <c r="D1896" s="19">
        <v>43692</v>
      </c>
      <c r="E1896">
        <v>0.87187505685366096</v>
      </c>
      <c r="F1896">
        <v>1.30768287732051</v>
      </c>
    </row>
    <row r="1897" spans="1:6">
      <c r="A1897">
        <v>723</v>
      </c>
      <c r="B1897">
        <v>32</v>
      </c>
      <c r="C1897" s="1" t="s">
        <v>6</v>
      </c>
      <c r="D1897" s="19">
        <v>43692</v>
      </c>
      <c r="E1897">
        <v>0.86112602353096002</v>
      </c>
      <c r="F1897">
        <v>1.29154324965043</v>
      </c>
    </row>
    <row r="1898" spans="1:6">
      <c r="A1898">
        <v>762</v>
      </c>
      <c r="B1898">
        <v>34</v>
      </c>
      <c r="C1898" s="1" t="s">
        <v>6</v>
      </c>
      <c r="D1898" s="19">
        <v>43692</v>
      </c>
      <c r="E1898">
        <v>0.70566030744223596</v>
      </c>
      <c r="F1898">
        <v>1.0582208783720799</v>
      </c>
    </row>
    <row r="1899" spans="1:6">
      <c r="A1899">
        <v>830</v>
      </c>
      <c r="B1899">
        <v>39</v>
      </c>
      <c r="C1899" s="1" t="s">
        <v>6</v>
      </c>
      <c r="D1899" s="19">
        <v>43692</v>
      </c>
      <c r="E1899">
        <v>0.88815335793928696</v>
      </c>
      <c r="F1899">
        <v>1.33208612600962</v>
      </c>
    </row>
    <row r="1900" spans="1:6">
      <c r="A1900">
        <v>944</v>
      </c>
      <c r="B1900">
        <v>44</v>
      </c>
      <c r="C1900" s="1" t="s">
        <v>6</v>
      </c>
      <c r="D1900" s="19">
        <v>43692</v>
      </c>
      <c r="E1900">
        <v>0.84783886472384096</v>
      </c>
      <c r="F1900">
        <v>1.2715901096661799</v>
      </c>
    </row>
    <row r="1901" spans="1:6">
      <c r="A1901">
        <v>965</v>
      </c>
      <c r="B1901">
        <v>45</v>
      </c>
      <c r="C1901" s="1" t="s">
        <v>6</v>
      </c>
      <c r="D1901" s="19">
        <v>43692</v>
      </c>
      <c r="E1901">
        <v>0.84285460516463895</v>
      </c>
      <c r="F1901">
        <v>1.2641204886658299</v>
      </c>
    </row>
    <row r="1902" spans="1:6">
      <c r="A1902">
        <v>1048</v>
      </c>
      <c r="B1902">
        <v>49</v>
      </c>
      <c r="C1902" s="1" t="s">
        <v>6</v>
      </c>
      <c r="D1902" s="19">
        <v>43692</v>
      </c>
      <c r="E1902">
        <v>0.86645549278834799</v>
      </c>
      <c r="F1902">
        <v>1.2995459283220301</v>
      </c>
    </row>
    <row r="1903" spans="1:6">
      <c r="A1903">
        <v>1303</v>
      </c>
      <c r="B1903">
        <v>56</v>
      </c>
      <c r="C1903" s="1" t="s">
        <v>6</v>
      </c>
      <c r="D1903" s="19">
        <v>43692</v>
      </c>
      <c r="E1903">
        <v>0.88202287753423103</v>
      </c>
      <c r="F1903">
        <v>1.3229000854861801</v>
      </c>
    </row>
    <row r="1904" spans="1:6">
      <c r="A1904">
        <v>11</v>
      </c>
      <c r="B1904">
        <v>4</v>
      </c>
      <c r="C1904" s="1" t="s">
        <v>6</v>
      </c>
      <c r="D1904" s="19">
        <v>43702</v>
      </c>
      <c r="E1904">
        <v>0.85209335315795198</v>
      </c>
      <c r="F1904">
        <v>1.27799928755987</v>
      </c>
    </row>
    <row r="1905" spans="1:6">
      <c r="A1905">
        <v>38</v>
      </c>
      <c r="B1905">
        <v>5</v>
      </c>
      <c r="C1905" s="1" t="s">
        <v>6</v>
      </c>
      <c r="D1905" s="19">
        <v>43702</v>
      </c>
      <c r="E1905">
        <v>0.870316618680954</v>
      </c>
      <c r="F1905">
        <v>1.3053435057401599</v>
      </c>
    </row>
    <row r="1906" spans="1:6">
      <c r="A1906">
        <v>181</v>
      </c>
      <c r="B1906">
        <v>9</v>
      </c>
      <c r="C1906" s="1" t="s">
        <v>6</v>
      </c>
      <c r="D1906" s="19">
        <v>43702</v>
      </c>
      <c r="E1906">
        <v>0.833785371288009</v>
      </c>
      <c r="F1906">
        <v>1.2505472548629899</v>
      </c>
    </row>
    <row r="1907" spans="1:6">
      <c r="A1907">
        <v>243</v>
      </c>
      <c r="B1907">
        <v>11</v>
      </c>
      <c r="C1907" s="1" t="s">
        <v>6</v>
      </c>
      <c r="D1907" s="19">
        <v>43702</v>
      </c>
      <c r="E1907">
        <v>0.84011096836210397</v>
      </c>
      <c r="F1907">
        <v>1.2600112852749501</v>
      </c>
    </row>
    <row r="1908" spans="1:6">
      <c r="A1908">
        <v>478</v>
      </c>
      <c r="B1908">
        <v>23</v>
      </c>
      <c r="C1908" s="1" t="s">
        <v>6</v>
      </c>
      <c r="D1908" s="19">
        <v>43702</v>
      </c>
      <c r="E1908">
        <v>0.86241819670325803</v>
      </c>
      <c r="F1908">
        <v>1.29349006058877</v>
      </c>
    </row>
    <row r="1909" spans="1:6">
      <c r="A1909">
        <v>541</v>
      </c>
      <c r="B1909">
        <v>24</v>
      </c>
      <c r="C1909" s="1" t="s">
        <v>6</v>
      </c>
      <c r="D1909" s="19">
        <v>43702</v>
      </c>
      <c r="E1909">
        <v>0.85924278314296998</v>
      </c>
      <c r="F1909">
        <v>1.2887369898649299</v>
      </c>
    </row>
    <row r="1910" spans="1:6">
      <c r="A1910">
        <v>572</v>
      </c>
      <c r="B1910">
        <v>26</v>
      </c>
      <c r="C1910" s="1" t="s">
        <v>6</v>
      </c>
      <c r="D1910" s="19">
        <v>43702</v>
      </c>
      <c r="E1910">
        <v>0.54310519407902402</v>
      </c>
      <c r="F1910">
        <v>0.81453848310879295</v>
      </c>
    </row>
    <row r="1911" spans="1:6">
      <c r="A1911">
        <v>651</v>
      </c>
      <c r="B1911">
        <v>29</v>
      </c>
      <c r="C1911" s="1" t="s">
        <v>6</v>
      </c>
      <c r="D1911" s="19">
        <v>43702</v>
      </c>
      <c r="E1911">
        <v>0.87981055974960298</v>
      </c>
      <c r="F1911">
        <v>1.31958633718036</v>
      </c>
    </row>
    <row r="1912" spans="1:6">
      <c r="A1912">
        <v>709</v>
      </c>
      <c r="B1912">
        <v>31</v>
      </c>
      <c r="C1912" s="1" t="s">
        <v>6</v>
      </c>
      <c r="D1912" s="19">
        <v>43702</v>
      </c>
      <c r="E1912">
        <v>0.86307366903011595</v>
      </c>
      <c r="F1912">
        <v>1.2944904565811099</v>
      </c>
    </row>
    <row r="1913" spans="1:6">
      <c r="A1913">
        <v>723</v>
      </c>
      <c r="B1913">
        <v>32</v>
      </c>
      <c r="C1913" s="1" t="s">
        <v>6</v>
      </c>
      <c r="D1913" s="19">
        <v>43702</v>
      </c>
      <c r="E1913">
        <v>0.84244708852334504</v>
      </c>
      <c r="F1913">
        <v>1.26353897723284</v>
      </c>
    </row>
    <row r="1914" spans="1:6">
      <c r="A1914">
        <v>762</v>
      </c>
      <c r="B1914">
        <v>34</v>
      </c>
      <c r="C1914" s="1" t="s">
        <v>6</v>
      </c>
      <c r="D1914" s="19">
        <v>43702</v>
      </c>
      <c r="E1914">
        <v>0.85162994117208701</v>
      </c>
      <c r="F1914">
        <v>1.277325414878445</v>
      </c>
    </row>
    <row r="1915" spans="1:6">
      <c r="A1915">
        <v>830</v>
      </c>
      <c r="B1915">
        <v>39</v>
      </c>
      <c r="C1915" s="1" t="s">
        <v>6</v>
      </c>
      <c r="D1915" s="19">
        <v>43702</v>
      </c>
      <c r="E1915">
        <v>0.87992448517770505</v>
      </c>
      <c r="F1915">
        <v>1.31974472421588</v>
      </c>
    </row>
    <row r="1916" spans="1:6">
      <c r="A1916">
        <v>944</v>
      </c>
      <c r="B1916">
        <v>44</v>
      </c>
      <c r="C1916" s="1" t="s">
        <v>6</v>
      </c>
      <c r="D1916" s="19">
        <v>43702</v>
      </c>
      <c r="E1916">
        <v>0.83120566805203799</v>
      </c>
      <c r="F1916">
        <v>1.2466451048850999</v>
      </c>
    </row>
    <row r="1917" spans="1:6">
      <c r="A1917">
        <v>965</v>
      </c>
      <c r="B1917">
        <v>45</v>
      </c>
      <c r="C1917" s="1" t="s">
        <v>6</v>
      </c>
      <c r="D1917" s="19">
        <v>43702</v>
      </c>
      <c r="E1917">
        <v>0.84791892281798398</v>
      </c>
      <c r="F1917">
        <v>1.27172582925752</v>
      </c>
    </row>
    <row r="1918" spans="1:6">
      <c r="A1918">
        <v>1048</v>
      </c>
      <c r="B1918">
        <v>49</v>
      </c>
      <c r="C1918" s="1" t="s">
        <v>6</v>
      </c>
      <c r="D1918" s="19">
        <v>43702</v>
      </c>
      <c r="E1918">
        <v>0.84678932664723205</v>
      </c>
      <c r="F1918">
        <v>1.2700580522931799</v>
      </c>
    </row>
    <row r="1919" spans="1:6">
      <c r="A1919">
        <v>1296</v>
      </c>
      <c r="B1919">
        <v>55</v>
      </c>
      <c r="C1919" s="1" t="s">
        <v>6</v>
      </c>
      <c r="D1919" s="19">
        <v>43702</v>
      </c>
      <c r="E1919">
        <v>0.83249379963171299</v>
      </c>
      <c r="F1919" t="s">
        <v>54</v>
      </c>
    </row>
    <row r="1920" spans="1:6">
      <c r="A1920">
        <v>1303</v>
      </c>
      <c r="B1920">
        <v>56</v>
      </c>
      <c r="C1920" s="1" t="s">
        <v>6</v>
      </c>
      <c r="D1920" s="19">
        <v>43702</v>
      </c>
      <c r="E1920">
        <v>0.86321190900580802</v>
      </c>
      <c r="F1920">
        <v>1.29469158760336</v>
      </c>
    </row>
    <row r="1921" spans="1:6">
      <c r="A1921">
        <v>11</v>
      </c>
      <c r="B1921">
        <v>4</v>
      </c>
      <c r="C1921" s="1" t="s">
        <v>6</v>
      </c>
      <c r="D1921" s="19">
        <v>43721</v>
      </c>
      <c r="E1921">
        <v>0.85500106925056096</v>
      </c>
      <c r="F1921">
        <v>1.28235117594401</v>
      </c>
    </row>
    <row r="1922" spans="1:6">
      <c r="A1922">
        <v>38</v>
      </c>
      <c r="B1922">
        <v>5</v>
      </c>
      <c r="C1922" s="1" t="s">
        <v>6</v>
      </c>
      <c r="D1922" s="19">
        <v>43721</v>
      </c>
      <c r="E1922">
        <v>0.88822814077138901</v>
      </c>
      <c r="F1922">
        <v>1.3321998953819201</v>
      </c>
    </row>
    <row r="1923" spans="1:6">
      <c r="A1923">
        <v>181</v>
      </c>
      <c r="B1923">
        <v>9</v>
      </c>
      <c r="C1923" s="1" t="s">
        <v>6</v>
      </c>
      <c r="D1923" s="19">
        <v>43721</v>
      </c>
      <c r="E1923">
        <v>0.85481344487356103</v>
      </c>
      <c r="F1923">
        <v>1.28208089004392</v>
      </c>
    </row>
    <row r="1924" spans="1:6">
      <c r="A1924">
        <v>243</v>
      </c>
      <c r="B1924">
        <v>11</v>
      </c>
      <c r="C1924" s="1" t="s">
        <v>6</v>
      </c>
      <c r="D1924" s="19">
        <v>43721</v>
      </c>
      <c r="E1924">
        <v>0.84370090456696201</v>
      </c>
      <c r="F1924">
        <v>1.2653826045560399</v>
      </c>
    </row>
    <row r="1925" spans="1:6">
      <c r="A1925">
        <v>478</v>
      </c>
      <c r="B1925">
        <v>23</v>
      </c>
      <c r="C1925" s="1" t="s">
        <v>6</v>
      </c>
      <c r="D1925" s="19">
        <v>43721</v>
      </c>
      <c r="E1925">
        <v>0.86500526729382998</v>
      </c>
      <c r="F1925">
        <v>1.2973607611237901</v>
      </c>
    </row>
    <row r="1926" spans="1:6">
      <c r="A1926">
        <v>541</v>
      </c>
      <c r="B1926">
        <v>24</v>
      </c>
      <c r="C1926" s="1" t="s">
        <v>6</v>
      </c>
      <c r="D1926" s="19">
        <v>43721</v>
      </c>
      <c r="E1926">
        <v>0.86673184197682596</v>
      </c>
      <c r="F1926">
        <v>1.29996122534458</v>
      </c>
    </row>
    <row r="1927" spans="1:6">
      <c r="A1927">
        <v>572</v>
      </c>
      <c r="B1927">
        <v>26</v>
      </c>
      <c r="C1927" s="1" t="s">
        <v>6</v>
      </c>
      <c r="D1927" s="19">
        <v>43721</v>
      </c>
      <c r="E1927">
        <v>0.63312932210309203</v>
      </c>
      <c r="F1927">
        <v>0.949514814785549</v>
      </c>
    </row>
    <row r="1928" spans="1:6">
      <c r="A1928">
        <v>651</v>
      </c>
      <c r="B1928">
        <v>29</v>
      </c>
      <c r="C1928" s="1" t="s">
        <v>6</v>
      </c>
      <c r="D1928" s="19">
        <v>43721</v>
      </c>
      <c r="E1928">
        <v>0.87592247440701398</v>
      </c>
      <c r="F1928">
        <v>1.31374706540788</v>
      </c>
    </row>
    <row r="1929" spans="1:6">
      <c r="A1929">
        <v>709</v>
      </c>
      <c r="B1929">
        <v>31</v>
      </c>
      <c r="C1929" s="1" t="s">
        <v>6</v>
      </c>
      <c r="D1929" s="19">
        <v>43721</v>
      </c>
      <c r="E1929">
        <v>0.87060314783683201</v>
      </c>
      <c r="F1929">
        <v>1.30577552868769</v>
      </c>
    </row>
    <row r="1930" spans="1:6">
      <c r="A1930">
        <v>723</v>
      </c>
      <c r="B1930">
        <v>32</v>
      </c>
      <c r="C1930" s="1" t="s">
        <v>6</v>
      </c>
      <c r="D1930" s="19">
        <v>43721</v>
      </c>
      <c r="E1930">
        <v>0.85016044486652698</v>
      </c>
      <c r="F1930">
        <v>1.2751007426868699</v>
      </c>
    </row>
    <row r="1931" spans="1:6">
      <c r="A1931">
        <v>762</v>
      </c>
      <c r="B1931">
        <v>34</v>
      </c>
      <c r="C1931" s="1" t="s">
        <v>6</v>
      </c>
      <c r="D1931" s="19">
        <v>43721</v>
      </c>
      <c r="E1931">
        <v>0.86145392849945956</v>
      </c>
      <c r="F1931">
        <v>1.292055037572865</v>
      </c>
    </row>
    <row r="1932" spans="1:6">
      <c r="A1932">
        <v>830</v>
      </c>
      <c r="B1932">
        <v>39</v>
      </c>
      <c r="C1932" s="1" t="s">
        <v>6</v>
      </c>
      <c r="D1932" s="19">
        <v>43721</v>
      </c>
      <c r="E1932">
        <v>0.88632546229796005</v>
      </c>
      <c r="F1932">
        <v>1.3293295195608399</v>
      </c>
    </row>
    <row r="1933" spans="1:6">
      <c r="A1933">
        <v>944</v>
      </c>
      <c r="B1933">
        <v>44</v>
      </c>
      <c r="C1933" s="1" t="s">
        <v>6</v>
      </c>
      <c r="D1933" s="19">
        <v>43721</v>
      </c>
      <c r="E1933">
        <v>0.83331003387769098</v>
      </c>
      <c r="F1933">
        <v>1.2497899691263801</v>
      </c>
    </row>
    <row r="1934" spans="1:6">
      <c r="A1934">
        <v>1048</v>
      </c>
      <c r="B1934">
        <v>49</v>
      </c>
      <c r="C1934" s="1" t="s">
        <v>6</v>
      </c>
      <c r="D1934" s="19">
        <v>43721</v>
      </c>
      <c r="E1934">
        <v>0.85106859792923095</v>
      </c>
      <c r="F1934">
        <v>1.27647091088623</v>
      </c>
    </row>
    <row r="1935" spans="1:6">
      <c r="A1935">
        <v>1296</v>
      </c>
      <c r="B1935">
        <v>55</v>
      </c>
      <c r="C1935" s="1" t="s">
        <v>6</v>
      </c>
      <c r="D1935" s="19">
        <v>43721</v>
      </c>
      <c r="E1935">
        <v>0.87298106365516503</v>
      </c>
      <c r="F1935">
        <v>1.30931812231657</v>
      </c>
    </row>
    <row r="1936" spans="1:6">
      <c r="A1936">
        <v>1303</v>
      </c>
      <c r="B1936">
        <v>56</v>
      </c>
      <c r="C1936" s="1" t="s">
        <v>6</v>
      </c>
      <c r="D1936" s="19">
        <v>43721</v>
      </c>
      <c r="E1936">
        <v>0.86586482672728304</v>
      </c>
      <c r="F1936">
        <v>1.2986651705216901</v>
      </c>
    </row>
    <row r="1937" spans="1:6">
      <c r="A1937">
        <v>11</v>
      </c>
      <c r="B1937">
        <v>4</v>
      </c>
      <c r="C1937" s="1" t="s">
        <v>6</v>
      </c>
      <c r="D1937" s="19">
        <v>43727</v>
      </c>
      <c r="E1937">
        <v>0.84592217774618195</v>
      </c>
      <c r="F1937">
        <v>1.2687357664108201</v>
      </c>
    </row>
    <row r="1938" spans="1:6">
      <c r="A1938">
        <v>38</v>
      </c>
      <c r="B1938">
        <v>5</v>
      </c>
      <c r="C1938" s="1" t="s">
        <v>6</v>
      </c>
      <c r="D1938" s="19">
        <v>43727</v>
      </c>
      <c r="E1938">
        <v>0.876766821742058</v>
      </c>
      <c r="F1938">
        <v>1.3150074213743199</v>
      </c>
    </row>
    <row r="1939" spans="1:6">
      <c r="A1939">
        <v>181</v>
      </c>
      <c r="B1939">
        <v>9</v>
      </c>
      <c r="C1939" s="1" t="s">
        <v>6</v>
      </c>
      <c r="D1939" s="19">
        <v>43727</v>
      </c>
      <c r="E1939">
        <v>0.836020430145056</v>
      </c>
      <c r="F1939">
        <v>1.25389246318651</v>
      </c>
    </row>
    <row r="1940" spans="1:6">
      <c r="A1940">
        <v>243</v>
      </c>
      <c r="B1940">
        <v>11</v>
      </c>
      <c r="C1940" s="1" t="s">
        <v>6</v>
      </c>
      <c r="D1940" s="19">
        <v>43727</v>
      </c>
      <c r="E1940">
        <v>0.84546646287849403</v>
      </c>
      <c r="F1940">
        <v>1.2680266290097599</v>
      </c>
    </row>
    <row r="1941" spans="1:6">
      <c r="A1941">
        <v>478</v>
      </c>
      <c r="B1941">
        <v>23</v>
      </c>
      <c r="C1941" s="1" t="s">
        <v>6</v>
      </c>
      <c r="D1941" s="19">
        <v>43727</v>
      </c>
      <c r="E1941">
        <v>0.87239934477889702</v>
      </c>
      <c r="F1941">
        <v>1.30844980791995</v>
      </c>
    </row>
    <row r="1942" spans="1:6">
      <c r="A1942">
        <v>541</v>
      </c>
      <c r="B1942">
        <v>24</v>
      </c>
      <c r="C1942" s="1" t="s">
        <v>6</v>
      </c>
      <c r="D1942" s="19">
        <v>43727</v>
      </c>
      <c r="E1942">
        <v>0.86752049281046895</v>
      </c>
      <c r="F1942">
        <v>1.3011441551722001</v>
      </c>
    </row>
    <row r="1943" spans="1:6">
      <c r="A1943">
        <v>572</v>
      </c>
      <c r="B1943">
        <v>26</v>
      </c>
      <c r="C1943" s="1" t="s">
        <v>6</v>
      </c>
      <c r="D1943" s="19">
        <v>43727</v>
      </c>
      <c r="E1943">
        <v>0.62458191812038399</v>
      </c>
      <c r="F1943">
        <v>0.936726806419236</v>
      </c>
    </row>
    <row r="1944" spans="1:6">
      <c r="A1944">
        <v>651</v>
      </c>
      <c r="B1944">
        <v>29</v>
      </c>
      <c r="C1944" s="1" t="s">
        <v>6</v>
      </c>
      <c r="D1944" s="19">
        <v>43727</v>
      </c>
      <c r="E1944">
        <v>0.87911815473011601</v>
      </c>
      <c r="F1944">
        <v>1.3185388712655901</v>
      </c>
    </row>
    <row r="1945" spans="1:6">
      <c r="A1945">
        <v>709</v>
      </c>
      <c r="B1945">
        <v>31</v>
      </c>
      <c r="C1945" s="1" t="s">
        <v>6</v>
      </c>
      <c r="D1945" s="19">
        <v>43727</v>
      </c>
      <c r="E1945">
        <v>0.87869677543640101</v>
      </c>
      <c r="F1945">
        <v>1.31791322231292</v>
      </c>
    </row>
    <row r="1946" spans="1:6">
      <c r="A1946">
        <v>723</v>
      </c>
      <c r="B1946">
        <v>32</v>
      </c>
      <c r="C1946" s="1" t="s">
        <v>6</v>
      </c>
      <c r="D1946" s="19">
        <v>43727</v>
      </c>
      <c r="E1946">
        <v>0.85216606909578496</v>
      </c>
      <c r="F1946">
        <v>1.27810976938767</v>
      </c>
    </row>
    <row r="1947" spans="1:6">
      <c r="A1947">
        <v>762</v>
      </c>
      <c r="B1947">
        <v>34</v>
      </c>
      <c r="C1947" s="1" t="s">
        <v>6</v>
      </c>
      <c r="D1947" s="19">
        <v>43727</v>
      </c>
      <c r="E1947">
        <v>0.86172139294605254</v>
      </c>
      <c r="F1947">
        <v>1.292455071498835</v>
      </c>
    </row>
    <row r="1948" spans="1:6">
      <c r="A1948">
        <v>830</v>
      </c>
      <c r="B1948">
        <v>39</v>
      </c>
      <c r="C1948" s="1" t="s">
        <v>6</v>
      </c>
      <c r="D1948" s="19">
        <v>43727</v>
      </c>
      <c r="E1948">
        <v>0.88397562684434805</v>
      </c>
      <c r="F1948">
        <v>1.32580441778356</v>
      </c>
    </row>
    <row r="1949" spans="1:6">
      <c r="A1949">
        <v>944</v>
      </c>
      <c r="B1949">
        <v>44</v>
      </c>
      <c r="C1949" s="1" t="s">
        <v>6</v>
      </c>
      <c r="D1949" s="19">
        <v>43727</v>
      </c>
      <c r="E1949">
        <v>0.82116640607516</v>
      </c>
      <c r="F1949">
        <v>1.2315755565961199</v>
      </c>
    </row>
    <row r="1950" spans="1:6">
      <c r="A1950">
        <v>965</v>
      </c>
      <c r="B1950">
        <v>45</v>
      </c>
      <c r="C1950" s="1" t="s">
        <v>6</v>
      </c>
      <c r="D1950" s="19">
        <v>43727</v>
      </c>
      <c r="E1950">
        <v>0.83324886477270799</v>
      </c>
      <c r="F1950">
        <v>1.24972640913586</v>
      </c>
    </row>
    <row r="1951" spans="1:6">
      <c r="A1951">
        <v>1048</v>
      </c>
      <c r="B1951">
        <v>49</v>
      </c>
      <c r="C1951" s="1" t="s">
        <v>6</v>
      </c>
      <c r="D1951" s="19">
        <v>43727</v>
      </c>
      <c r="E1951">
        <v>0.85264034004046996</v>
      </c>
      <c r="F1951">
        <v>1.27882805569418</v>
      </c>
    </row>
    <row r="1952" spans="1:6">
      <c r="A1952">
        <v>1296</v>
      </c>
      <c r="B1952">
        <v>55</v>
      </c>
      <c r="C1952" s="1" t="s">
        <v>6</v>
      </c>
      <c r="D1952" s="19">
        <v>43727</v>
      </c>
      <c r="E1952">
        <v>0.85678317800897097</v>
      </c>
      <c r="F1952">
        <v>1.28502369513277</v>
      </c>
    </row>
    <row r="1953" spans="1:6">
      <c r="A1953">
        <v>1303</v>
      </c>
      <c r="B1953">
        <v>56</v>
      </c>
      <c r="C1953" s="1" t="s">
        <v>6</v>
      </c>
      <c r="D1953" s="19">
        <v>43727</v>
      </c>
      <c r="E1953">
        <v>0.86545413593913201</v>
      </c>
      <c r="F1953">
        <v>1.2980483077293199</v>
      </c>
    </row>
    <row r="1954" spans="1:6">
      <c r="A1954">
        <v>11</v>
      </c>
      <c r="B1954">
        <v>4</v>
      </c>
      <c r="C1954" s="1" t="s">
        <v>6</v>
      </c>
      <c r="D1954" s="19">
        <v>43953</v>
      </c>
      <c r="E1954">
        <v>0.76599196899999999</v>
      </c>
    </row>
    <row r="1955" spans="1:6">
      <c r="A1955">
        <v>38</v>
      </c>
      <c r="B1955">
        <v>5</v>
      </c>
      <c r="C1955" s="1" t="s">
        <v>6</v>
      </c>
      <c r="D1955" s="19">
        <v>43953</v>
      </c>
      <c r="E1955">
        <v>0.827402729</v>
      </c>
    </row>
    <row r="1956" spans="1:6">
      <c r="A1956">
        <v>181</v>
      </c>
      <c r="B1956">
        <v>9</v>
      </c>
      <c r="C1956" s="1" t="s">
        <v>6</v>
      </c>
      <c r="D1956" s="19">
        <v>43953</v>
      </c>
      <c r="E1956">
        <v>0.76174334600000004</v>
      </c>
    </row>
    <row r="1957" spans="1:6">
      <c r="A1957">
        <v>243</v>
      </c>
      <c r="B1957">
        <v>11</v>
      </c>
      <c r="C1957" s="1" t="s">
        <v>6</v>
      </c>
      <c r="D1957" s="19">
        <v>43953</v>
      </c>
      <c r="E1957">
        <v>0.76063239400000004</v>
      </c>
    </row>
    <row r="1958" spans="1:6">
      <c r="A1958">
        <v>478</v>
      </c>
      <c r="B1958">
        <v>23</v>
      </c>
      <c r="C1958" s="1" t="s">
        <v>6</v>
      </c>
      <c r="D1958" s="19">
        <v>43953</v>
      </c>
      <c r="E1958">
        <v>0.68707143900000001</v>
      </c>
    </row>
    <row r="1959" spans="1:6">
      <c r="A1959">
        <v>541</v>
      </c>
      <c r="B1959">
        <v>24</v>
      </c>
      <c r="C1959" s="1" t="s">
        <v>6</v>
      </c>
      <c r="D1959" s="19">
        <v>43953</v>
      </c>
      <c r="E1959">
        <v>0.80170726400000003</v>
      </c>
    </row>
    <row r="1960" spans="1:6">
      <c r="A1960">
        <v>572</v>
      </c>
      <c r="B1960">
        <v>26</v>
      </c>
      <c r="C1960" s="1" t="s">
        <v>6</v>
      </c>
      <c r="D1960" s="19">
        <v>43953</v>
      </c>
      <c r="E1960">
        <v>0.45922846699999997</v>
      </c>
    </row>
    <row r="1961" spans="1:6">
      <c r="A1961">
        <v>651</v>
      </c>
      <c r="B1961">
        <v>29</v>
      </c>
      <c r="C1961" s="1" t="s">
        <v>6</v>
      </c>
      <c r="D1961" s="19">
        <v>43953</v>
      </c>
      <c r="E1961">
        <v>0.70968359700000005</v>
      </c>
    </row>
    <row r="1962" spans="1:6">
      <c r="A1962">
        <v>709</v>
      </c>
      <c r="B1962">
        <v>31</v>
      </c>
      <c r="C1962" s="1" t="s">
        <v>6</v>
      </c>
      <c r="D1962" s="19">
        <v>43953</v>
      </c>
      <c r="E1962">
        <v>0.63539211799999995</v>
      </c>
    </row>
    <row r="1963" spans="1:6">
      <c r="A1963">
        <v>723</v>
      </c>
      <c r="B1963">
        <v>32</v>
      </c>
      <c r="C1963" s="1" t="s">
        <v>6</v>
      </c>
      <c r="D1963" s="19">
        <v>43953</v>
      </c>
      <c r="E1963">
        <v>0.76404553600000003</v>
      </c>
    </row>
    <row r="1964" spans="1:6">
      <c r="A1964">
        <v>738</v>
      </c>
      <c r="B1964">
        <v>33</v>
      </c>
      <c r="C1964" s="1" t="s">
        <v>6</v>
      </c>
      <c r="D1964" s="19">
        <v>43953</v>
      </c>
      <c r="E1964">
        <v>0.79110265899999999</v>
      </c>
    </row>
    <row r="1965" spans="1:6">
      <c r="A1965">
        <v>830</v>
      </c>
      <c r="B1965">
        <v>39</v>
      </c>
      <c r="C1965" s="1" t="s">
        <v>6</v>
      </c>
      <c r="D1965" s="19">
        <v>43953</v>
      </c>
      <c r="E1965">
        <v>0.80925872499999996</v>
      </c>
    </row>
    <row r="1966" spans="1:6">
      <c r="A1966">
        <v>944</v>
      </c>
      <c r="B1966">
        <v>44</v>
      </c>
      <c r="C1966" s="1" t="s">
        <v>6</v>
      </c>
      <c r="D1966" s="19">
        <v>43953</v>
      </c>
      <c r="E1966">
        <v>0.70001868599999995</v>
      </c>
    </row>
    <row r="1967" spans="1:6">
      <c r="A1967" s="21">
        <v>1025</v>
      </c>
      <c r="B1967" s="21">
        <v>47</v>
      </c>
      <c r="C1967" s="1" t="s">
        <v>6</v>
      </c>
      <c r="D1967" s="19">
        <v>43953</v>
      </c>
      <c r="E1967">
        <v>0.75363456049999999</v>
      </c>
    </row>
    <row r="1968" spans="1:6">
      <c r="A1968">
        <v>1048</v>
      </c>
      <c r="B1968">
        <v>49</v>
      </c>
      <c r="C1968" s="1" t="s">
        <v>6</v>
      </c>
      <c r="D1968" s="19">
        <v>43953</v>
      </c>
      <c r="E1968">
        <v>0.79520129100000003</v>
      </c>
    </row>
    <row r="1969" spans="1:5">
      <c r="A1969">
        <v>1296</v>
      </c>
      <c r="B1969">
        <v>55</v>
      </c>
      <c r="C1969" s="1" t="s">
        <v>6</v>
      </c>
      <c r="D1969" s="19">
        <v>43953</v>
      </c>
      <c r="E1969">
        <v>0.71295980400000003</v>
      </c>
    </row>
    <row r="1970" spans="1:5">
      <c r="A1970">
        <v>1303</v>
      </c>
      <c r="B1970">
        <v>56</v>
      </c>
      <c r="C1970" s="1" t="s">
        <v>6</v>
      </c>
      <c r="D1970" s="19">
        <v>43953</v>
      </c>
      <c r="E1970">
        <v>0.80010217699999997</v>
      </c>
    </row>
    <row r="1971" spans="1:5">
      <c r="A1971">
        <v>11</v>
      </c>
      <c r="B1971">
        <v>4</v>
      </c>
      <c r="C1971" s="1" t="s">
        <v>6</v>
      </c>
      <c r="D1971" s="19">
        <v>43958</v>
      </c>
      <c r="E1971">
        <v>0.76729182699999998</v>
      </c>
    </row>
    <row r="1972" spans="1:5">
      <c r="A1972">
        <v>38</v>
      </c>
      <c r="B1972">
        <v>5</v>
      </c>
      <c r="C1972" s="1" t="s">
        <v>6</v>
      </c>
      <c r="D1972" s="19">
        <v>43958</v>
      </c>
      <c r="E1972">
        <v>0.79034631799999999</v>
      </c>
    </row>
    <row r="1973" spans="1:5">
      <c r="A1973">
        <v>181</v>
      </c>
      <c r="B1973">
        <v>9</v>
      </c>
      <c r="C1973" s="1" t="s">
        <v>6</v>
      </c>
      <c r="D1973" s="19">
        <v>43958</v>
      </c>
      <c r="E1973">
        <v>0.76311355999999997</v>
      </c>
    </row>
    <row r="1974" spans="1:5">
      <c r="A1974">
        <v>243</v>
      </c>
      <c r="B1974">
        <v>11</v>
      </c>
      <c r="C1974" s="1" t="s">
        <v>6</v>
      </c>
      <c r="D1974" s="19">
        <v>43958</v>
      </c>
      <c r="E1974">
        <v>0.74379632299999998</v>
      </c>
    </row>
    <row r="1975" spans="1:5">
      <c r="A1975">
        <v>478</v>
      </c>
      <c r="B1975">
        <v>23</v>
      </c>
      <c r="C1975" s="1" t="s">
        <v>6</v>
      </c>
      <c r="D1975" s="19">
        <v>43958</v>
      </c>
      <c r="E1975">
        <v>-9.4510150000000001E-3</v>
      </c>
    </row>
    <row r="1976" spans="1:5">
      <c r="A1976">
        <v>541</v>
      </c>
      <c r="B1976">
        <v>24</v>
      </c>
      <c r="C1976" s="1" t="s">
        <v>6</v>
      </c>
      <c r="D1976" s="19">
        <v>43958</v>
      </c>
      <c r="E1976">
        <v>0.79184979799999999</v>
      </c>
    </row>
    <row r="1977" spans="1:5">
      <c r="A1977">
        <v>572</v>
      </c>
      <c r="B1977">
        <v>26</v>
      </c>
      <c r="C1977" s="1" t="s">
        <v>6</v>
      </c>
      <c r="D1977" s="19">
        <v>43958</v>
      </c>
      <c r="E1977">
        <v>0.439633989</v>
      </c>
    </row>
    <row r="1978" spans="1:5">
      <c r="A1978">
        <v>651</v>
      </c>
      <c r="B1978">
        <v>29</v>
      </c>
      <c r="C1978" s="1" t="s">
        <v>6</v>
      </c>
      <c r="D1978" s="19">
        <v>43958</v>
      </c>
      <c r="E1978">
        <v>0.74303573700000003</v>
      </c>
    </row>
    <row r="1979" spans="1:5">
      <c r="A1979">
        <v>709</v>
      </c>
      <c r="B1979">
        <v>31</v>
      </c>
      <c r="C1979" s="1" t="s">
        <v>6</v>
      </c>
      <c r="D1979" s="19">
        <v>43958</v>
      </c>
      <c r="E1979">
        <v>0.54782878800000001</v>
      </c>
    </row>
    <row r="1980" spans="1:5">
      <c r="A1980">
        <v>723</v>
      </c>
      <c r="B1980">
        <v>32</v>
      </c>
      <c r="C1980" s="1" t="s">
        <v>6</v>
      </c>
      <c r="D1980" s="19">
        <v>43958</v>
      </c>
      <c r="E1980">
        <v>0.75787476099999995</v>
      </c>
    </row>
    <row r="1981" spans="1:5">
      <c r="A1981">
        <v>738</v>
      </c>
      <c r="B1981">
        <v>33</v>
      </c>
      <c r="C1981" s="1" t="s">
        <v>6</v>
      </c>
      <c r="D1981" s="19">
        <v>43958</v>
      </c>
      <c r="E1981">
        <v>0.77936526900000003</v>
      </c>
    </row>
    <row r="1982" spans="1:5">
      <c r="A1982">
        <v>762</v>
      </c>
      <c r="B1982">
        <v>34</v>
      </c>
      <c r="C1982" s="1" t="s">
        <v>6</v>
      </c>
      <c r="D1982" s="19">
        <v>43958</v>
      </c>
      <c r="E1982">
        <v>0.698433462</v>
      </c>
    </row>
    <row r="1983" spans="1:5">
      <c r="A1983">
        <v>830</v>
      </c>
      <c r="B1983">
        <v>39</v>
      </c>
      <c r="C1983" s="1" t="s">
        <v>6</v>
      </c>
      <c r="D1983" s="19">
        <v>43958</v>
      </c>
      <c r="E1983">
        <v>0.80540154399999997</v>
      </c>
    </row>
    <row r="1984" spans="1:5">
      <c r="A1984">
        <v>944</v>
      </c>
      <c r="B1984">
        <v>44</v>
      </c>
      <c r="C1984" s="1" t="s">
        <v>6</v>
      </c>
      <c r="D1984" s="19">
        <v>43958</v>
      </c>
      <c r="E1984">
        <v>0.69005747200000001</v>
      </c>
    </row>
    <row r="1985" spans="1:5">
      <c r="A1985">
        <v>1025</v>
      </c>
      <c r="B1985">
        <v>47</v>
      </c>
      <c r="C1985" s="1" t="s">
        <v>6</v>
      </c>
      <c r="D1985" s="19">
        <v>43958</v>
      </c>
      <c r="E1985">
        <v>0.74094435199999997</v>
      </c>
    </row>
    <row r="1986" spans="1:5">
      <c r="A1986">
        <v>1048</v>
      </c>
      <c r="B1986">
        <v>49</v>
      </c>
      <c r="C1986" s="1" t="s">
        <v>6</v>
      </c>
      <c r="D1986" s="19">
        <v>43958</v>
      </c>
      <c r="E1986">
        <v>0.78391510900000005</v>
      </c>
    </row>
    <row r="1987" spans="1:5">
      <c r="A1987">
        <v>1303</v>
      </c>
      <c r="B1987">
        <v>56</v>
      </c>
      <c r="C1987" s="1" t="s">
        <v>6</v>
      </c>
      <c r="D1987" s="19">
        <v>43958</v>
      </c>
      <c r="E1987">
        <v>0.79136952800000004</v>
      </c>
    </row>
    <row r="1988" spans="1:5">
      <c r="A1988">
        <v>965</v>
      </c>
      <c r="B1988">
        <v>45</v>
      </c>
      <c r="C1988" s="1" t="s">
        <v>6</v>
      </c>
      <c r="D1988" s="19">
        <v>43962</v>
      </c>
      <c r="E1988">
        <v>0.71548961600000005</v>
      </c>
    </row>
    <row r="1989" spans="1:5">
      <c r="A1989">
        <v>11</v>
      </c>
      <c r="B1989">
        <v>4</v>
      </c>
      <c r="C1989" s="1" t="s">
        <v>6</v>
      </c>
      <c r="D1989" s="19">
        <v>43963</v>
      </c>
      <c r="E1989">
        <v>0.73060323900000002</v>
      </c>
    </row>
    <row r="1990" spans="1:5">
      <c r="A1990">
        <v>38</v>
      </c>
      <c r="B1990">
        <v>5</v>
      </c>
      <c r="C1990" s="1" t="s">
        <v>6</v>
      </c>
      <c r="D1990" s="19">
        <v>43963</v>
      </c>
      <c r="E1990">
        <v>0.77060826400000004</v>
      </c>
    </row>
    <row r="1991" spans="1:5">
      <c r="A1991">
        <v>181</v>
      </c>
      <c r="B1991">
        <v>9</v>
      </c>
      <c r="C1991" s="1" t="s">
        <v>6</v>
      </c>
      <c r="D1991" s="19">
        <v>43963</v>
      </c>
      <c r="E1991">
        <v>0.58975555400000002</v>
      </c>
    </row>
    <row r="1992" spans="1:5">
      <c r="A1992">
        <v>243</v>
      </c>
      <c r="B1992">
        <v>11</v>
      </c>
      <c r="C1992" s="1" t="s">
        <v>6</v>
      </c>
      <c r="D1992" s="19">
        <v>43963</v>
      </c>
      <c r="E1992">
        <v>0.59889428300000003</v>
      </c>
    </row>
    <row r="1993" spans="1:5">
      <c r="A1993">
        <v>478</v>
      </c>
      <c r="B1993">
        <v>23</v>
      </c>
      <c r="C1993" s="1" t="s">
        <v>6</v>
      </c>
      <c r="D1993" s="19">
        <v>43963</v>
      </c>
      <c r="E1993">
        <v>0.28644412600000002</v>
      </c>
    </row>
    <row r="1994" spans="1:5">
      <c r="A1994">
        <v>541</v>
      </c>
      <c r="B1994">
        <v>24</v>
      </c>
      <c r="C1994" s="1" t="s">
        <v>6</v>
      </c>
      <c r="D1994" s="19">
        <v>43963</v>
      </c>
      <c r="E1994">
        <v>0.62454772999999997</v>
      </c>
    </row>
    <row r="1995" spans="1:5">
      <c r="A1995">
        <v>572</v>
      </c>
      <c r="B1995">
        <v>26</v>
      </c>
      <c r="C1995" s="1" t="s">
        <v>6</v>
      </c>
      <c r="D1995" s="19">
        <v>43963</v>
      </c>
      <c r="E1995">
        <v>0.35802174399999998</v>
      </c>
    </row>
    <row r="1996" spans="1:5">
      <c r="A1996">
        <v>651</v>
      </c>
      <c r="B1996">
        <v>29</v>
      </c>
      <c r="C1996" s="1" t="s">
        <v>6</v>
      </c>
      <c r="D1996" s="19">
        <v>43963</v>
      </c>
      <c r="E1996">
        <v>0.32207401600000002</v>
      </c>
    </row>
    <row r="1997" spans="1:5">
      <c r="A1997">
        <v>709</v>
      </c>
      <c r="B1997">
        <v>31</v>
      </c>
      <c r="C1997" s="1" t="s">
        <v>6</v>
      </c>
      <c r="D1997" s="19">
        <v>43963</v>
      </c>
      <c r="E1997">
        <v>0.31975742899999998</v>
      </c>
    </row>
    <row r="1998" spans="1:5">
      <c r="A1998">
        <v>723</v>
      </c>
      <c r="B1998">
        <v>32</v>
      </c>
      <c r="C1998" s="1" t="s">
        <v>6</v>
      </c>
      <c r="D1998" s="19">
        <v>43963</v>
      </c>
      <c r="E1998">
        <v>0.61983476199999998</v>
      </c>
    </row>
    <row r="1999" spans="1:5">
      <c r="A1999">
        <v>738</v>
      </c>
      <c r="B1999">
        <v>33</v>
      </c>
      <c r="C1999" s="1" t="s">
        <v>6</v>
      </c>
      <c r="D1999" s="19">
        <v>43963</v>
      </c>
      <c r="E1999">
        <v>0.77219978099999997</v>
      </c>
    </row>
    <row r="2000" spans="1:5">
      <c r="A2000">
        <v>762</v>
      </c>
      <c r="B2000">
        <v>34</v>
      </c>
      <c r="C2000" s="1" t="s">
        <v>6</v>
      </c>
      <c r="D2000" s="19">
        <v>43963</v>
      </c>
      <c r="E2000">
        <v>0.46175751100000001</v>
      </c>
    </row>
    <row r="2001" spans="1:5">
      <c r="A2001">
        <v>830</v>
      </c>
      <c r="B2001">
        <v>39</v>
      </c>
      <c r="C2001" s="1" t="s">
        <v>6</v>
      </c>
      <c r="D2001" s="19">
        <v>43963</v>
      </c>
      <c r="E2001">
        <v>0.73062550999999998</v>
      </c>
    </row>
    <row r="2002" spans="1:5">
      <c r="A2002">
        <v>944</v>
      </c>
      <c r="B2002">
        <v>44</v>
      </c>
      <c r="C2002" s="1" t="s">
        <v>6</v>
      </c>
      <c r="D2002" s="19">
        <v>43963</v>
      </c>
      <c r="E2002">
        <v>0.57188686899999996</v>
      </c>
    </row>
    <row r="2003" spans="1:5">
      <c r="A2003">
        <v>1025</v>
      </c>
      <c r="B2003">
        <v>47</v>
      </c>
      <c r="C2003" s="1" t="s">
        <v>6</v>
      </c>
      <c r="D2003" s="19">
        <v>43963</v>
      </c>
      <c r="E2003">
        <v>0.75297145499999996</v>
      </c>
    </row>
    <row r="2004" spans="1:5">
      <c r="A2004">
        <v>1048</v>
      </c>
      <c r="B2004">
        <v>49</v>
      </c>
      <c r="C2004" s="1" t="s">
        <v>6</v>
      </c>
      <c r="D2004" s="19">
        <v>43963</v>
      </c>
      <c r="E2004">
        <v>0.73984698500000001</v>
      </c>
    </row>
    <row r="2005" spans="1:5">
      <c r="A2005">
        <v>1296</v>
      </c>
      <c r="B2005">
        <v>55</v>
      </c>
      <c r="C2005" s="1" t="s">
        <v>6</v>
      </c>
      <c r="D2005" s="19">
        <v>43963</v>
      </c>
      <c r="E2005">
        <v>0.66572881699999997</v>
      </c>
    </row>
    <row r="2006" spans="1:5">
      <c r="A2006">
        <v>1303</v>
      </c>
      <c r="B2006">
        <v>56</v>
      </c>
      <c r="C2006" s="1" t="s">
        <v>6</v>
      </c>
      <c r="D2006" s="19">
        <v>43963</v>
      </c>
      <c r="E2006">
        <v>0.72248437600000004</v>
      </c>
    </row>
    <row r="2007" spans="1:5">
      <c r="A2007">
        <v>1313</v>
      </c>
      <c r="B2007">
        <v>57</v>
      </c>
      <c r="C2007" s="1" t="s">
        <v>6</v>
      </c>
      <c r="D2007" s="19">
        <v>43965</v>
      </c>
      <c r="E2007">
        <v>0.71527569899999999</v>
      </c>
    </row>
    <row r="2008" spans="1:5">
      <c r="A2008">
        <v>1313</v>
      </c>
      <c r="B2008">
        <v>57</v>
      </c>
      <c r="C2008" s="1" t="s">
        <v>6</v>
      </c>
      <c r="D2008" s="19">
        <v>43970</v>
      </c>
      <c r="E2008">
        <v>0.69220531399999996</v>
      </c>
    </row>
    <row r="2009" spans="1:5">
      <c r="A2009">
        <v>11</v>
      </c>
      <c r="B2009">
        <v>4</v>
      </c>
      <c r="C2009" s="1" t="s">
        <v>6</v>
      </c>
      <c r="D2009" s="19">
        <v>43971</v>
      </c>
      <c r="E2009">
        <v>0.76004809900000003</v>
      </c>
    </row>
    <row r="2010" spans="1:5">
      <c r="A2010">
        <v>38</v>
      </c>
      <c r="B2010">
        <v>5</v>
      </c>
      <c r="C2010" s="1" t="s">
        <v>6</v>
      </c>
      <c r="D2010" s="19">
        <v>43971</v>
      </c>
      <c r="E2010">
        <v>0.78011229199999998</v>
      </c>
    </row>
    <row r="2011" spans="1:5">
      <c r="A2011">
        <v>150</v>
      </c>
      <c r="B2011">
        <v>8</v>
      </c>
      <c r="C2011" s="1" t="s">
        <v>6</v>
      </c>
      <c r="D2011" s="19">
        <v>43971</v>
      </c>
      <c r="E2011">
        <v>0.51831749299999996</v>
      </c>
    </row>
    <row r="2012" spans="1:5">
      <c r="A2012">
        <v>181</v>
      </c>
      <c r="B2012">
        <v>9</v>
      </c>
      <c r="C2012" s="1" t="s">
        <v>6</v>
      </c>
      <c r="D2012" s="19">
        <v>43971</v>
      </c>
      <c r="E2012">
        <v>0.74579178999999995</v>
      </c>
    </row>
    <row r="2013" spans="1:5">
      <c r="A2013">
        <v>243</v>
      </c>
      <c r="B2013">
        <v>11</v>
      </c>
      <c r="C2013" s="1" t="s">
        <v>6</v>
      </c>
      <c r="D2013" s="19">
        <v>43971</v>
      </c>
      <c r="E2013">
        <v>0.73411301200000001</v>
      </c>
    </row>
    <row r="2014" spans="1:5">
      <c r="A2014">
        <v>478</v>
      </c>
      <c r="B2014">
        <v>23</v>
      </c>
      <c r="C2014" s="1" t="s">
        <v>6</v>
      </c>
      <c r="D2014" s="19">
        <v>43971</v>
      </c>
      <c r="E2014">
        <v>0.56898541400000002</v>
      </c>
    </row>
    <row r="2015" spans="1:5">
      <c r="A2015">
        <v>541</v>
      </c>
      <c r="B2015">
        <v>24</v>
      </c>
      <c r="C2015" s="1" t="s">
        <v>6</v>
      </c>
      <c r="D2015" s="19">
        <v>43971</v>
      </c>
      <c r="E2015">
        <v>0.76213513399999999</v>
      </c>
    </row>
    <row r="2016" spans="1:5">
      <c r="A2016">
        <v>572</v>
      </c>
      <c r="B2016">
        <v>26</v>
      </c>
      <c r="C2016" s="1" t="s">
        <v>6</v>
      </c>
      <c r="D2016" s="19">
        <v>43971</v>
      </c>
      <c r="E2016">
        <v>0.40646063700000001</v>
      </c>
    </row>
    <row r="2017" spans="1:5">
      <c r="A2017">
        <v>651</v>
      </c>
      <c r="B2017">
        <v>29</v>
      </c>
      <c r="C2017" s="1" t="s">
        <v>6</v>
      </c>
      <c r="D2017" s="19">
        <v>43971</v>
      </c>
      <c r="E2017">
        <v>0.68032453500000001</v>
      </c>
    </row>
    <row r="2018" spans="1:5">
      <c r="A2018">
        <v>709</v>
      </c>
      <c r="B2018">
        <v>31</v>
      </c>
      <c r="C2018" s="1" t="s">
        <v>6</v>
      </c>
      <c r="D2018" s="19">
        <v>43971</v>
      </c>
      <c r="E2018">
        <v>0.56947683800000004</v>
      </c>
    </row>
    <row r="2019" spans="1:5">
      <c r="A2019">
        <v>723</v>
      </c>
      <c r="B2019">
        <v>32</v>
      </c>
      <c r="C2019" s="1" t="s">
        <v>6</v>
      </c>
      <c r="D2019" s="19">
        <v>43971</v>
      </c>
      <c r="E2019">
        <v>0.72875250800000002</v>
      </c>
    </row>
    <row r="2020" spans="1:5">
      <c r="A2020">
        <v>738</v>
      </c>
      <c r="B2020">
        <v>33</v>
      </c>
      <c r="C2020" s="1" t="s">
        <v>6</v>
      </c>
      <c r="D2020" s="19">
        <v>43971</v>
      </c>
      <c r="E2020">
        <v>0.77031107600000004</v>
      </c>
    </row>
    <row r="2021" spans="1:5">
      <c r="A2021">
        <v>762</v>
      </c>
      <c r="B2021">
        <v>34</v>
      </c>
      <c r="C2021" s="1" t="s">
        <v>6</v>
      </c>
      <c r="D2021" s="19">
        <v>43971</v>
      </c>
      <c r="E2021">
        <v>0.72859473500000005</v>
      </c>
    </row>
    <row r="2022" spans="1:5">
      <c r="A2022">
        <v>830</v>
      </c>
      <c r="B2022">
        <v>39</v>
      </c>
      <c r="C2022" s="1" t="s">
        <v>6</v>
      </c>
      <c r="D2022" s="19">
        <v>43971</v>
      </c>
      <c r="E2022">
        <v>0.79116209500000001</v>
      </c>
    </row>
    <row r="2023" spans="1:5">
      <c r="A2023">
        <v>944</v>
      </c>
      <c r="B2023">
        <v>44</v>
      </c>
      <c r="C2023" s="1" t="s">
        <v>6</v>
      </c>
      <c r="D2023" s="19">
        <v>43971</v>
      </c>
      <c r="E2023">
        <v>0.69127728700000002</v>
      </c>
    </row>
    <row r="2024" spans="1:5">
      <c r="A2024">
        <v>1025</v>
      </c>
      <c r="B2024">
        <v>47</v>
      </c>
      <c r="C2024" s="1" t="s">
        <v>6</v>
      </c>
      <c r="D2024" s="19">
        <v>43971</v>
      </c>
      <c r="E2024">
        <v>0.74383423000000004</v>
      </c>
    </row>
    <row r="2025" spans="1:5">
      <c r="A2025">
        <v>1048</v>
      </c>
      <c r="B2025">
        <v>49</v>
      </c>
      <c r="C2025" s="1" t="s">
        <v>6</v>
      </c>
      <c r="D2025" s="19">
        <v>43971</v>
      </c>
      <c r="E2025">
        <v>0.75743622099999997</v>
      </c>
    </row>
    <row r="2026" spans="1:5">
      <c r="A2026">
        <v>1296</v>
      </c>
      <c r="B2026">
        <v>55</v>
      </c>
      <c r="C2026" s="1" t="s">
        <v>6</v>
      </c>
      <c r="D2026" s="19">
        <v>43971</v>
      </c>
      <c r="E2026">
        <v>0.71388249100000001</v>
      </c>
    </row>
    <row r="2027" spans="1:5">
      <c r="A2027">
        <v>1303</v>
      </c>
      <c r="B2027">
        <v>56</v>
      </c>
      <c r="C2027" s="1" t="s">
        <v>6</v>
      </c>
      <c r="D2027" s="19">
        <v>43971</v>
      </c>
      <c r="E2027">
        <v>0.78590192599999997</v>
      </c>
    </row>
    <row r="2028" spans="1:5">
      <c r="A2028">
        <v>11</v>
      </c>
      <c r="B2028">
        <v>4</v>
      </c>
      <c r="C2028" s="1" t="s">
        <v>6</v>
      </c>
      <c r="D2028" s="19">
        <v>43973</v>
      </c>
      <c r="E2028">
        <v>0.74486772099999998</v>
      </c>
    </row>
    <row r="2029" spans="1:5">
      <c r="A2029">
        <v>38</v>
      </c>
      <c r="B2029">
        <v>5</v>
      </c>
      <c r="C2029" s="1" t="s">
        <v>6</v>
      </c>
      <c r="D2029" s="19">
        <v>43973</v>
      </c>
      <c r="E2029">
        <v>0.76851380300000005</v>
      </c>
    </row>
    <row r="2030" spans="1:5">
      <c r="A2030">
        <v>181</v>
      </c>
      <c r="B2030">
        <v>9</v>
      </c>
      <c r="C2030" s="1" t="s">
        <v>6</v>
      </c>
      <c r="D2030" s="19">
        <v>43973</v>
      </c>
      <c r="E2030">
        <v>0.72382228699999995</v>
      </c>
    </row>
    <row r="2031" spans="1:5">
      <c r="A2031">
        <v>243</v>
      </c>
      <c r="B2031">
        <v>11</v>
      </c>
      <c r="C2031" s="1" t="s">
        <v>6</v>
      </c>
      <c r="D2031" s="19">
        <v>43973</v>
      </c>
      <c r="E2031">
        <v>0.72399331300000003</v>
      </c>
    </row>
    <row r="2032" spans="1:5">
      <c r="A2032">
        <v>478</v>
      </c>
      <c r="B2032">
        <v>23</v>
      </c>
      <c r="C2032" s="1" t="s">
        <v>6</v>
      </c>
      <c r="D2032" s="19">
        <v>43973</v>
      </c>
      <c r="E2032">
        <v>0.56189927399999995</v>
      </c>
    </row>
    <row r="2033" spans="1:5">
      <c r="A2033">
        <v>541</v>
      </c>
      <c r="B2033">
        <v>24</v>
      </c>
      <c r="C2033" s="1" t="s">
        <v>6</v>
      </c>
      <c r="D2033" s="19">
        <v>43973</v>
      </c>
      <c r="E2033">
        <v>0.76570616000000002</v>
      </c>
    </row>
    <row r="2034" spans="1:5">
      <c r="A2034">
        <v>572</v>
      </c>
      <c r="B2034">
        <v>26</v>
      </c>
      <c r="C2034" s="1" t="s">
        <v>6</v>
      </c>
      <c r="D2034" s="19">
        <v>43973</v>
      </c>
      <c r="E2034">
        <v>0.38368321300000002</v>
      </c>
    </row>
    <row r="2035" spans="1:5">
      <c r="A2035">
        <v>651</v>
      </c>
      <c r="B2035">
        <v>29</v>
      </c>
      <c r="C2035" s="1" t="s">
        <v>6</v>
      </c>
      <c r="D2035" s="19">
        <v>43973</v>
      </c>
      <c r="E2035">
        <v>0.68692245100000004</v>
      </c>
    </row>
    <row r="2036" spans="1:5">
      <c r="A2036">
        <v>709</v>
      </c>
      <c r="B2036">
        <v>31</v>
      </c>
      <c r="C2036" s="1" t="s">
        <v>6</v>
      </c>
      <c r="D2036" s="19">
        <v>43973</v>
      </c>
      <c r="E2036">
        <v>0.57036704299999996</v>
      </c>
    </row>
    <row r="2037" spans="1:5">
      <c r="A2037">
        <v>723</v>
      </c>
      <c r="B2037">
        <v>32</v>
      </c>
      <c r="C2037" s="1" t="s">
        <v>6</v>
      </c>
      <c r="D2037" s="19">
        <v>43973</v>
      </c>
      <c r="E2037">
        <v>0.72605231299999995</v>
      </c>
    </row>
    <row r="2038" spans="1:5">
      <c r="A2038">
        <v>738</v>
      </c>
      <c r="B2038">
        <v>33</v>
      </c>
      <c r="C2038" s="1" t="s">
        <v>6</v>
      </c>
      <c r="D2038" s="19">
        <v>43973</v>
      </c>
      <c r="E2038">
        <v>0.75290776999999998</v>
      </c>
    </row>
    <row r="2039" spans="1:5">
      <c r="A2039">
        <v>762</v>
      </c>
      <c r="B2039">
        <v>34</v>
      </c>
      <c r="C2039" s="1" t="s">
        <v>6</v>
      </c>
      <c r="D2039" s="19">
        <v>43973</v>
      </c>
      <c r="E2039">
        <v>0.72344961299999999</v>
      </c>
    </row>
    <row r="2040" spans="1:5">
      <c r="A2040">
        <v>830</v>
      </c>
      <c r="B2040">
        <v>39</v>
      </c>
      <c r="C2040" s="1" t="s">
        <v>6</v>
      </c>
      <c r="D2040" s="19">
        <v>43973</v>
      </c>
      <c r="E2040">
        <v>0.78955518300000005</v>
      </c>
    </row>
    <row r="2041" spans="1:5">
      <c r="A2041">
        <v>944</v>
      </c>
      <c r="B2041">
        <v>44</v>
      </c>
      <c r="C2041" s="1" t="s">
        <v>6</v>
      </c>
      <c r="D2041" s="19">
        <v>43973</v>
      </c>
      <c r="E2041">
        <v>0.68088918700000001</v>
      </c>
    </row>
    <row r="2042" spans="1:5">
      <c r="A2042">
        <v>1025</v>
      </c>
      <c r="B2042">
        <v>47</v>
      </c>
      <c r="C2042" s="1" t="s">
        <v>6</v>
      </c>
      <c r="D2042" s="19">
        <v>43973</v>
      </c>
      <c r="E2042">
        <v>0.72554507400000001</v>
      </c>
    </row>
    <row r="2043" spans="1:5">
      <c r="A2043">
        <v>1048</v>
      </c>
      <c r="B2043">
        <v>49</v>
      </c>
      <c r="C2043" s="1" t="s">
        <v>6</v>
      </c>
      <c r="D2043" s="19">
        <v>43973</v>
      </c>
      <c r="E2043">
        <v>0.76132898999999998</v>
      </c>
    </row>
    <row r="2044" spans="1:5">
      <c r="A2044">
        <v>1296</v>
      </c>
      <c r="B2044">
        <v>55</v>
      </c>
      <c r="C2044" s="1" t="s">
        <v>6</v>
      </c>
      <c r="D2044" s="19">
        <v>43973</v>
      </c>
      <c r="E2044">
        <v>0.67639865200000004</v>
      </c>
    </row>
    <row r="2045" spans="1:5">
      <c r="A2045">
        <v>1303</v>
      </c>
      <c r="B2045">
        <v>56</v>
      </c>
      <c r="C2045" s="1" t="s">
        <v>6</v>
      </c>
      <c r="D2045" s="19">
        <v>43973</v>
      </c>
      <c r="E2045">
        <v>0.76845822100000005</v>
      </c>
    </row>
    <row r="2046" spans="1:5">
      <c r="A2046">
        <v>965</v>
      </c>
      <c r="B2046">
        <v>45</v>
      </c>
      <c r="C2046" s="1" t="s">
        <v>6</v>
      </c>
      <c r="D2046" s="19">
        <v>43974</v>
      </c>
      <c r="E2046">
        <v>0.71977838599999999</v>
      </c>
    </row>
    <row r="2047" spans="1:5">
      <c r="A2047">
        <v>1397</v>
      </c>
      <c r="B2047">
        <v>62</v>
      </c>
      <c r="C2047" s="1" t="s">
        <v>6</v>
      </c>
      <c r="D2047" s="19">
        <v>43977</v>
      </c>
      <c r="E2047">
        <v>0.61594742199999997</v>
      </c>
    </row>
    <row r="2048" spans="1:5">
      <c r="A2048">
        <v>11</v>
      </c>
      <c r="B2048">
        <v>4</v>
      </c>
      <c r="C2048" s="1" t="s">
        <v>6</v>
      </c>
      <c r="D2048" s="19">
        <v>43978</v>
      </c>
      <c r="E2048">
        <v>0.71926159000000001</v>
      </c>
    </row>
    <row r="2049" spans="1:5">
      <c r="A2049">
        <v>38</v>
      </c>
      <c r="B2049">
        <v>5</v>
      </c>
      <c r="C2049" s="1" t="s">
        <v>6</v>
      </c>
      <c r="D2049" s="19">
        <v>43978</v>
      </c>
      <c r="E2049">
        <v>0.756824881</v>
      </c>
    </row>
    <row r="2050" spans="1:5">
      <c r="A2050">
        <v>181</v>
      </c>
      <c r="B2050">
        <v>9</v>
      </c>
      <c r="C2050" s="1" t="s">
        <v>6</v>
      </c>
      <c r="D2050" s="19">
        <v>43978</v>
      </c>
      <c r="E2050">
        <v>0.69821592499999996</v>
      </c>
    </row>
    <row r="2051" spans="1:5">
      <c r="A2051">
        <v>243</v>
      </c>
      <c r="B2051">
        <v>11</v>
      </c>
      <c r="C2051" s="1" t="s">
        <v>6</v>
      </c>
      <c r="D2051" s="19">
        <v>43978</v>
      </c>
      <c r="E2051">
        <v>0.69413728399999997</v>
      </c>
    </row>
    <row r="2052" spans="1:5">
      <c r="A2052">
        <v>478</v>
      </c>
      <c r="B2052">
        <v>23</v>
      </c>
      <c r="C2052" s="1" t="s">
        <v>6</v>
      </c>
      <c r="D2052" s="19">
        <v>43978</v>
      </c>
      <c r="E2052">
        <v>0.54905209300000002</v>
      </c>
    </row>
    <row r="2053" spans="1:5">
      <c r="A2053">
        <v>541</v>
      </c>
      <c r="B2053">
        <v>24</v>
      </c>
      <c r="C2053" s="1" t="s">
        <v>6</v>
      </c>
      <c r="D2053" s="19">
        <v>43978</v>
      </c>
      <c r="E2053">
        <v>0.73233911200000001</v>
      </c>
    </row>
    <row r="2054" spans="1:5">
      <c r="A2054">
        <v>572</v>
      </c>
      <c r="B2054">
        <v>26</v>
      </c>
      <c r="C2054" s="1" t="s">
        <v>6</v>
      </c>
      <c r="D2054" s="19">
        <v>43978</v>
      </c>
      <c r="E2054">
        <v>0.43428441600000001</v>
      </c>
    </row>
    <row r="2055" spans="1:5">
      <c r="A2055">
        <v>651</v>
      </c>
      <c r="B2055">
        <v>29</v>
      </c>
      <c r="C2055" s="1" t="s">
        <v>6</v>
      </c>
      <c r="D2055" s="19">
        <v>43978</v>
      </c>
      <c r="E2055">
        <v>0.64057277800000001</v>
      </c>
    </row>
    <row r="2056" spans="1:5">
      <c r="A2056">
        <v>709</v>
      </c>
      <c r="B2056">
        <v>31</v>
      </c>
      <c r="C2056" s="1" t="s">
        <v>6</v>
      </c>
      <c r="D2056" s="19">
        <v>43978</v>
      </c>
      <c r="E2056">
        <v>0.52971785900000001</v>
      </c>
    </row>
    <row r="2057" spans="1:5">
      <c r="A2057">
        <v>723</v>
      </c>
      <c r="B2057">
        <v>32</v>
      </c>
      <c r="C2057" s="1" t="s">
        <v>6</v>
      </c>
      <c r="D2057" s="19">
        <v>43978</v>
      </c>
      <c r="E2057">
        <v>0.65789305499999995</v>
      </c>
    </row>
    <row r="2058" spans="1:5">
      <c r="A2058">
        <v>738</v>
      </c>
      <c r="B2058">
        <v>33</v>
      </c>
      <c r="C2058" s="1" t="s">
        <v>6</v>
      </c>
      <c r="D2058" s="19">
        <v>43978</v>
      </c>
      <c r="E2058">
        <v>0.76213295700000006</v>
      </c>
    </row>
    <row r="2059" spans="1:5">
      <c r="A2059">
        <v>762</v>
      </c>
      <c r="B2059">
        <v>34</v>
      </c>
      <c r="C2059" s="1" t="s">
        <v>6</v>
      </c>
      <c r="D2059" s="19">
        <v>43978</v>
      </c>
      <c r="E2059">
        <v>0.49218828599999997</v>
      </c>
    </row>
    <row r="2060" spans="1:5">
      <c r="A2060">
        <v>830</v>
      </c>
      <c r="B2060">
        <v>39</v>
      </c>
      <c r="C2060" s="1" t="s">
        <v>6</v>
      </c>
      <c r="D2060" s="19">
        <v>43978</v>
      </c>
      <c r="E2060">
        <v>0.7588859</v>
      </c>
    </row>
    <row r="2061" spans="1:5">
      <c r="A2061">
        <v>944</v>
      </c>
      <c r="B2061">
        <v>44</v>
      </c>
      <c r="C2061" s="1" t="s">
        <v>6</v>
      </c>
      <c r="D2061" s="19">
        <v>43978</v>
      </c>
      <c r="E2061">
        <v>0.65903372599999999</v>
      </c>
    </row>
    <row r="2062" spans="1:5">
      <c r="A2062">
        <v>1025</v>
      </c>
      <c r="B2062">
        <v>47</v>
      </c>
      <c r="C2062" s="1" t="s">
        <v>6</v>
      </c>
      <c r="D2062" s="19">
        <v>43978</v>
      </c>
      <c r="E2062">
        <v>0.698463524</v>
      </c>
    </row>
    <row r="2063" spans="1:5">
      <c r="A2063">
        <v>1048</v>
      </c>
      <c r="B2063">
        <v>49</v>
      </c>
      <c r="C2063" s="1" t="s">
        <v>6</v>
      </c>
      <c r="D2063" s="19">
        <v>43978</v>
      </c>
      <c r="E2063">
        <v>0.72633303999999999</v>
      </c>
    </row>
    <row r="2064" spans="1:5">
      <c r="A2064">
        <v>1303</v>
      </c>
      <c r="B2064">
        <v>56</v>
      </c>
      <c r="C2064" s="1" t="s">
        <v>6</v>
      </c>
      <c r="D2064" s="19">
        <v>43978</v>
      </c>
      <c r="E2064">
        <v>0.746988396</v>
      </c>
    </row>
    <row r="2065" spans="1:5">
      <c r="A2065">
        <v>1313</v>
      </c>
      <c r="B2065">
        <v>57</v>
      </c>
      <c r="C2065" s="1" t="s">
        <v>6</v>
      </c>
      <c r="D2065" s="19">
        <v>43990</v>
      </c>
      <c r="E2065">
        <v>0.79496678899999995</v>
      </c>
    </row>
    <row r="2066" spans="1:5">
      <c r="A2066">
        <v>150</v>
      </c>
      <c r="B2066">
        <v>8</v>
      </c>
      <c r="C2066" s="1" t="s">
        <v>6</v>
      </c>
      <c r="D2066" s="19">
        <v>43991</v>
      </c>
      <c r="E2066">
        <v>0.66448547700000005</v>
      </c>
    </row>
    <row r="2067" spans="1:5">
      <c r="A2067">
        <v>11</v>
      </c>
      <c r="B2067">
        <v>4</v>
      </c>
      <c r="C2067" s="1" t="s">
        <v>6</v>
      </c>
      <c r="D2067" s="19">
        <v>43996</v>
      </c>
      <c r="E2067">
        <v>0.82191438500000003</v>
      </c>
    </row>
    <row r="2068" spans="1:5">
      <c r="A2068">
        <v>38</v>
      </c>
      <c r="B2068">
        <v>5</v>
      </c>
      <c r="C2068" s="1" t="s">
        <v>6</v>
      </c>
      <c r="D2068" s="19">
        <v>43996</v>
      </c>
      <c r="E2068">
        <v>0.83868159099999995</v>
      </c>
    </row>
    <row r="2069" spans="1:5">
      <c r="A2069">
        <v>150</v>
      </c>
      <c r="B2069">
        <v>8</v>
      </c>
      <c r="C2069" s="1" t="s">
        <v>6</v>
      </c>
      <c r="D2069" s="19">
        <v>43996</v>
      </c>
      <c r="E2069">
        <v>0.69066382800000004</v>
      </c>
    </row>
    <row r="2070" spans="1:5">
      <c r="A2070">
        <v>181</v>
      </c>
      <c r="B2070">
        <v>9</v>
      </c>
      <c r="C2070" s="1" t="s">
        <v>6</v>
      </c>
      <c r="D2070" s="19">
        <v>43996</v>
      </c>
      <c r="E2070">
        <v>0.77526001</v>
      </c>
    </row>
    <row r="2071" spans="1:5">
      <c r="A2071">
        <v>243</v>
      </c>
      <c r="B2071">
        <v>11</v>
      </c>
      <c r="C2071" s="1" t="s">
        <v>6</v>
      </c>
      <c r="D2071" s="19">
        <v>43996</v>
      </c>
      <c r="E2071">
        <v>0.79157288100000001</v>
      </c>
    </row>
    <row r="2072" spans="1:5">
      <c r="A2072">
        <v>478</v>
      </c>
      <c r="B2072">
        <v>23</v>
      </c>
      <c r="C2072" s="1" t="s">
        <v>6</v>
      </c>
      <c r="D2072" s="19">
        <v>43996</v>
      </c>
      <c r="E2072">
        <v>0.77505795399999999</v>
      </c>
    </row>
    <row r="2073" spans="1:5">
      <c r="A2073">
        <v>541</v>
      </c>
      <c r="B2073">
        <v>24</v>
      </c>
      <c r="C2073" s="1" t="s">
        <v>6</v>
      </c>
      <c r="D2073" s="19">
        <v>43996</v>
      </c>
      <c r="E2073">
        <v>0.83605639399999998</v>
      </c>
    </row>
    <row r="2074" spans="1:5">
      <c r="A2074">
        <v>572</v>
      </c>
      <c r="B2074">
        <v>26</v>
      </c>
      <c r="C2074" s="1" t="s">
        <v>6</v>
      </c>
      <c r="D2074" s="19">
        <v>43996</v>
      </c>
      <c r="E2074">
        <v>0.56894982400000005</v>
      </c>
    </row>
    <row r="2075" spans="1:5">
      <c r="A2075">
        <v>651</v>
      </c>
      <c r="B2075">
        <v>29</v>
      </c>
      <c r="C2075" s="1" t="s">
        <v>6</v>
      </c>
      <c r="D2075" s="19">
        <v>43996</v>
      </c>
      <c r="E2075">
        <v>0.80817728899999997</v>
      </c>
    </row>
    <row r="2076" spans="1:5">
      <c r="A2076">
        <v>709</v>
      </c>
      <c r="B2076">
        <v>31</v>
      </c>
      <c r="C2076" s="1" t="s">
        <v>6</v>
      </c>
      <c r="D2076" s="19">
        <v>43996</v>
      </c>
      <c r="E2076">
        <v>0.72666376700000002</v>
      </c>
    </row>
    <row r="2077" spans="1:5">
      <c r="A2077">
        <v>738</v>
      </c>
      <c r="B2077">
        <v>33</v>
      </c>
      <c r="C2077" s="1" t="s">
        <v>6</v>
      </c>
      <c r="D2077" s="19">
        <v>43996</v>
      </c>
      <c r="E2077">
        <v>0.84811437899999997</v>
      </c>
    </row>
    <row r="2078" spans="1:5">
      <c r="A2078">
        <v>830</v>
      </c>
      <c r="B2078">
        <v>39</v>
      </c>
      <c r="C2078" s="1" t="s">
        <v>6</v>
      </c>
      <c r="D2078" s="19">
        <v>43996</v>
      </c>
      <c r="E2078">
        <v>0.85202517099999997</v>
      </c>
    </row>
    <row r="2079" spans="1:5">
      <c r="A2079">
        <v>944</v>
      </c>
      <c r="B2079">
        <v>44</v>
      </c>
      <c r="C2079" s="1" t="s">
        <v>6</v>
      </c>
      <c r="D2079" s="19">
        <v>43996</v>
      </c>
      <c r="E2079">
        <v>0.67494124200000005</v>
      </c>
    </row>
    <row r="2080" spans="1:5">
      <c r="A2080">
        <v>1025</v>
      </c>
      <c r="B2080">
        <v>47</v>
      </c>
      <c r="C2080" s="1" t="s">
        <v>6</v>
      </c>
      <c r="D2080" s="19">
        <v>43996</v>
      </c>
      <c r="E2080">
        <v>0.82597750700000006</v>
      </c>
    </row>
    <row r="2081" spans="1:5">
      <c r="A2081">
        <v>1048</v>
      </c>
      <c r="B2081">
        <v>49</v>
      </c>
      <c r="C2081" s="1" t="s">
        <v>6</v>
      </c>
      <c r="D2081" s="19">
        <v>43996</v>
      </c>
      <c r="E2081">
        <v>0.80685478099999997</v>
      </c>
    </row>
    <row r="2082" spans="1:5">
      <c r="A2082">
        <v>1303</v>
      </c>
      <c r="B2082">
        <v>56</v>
      </c>
      <c r="C2082" s="1" t="s">
        <v>6</v>
      </c>
      <c r="D2082" s="19">
        <v>43996</v>
      </c>
      <c r="E2082">
        <v>0.82981490999999996</v>
      </c>
    </row>
    <row r="2083" spans="1:5">
      <c r="A2083">
        <v>1397</v>
      </c>
      <c r="B2083">
        <v>62</v>
      </c>
      <c r="C2083" s="1" t="s">
        <v>6</v>
      </c>
      <c r="D2083" s="19">
        <v>43998</v>
      </c>
      <c r="E2083">
        <v>0.783122074</v>
      </c>
    </row>
    <row r="2084" spans="1:5">
      <c r="A2084">
        <v>11</v>
      </c>
      <c r="B2084">
        <v>4</v>
      </c>
      <c r="C2084" s="1" t="s">
        <v>6</v>
      </c>
      <c r="D2084" s="19">
        <v>43998</v>
      </c>
      <c r="E2084">
        <v>0.77146229099999997</v>
      </c>
    </row>
    <row r="2085" spans="1:5">
      <c r="A2085">
        <v>38</v>
      </c>
      <c r="B2085">
        <v>5</v>
      </c>
      <c r="C2085" s="1" t="s">
        <v>6</v>
      </c>
      <c r="D2085" s="19">
        <v>43998</v>
      </c>
      <c r="E2085">
        <v>0.79130510600000004</v>
      </c>
    </row>
    <row r="2086" spans="1:5">
      <c r="A2086">
        <v>181</v>
      </c>
      <c r="B2086">
        <v>9</v>
      </c>
      <c r="C2086" s="1" t="s">
        <v>6</v>
      </c>
      <c r="D2086" s="19">
        <v>43998</v>
      </c>
      <c r="E2086">
        <v>0.74571206199999995</v>
      </c>
    </row>
    <row r="2087" spans="1:5">
      <c r="A2087">
        <v>243</v>
      </c>
      <c r="B2087">
        <v>11</v>
      </c>
      <c r="C2087" s="1" t="s">
        <v>6</v>
      </c>
      <c r="D2087" s="19">
        <v>43998</v>
      </c>
      <c r="E2087">
        <v>0.74876543900000003</v>
      </c>
    </row>
    <row r="2088" spans="1:5">
      <c r="A2088">
        <v>478</v>
      </c>
      <c r="B2088">
        <v>23</v>
      </c>
      <c r="C2088" s="1" t="s">
        <v>6</v>
      </c>
      <c r="D2088" s="19">
        <v>43998</v>
      </c>
      <c r="E2088">
        <v>0.71972493599999998</v>
      </c>
    </row>
    <row r="2089" spans="1:5">
      <c r="A2089">
        <v>541</v>
      </c>
      <c r="B2089">
        <v>24</v>
      </c>
      <c r="C2089" s="1" t="s">
        <v>6</v>
      </c>
      <c r="D2089" s="19">
        <v>43998</v>
      </c>
      <c r="E2089">
        <v>0.79343545000000004</v>
      </c>
    </row>
    <row r="2090" spans="1:5">
      <c r="A2090">
        <v>572</v>
      </c>
      <c r="B2090">
        <v>26</v>
      </c>
      <c r="C2090" s="1" t="s">
        <v>6</v>
      </c>
      <c r="D2090" s="19">
        <v>43998</v>
      </c>
      <c r="E2090">
        <v>0.51896776899999997</v>
      </c>
    </row>
    <row r="2091" spans="1:5">
      <c r="A2091">
        <v>651</v>
      </c>
      <c r="B2091">
        <v>29</v>
      </c>
      <c r="C2091" s="1" t="s">
        <v>6</v>
      </c>
      <c r="D2091" s="19">
        <v>43998</v>
      </c>
      <c r="E2091">
        <v>0.756225539</v>
      </c>
    </row>
    <row r="2092" spans="1:5">
      <c r="A2092">
        <v>709</v>
      </c>
      <c r="B2092">
        <v>31</v>
      </c>
      <c r="C2092" s="1" t="s">
        <v>6</v>
      </c>
      <c r="D2092" s="19">
        <v>43998</v>
      </c>
      <c r="E2092">
        <v>0.665614606</v>
      </c>
    </row>
    <row r="2093" spans="1:5">
      <c r="A2093">
        <v>723</v>
      </c>
      <c r="B2093">
        <v>32</v>
      </c>
      <c r="C2093" s="1" t="s">
        <v>6</v>
      </c>
      <c r="D2093" s="19">
        <v>43998</v>
      </c>
      <c r="E2093">
        <v>0.75206148299999998</v>
      </c>
    </row>
    <row r="2094" spans="1:5">
      <c r="A2094">
        <v>738</v>
      </c>
      <c r="B2094">
        <v>33</v>
      </c>
      <c r="C2094" s="1" t="s">
        <v>6</v>
      </c>
      <c r="D2094" s="19">
        <v>43998</v>
      </c>
      <c r="E2094">
        <v>0.79717507499999996</v>
      </c>
    </row>
    <row r="2095" spans="1:5">
      <c r="A2095">
        <v>762</v>
      </c>
      <c r="B2095">
        <v>34</v>
      </c>
      <c r="C2095" s="1" t="s">
        <v>6</v>
      </c>
      <c r="D2095" s="19">
        <v>43998</v>
      </c>
      <c r="E2095">
        <v>0.76006448800000004</v>
      </c>
    </row>
    <row r="2096" spans="1:5">
      <c r="A2096">
        <v>830</v>
      </c>
      <c r="B2096">
        <v>39</v>
      </c>
      <c r="C2096" s="1" t="s">
        <v>6</v>
      </c>
      <c r="D2096" s="19">
        <v>43998</v>
      </c>
      <c r="E2096">
        <v>0.57252965899999997</v>
      </c>
    </row>
    <row r="2097" spans="1:5">
      <c r="A2097">
        <v>944</v>
      </c>
      <c r="B2097">
        <v>44</v>
      </c>
      <c r="C2097" s="1" t="s">
        <v>6</v>
      </c>
      <c r="D2097" s="19">
        <v>43998</v>
      </c>
      <c r="E2097">
        <v>0.64602177500000002</v>
      </c>
    </row>
    <row r="2098" spans="1:5">
      <c r="A2098">
        <v>1025</v>
      </c>
      <c r="B2098">
        <v>47</v>
      </c>
      <c r="C2098" s="1" t="s">
        <v>6</v>
      </c>
      <c r="D2098" s="19">
        <v>43998</v>
      </c>
      <c r="E2098">
        <v>0.75682268600000002</v>
      </c>
    </row>
    <row r="2099" spans="1:5">
      <c r="A2099">
        <v>1048</v>
      </c>
      <c r="B2099">
        <v>49</v>
      </c>
      <c r="C2099" s="1" t="s">
        <v>6</v>
      </c>
      <c r="D2099" s="19">
        <v>43998</v>
      </c>
      <c r="E2099">
        <v>0.79020773700000002</v>
      </c>
    </row>
    <row r="2100" spans="1:5">
      <c r="A2100">
        <v>1296</v>
      </c>
      <c r="B2100">
        <v>55</v>
      </c>
      <c r="C2100" s="1" t="s">
        <v>6</v>
      </c>
      <c r="D2100" s="19">
        <v>43998</v>
      </c>
      <c r="E2100">
        <v>0.74199628299999998</v>
      </c>
    </row>
    <row r="2101" spans="1:5">
      <c r="A2101">
        <v>1303</v>
      </c>
      <c r="B2101">
        <v>56</v>
      </c>
      <c r="C2101" s="1" t="s">
        <v>6</v>
      </c>
      <c r="D2101" s="19">
        <v>43998</v>
      </c>
      <c r="E2101">
        <v>0.78044183499999997</v>
      </c>
    </row>
    <row r="2102" spans="1:5">
      <c r="A2102">
        <v>1313</v>
      </c>
      <c r="B2102">
        <v>57</v>
      </c>
      <c r="C2102" s="1" t="s">
        <v>6</v>
      </c>
      <c r="D2102" s="19">
        <v>44000</v>
      </c>
      <c r="E2102">
        <v>0.76434785500000002</v>
      </c>
    </row>
    <row r="2103" spans="1:5">
      <c r="A2103">
        <v>11</v>
      </c>
      <c r="B2103">
        <v>4</v>
      </c>
      <c r="C2103" s="1" t="s">
        <v>6</v>
      </c>
      <c r="D2103" s="19">
        <v>44001</v>
      </c>
      <c r="E2103">
        <v>0.78732242100000005</v>
      </c>
    </row>
    <row r="2104" spans="1:5">
      <c r="A2104">
        <v>38</v>
      </c>
      <c r="B2104">
        <v>5</v>
      </c>
      <c r="C2104" s="1" t="s">
        <v>6</v>
      </c>
      <c r="D2104" s="19">
        <v>44001</v>
      </c>
      <c r="E2104">
        <v>0.81450281499999999</v>
      </c>
    </row>
    <row r="2105" spans="1:5">
      <c r="A2105">
        <v>150</v>
      </c>
      <c r="B2105">
        <v>8</v>
      </c>
      <c r="C2105" s="1" t="s">
        <v>6</v>
      </c>
      <c r="D2105" s="19">
        <v>44001</v>
      </c>
      <c r="E2105">
        <v>0.66955624899999999</v>
      </c>
    </row>
    <row r="2106" spans="1:5">
      <c r="A2106">
        <v>181</v>
      </c>
      <c r="B2106">
        <v>9</v>
      </c>
      <c r="C2106" s="1" t="s">
        <v>6</v>
      </c>
      <c r="D2106" s="19">
        <v>44001</v>
      </c>
      <c r="E2106">
        <v>0.77379308400000002</v>
      </c>
    </row>
    <row r="2107" spans="1:5">
      <c r="A2107">
        <v>243</v>
      </c>
      <c r="B2107">
        <v>11</v>
      </c>
      <c r="C2107" s="1" t="s">
        <v>6</v>
      </c>
      <c r="D2107" s="19">
        <v>44001</v>
      </c>
      <c r="E2107">
        <v>0.77204395599999998</v>
      </c>
    </row>
    <row r="2108" spans="1:5">
      <c r="A2108">
        <v>263</v>
      </c>
      <c r="B2108">
        <v>12</v>
      </c>
      <c r="C2108" s="1" t="s">
        <v>6</v>
      </c>
      <c r="D2108" s="19">
        <v>44001</v>
      </c>
      <c r="E2108">
        <v>0.74408171999999995</v>
      </c>
    </row>
    <row r="2109" spans="1:5">
      <c r="A2109">
        <v>478</v>
      </c>
      <c r="B2109">
        <v>23</v>
      </c>
      <c r="C2109" s="1" t="s">
        <v>6</v>
      </c>
      <c r="D2109" s="19">
        <v>44001</v>
      </c>
      <c r="E2109">
        <v>0.75697292000000005</v>
      </c>
    </row>
    <row r="2110" spans="1:5">
      <c r="A2110">
        <v>541</v>
      </c>
      <c r="B2110">
        <v>24</v>
      </c>
      <c r="C2110" s="1" t="s">
        <v>6</v>
      </c>
      <c r="D2110" s="19">
        <v>44001</v>
      </c>
      <c r="E2110">
        <v>0.81480035500000003</v>
      </c>
    </row>
    <row r="2111" spans="1:5">
      <c r="A2111">
        <v>572</v>
      </c>
      <c r="B2111">
        <v>26</v>
      </c>
      <c r="C2111" s="1" t="s">
        <v>6</v>
      </c>
      <c r="D2111" s="19">
        <v>44001</v>
      </c>
      <c r="E2111">
        <v>0.56744806000000003</v>
      </c>
    </row>
    <row r="2112" spans="1:5">
      <c r="A2112">
        <v>651</v>
      </c>
      <c r="B2112">
        <v>29</v>
      </c>
      <c r="C2112" s="1" t="s">
        <v>6</v>
      </c>
      <c r="D2112" s="19">
        <v>44001</v>
      </c>
      <c r="E2112">
        <v>0.78588286100000004</v>
      </c>
    </row>
    <row r="2113" spans="1:5">
      <c r="A2113">
        <v>709</v>
      </c>
      <c r="B2113">
        <v>31</v>
      </c>
      <c r="C2113" s="1" t="s">
        <v>6</v>
      </c>
      <c r="D2113" s="19">
        <v>44001</v>
      </c>
      <c r="E2113">
        <v>0.70980376999999995</v>
      </c>
    </row>
    <row r="2114" spans="1:5">
      <c r="A2114">
        <v>723</v>
      </c>
      <c r="B2114">
        <v>32</v>
      </c>
      <c r="C2114" s="1" t="s">
        <v>6</v>
      </c>
      <c r="D2114" s="19">
        <v>44001</v>
      </c>
      <c r="E2114">
        <v>0.77984263300000001</v>
      </c>
    </row>
    <row r="2115" spans="1:5">
      <c r="A2115">
        <v>738</v>
      </c>
      <c r="B2115">
        <v>33</v>
      </c>
      <c r="C2115" s="1" t="s">
        <v>6</v>
      </c>
      <c r="D2115" s="19">
        <v>44001</v>
      </c>
      <c r="E2115">
        <v>0.85259336500000005</v>
      </c>
    </row>
    <row r="2116" spans="1:5">
      <c r="A2116">
        <v>762</v>
      </c>
      <c r="B2116">
        <v>34</v>
      </c>
      <c r="C2116" s="1" t="s">
        <v>6</v>
      </c>
      <c r="D2116" s="19">
        <v>44001</v>
      </c>
      <c r="E2116">
        <v>0.811189826</v>
      </c>
    </row>
    <row r="2117" spans="1:5">
      <c r="A2117">
        <v>830</v>
      </c>
      <c r="B2117">
        <v>39</v>
      </c>
      <c r="C2117" s="1" t="s">
        <v>6</v>
      </c>
      <c r="D2117" s="19">
        <v>44001</v>
      </c>
      <c r="E2117">
        <v>0.82526453</v>
      </c>
    </row>
    <row r="2118" spans="1:5">
      <c r="A2118">
        <v>944</v>
      </c>
      <c r="B2118">
        <v>44</v>
      </c>
      <c r="C2118" s="1" t="s">
        <v>6</v>
      </c>
      <c r="D2118" s="19">
        <v>44001</v>
      </c>
      <c r="E2118">
        <v>0.68523427599999998</v>
      </c>
    </row>
    <row r="2119" spans="1:5">
      <c r="A2119">
        <v>1025</v>
      </c>
      <c r="B2119">
        <v>47</v>
      </c>
      <c r="C2119" s="1" t="s">
        <v>6</v>
      </c>
      <c r="D2119" s="19">
        <v>44001</v>
      </c>
      <c r="E2119">
        <v>0.79934309400000003</v>
      </c>
    </row>
    <row r="2120" spans="1:5">
      <c r="A2120">
        <v>1048</v>
      </c>
      <c r="B2120">
        <v>49</v>
      </c>
      <c r="C2120" s="1" t="s">
        <v>6</v>
      </c>
      <c r="D2120" s="19">
        <v>44001</v>
      </c>
      <c r="E2120">
        <v>0.82663761300000005</v>
      </c>
    </row>
    <row r="2121" spans="1:5">
      <c r="A2121">
        <v>1303</v>
      </c>
      <c r="B2121">
        <v>56</v>
      </c>
      <c r="C2121" s="1" t="s">
        <v>6</v>
      </c>
      <c r="D2121" s="19">
        <v>44001</v>
      </c>
      <c r="E2121">
        <v>0.80756020100000003</v>
      </c>
    </row>
    <row r="2122" spans="1:5">
      <c r="A2122">
        <v>1397</v>
      </c>
      <c r="B2122">
        <v>62</v>
      </c>
      <c r="C2122" s="1" t="s">
        <v>6</v>
      </c>
      <c r="D2122" s="19">
        <v>44002</v>
      </c>
      <c r="E2122">
        <v>0.79616879900000004</v>
      </c>
    </row>
    <row r="2123" spans="1:5">
      <c r="A2123">
        <v>11</v>
      </c>
      <c r="B2123">
        <v>4</v>
      </c>
      <c r="C2123" s="1" t="s">
        <v>6</v>
      </c>
      <c r="D2123" s="19">
        <v>44003</v>
      </c>
      <c r="E2123">
        <v>0.74975536700000001</v>
      </c>
    </row>
    <row r="2124" spans="1:5">
      <c r="A2124">
        <v>38</v>
      </c>
      <c r="B2124">
        <v>5</v>
      </c>
      <c r="C2124" s="1" t="s">
        <v>6</v>
      </c>
      <c r="D2124" s="19">
        <v>44003</v>
      </c>
      <c r="E2124">
        <v>0.77957112299999998</v>
      </c>
    </row>
    <row r="2125" spans="1:5">
      <c r="A2125">
        <v>181</v>
      </c>
      <c r="B2125">
        <v>9</v>
      </c>
      <c r="C2125" s="1" t="s">
        <v>6</v>
      </c>
      <c r="D2125" s="19">
        <v>44003</v>
      </c>
      <c r="E2125">
        <v>0.69704172499999995</v>
      </c>
    </row>
    <row r="2126" spans="1:5">
      <c r="A2126">
        <v>243</v>
      </c>
      <c r="B2126">
        <v>11</v>
      </c>
      <c r="C2126" s="1" t="s">
        <v>6</v>
      </c>
      <c r="D2126" s="19">
        <v>44003</v>
      </c>
      <c r="E2126">
        <v>0.725922819</v>
      </c>
    </row>
    <row r="2127" spans="1:5">
      <c r="A2127">
        <v>263</v>
      </c>
      <c r="B2127">
        <v>12</v>
      </c>
      <c r="C2127" s="1" t="s">
        <v>6</v>
      </c>
      <c r="D2127" s="19">
        <v>44003</v>
      </c>
      <c r="E2127">
        <v>0.70801601300000006</v>
      </c>
    </row>
    <row r="2128" spans="1:5">
      <c r="A2128">
        <v>478</v>
      </c>
      <c r="B2128">
        <v>23</v>
      </c>
      <c r="C2128" s="1" t="s">
        <v>6</v>
      </c>
      <c r="D2128" s="19">
        <v>44003</v>
      </c>
      <c r="E2128">
        <v>0.72317437200000001</v>
      </c>
    </row>
    <row r="2129" spans="1:5">
      <c r="A2129">
        <v>541</v>
      </c>
      <c r="B2129">
        <v>24</v>
      </c>
      <c r="C2129" s="1" t="s">
        <v>6</v>
      </c>
      <c r="D2129" s="19">
        <v>44003</v>
      </c>
      <c r="E2129">
        <v>0.74989908000000005</v>
      </c>
    </row>
    <row r="2130" spans="1:5">
      <c r="A2130">
        <v>572</v>
      </c>
      <c r="B2130">
        <v>26</v>
      </c>
      <c r="C2130" s="1" t="s">
        <v>6</v>
      </c>
      <c r="D2130" s="19">
        <v>44003</v>
      </c>
      <c r="E2130">
        <v>0.59585384200000002</v>
      </c>
    </row>
    <row r="2131" spans="1:5">
      <c r="A2131">
        <v>651</v>
      </c>
      <c r="B2131">
        <v>29</v>
      </c>
      <c r="C2131" s="1" t="s">
        <v>6</v>
      </c>
      <c r="D2131" s="19">
        <v>44003</v>
      </c>
      <c r="E2131">
        <v>0.76837089300000005</v>
      </c>
    </row>
    <row r="2132" spans="1:5">
      <c r="A2132">
        <v>709</v>
      </c>
      <c r="B2132">
        <v>31</v>
      </c>
      <c r="C2132" s="1" t="s">
        <v>6</v>
      </c>
      <c r="D2132" s="19">
        <v>44003</v>
      </c>
      <c r="E2132">
        <v>0.700776599</v>
      </c>
    </row>
    <row r="2133" spans="1:5">
      <c r="A2133">
        <v>723</v>
      </c>
      <c r="B2133">
        <v>32</v>
      </c>
      <c r="C2133" s="1" t="s">
        <v>6</v>
      </c>
      <c r="D2133" s="19">
        <v>44003</v>
      </c>
      <c r="E2133">
        <v>0.73849229699999996</v>
      </c>
    </row>
    <row r="2134" spans="1:5">
      <c r="A2134">
        <v>738</v>
      </c>
      <c r="B2134">
        <v>33</v>
      </c>
      <c r="C2134" s="1" t="s">
        <v>6</v>
      </c>
      <c r="D2134" s="19">
        <v>44003</v>
      </c>
      <c r="E2134">
        <v>0.78456177000000005</v>
      </c>
    </row>
    <row r="2135" spans="1:5">
      <c r="A2135">
        <v>762</v>
      </c>
      <c r="B2135">
        <v>34</v>
      </c>
      <c r="C2135" s="1" t="s">
        <v>6</v>
      </c>
      <c r="D2135" s="19">
        <v>44003</v>
      </c>
      <c r="E2135">
        <v>0.745408776</v>
      </c>
    </row>
    <row r="2136" spans="1:5">
      <c r="A2136">
        <v>830</v>
      </c>
      <c r="B2136">
        <v>39</v>
      </c>
      <c r="C2136" s="1" t="s">
        <v>6</v>
      </c>
      <c r="D2136" s="19">
        <v>44003</v>
      </c>
      <c r="E2136">
        <v>0.79220757900000005</v>
      </c>
    </row>
    <row r="2137" spans="1:5">
      <c r="A2137">
        <v>944</v>
      </c>
      <c r="B2137">
        <v>44</v>
      </c>
      <c r="C2137" s="1" t="s">
        <v>6</v>
      </c>
      <c r="D2137" s="19">
        <v>44003</v>
      </c>
      <c r="E2137">
        <v>0.63396865999999996</v>
      </c>
    </row>
    <row r="2138" spans="1:5">
      <c r="A2138">
        <v>1025</v>
      </c>
      <c r="B2138">
        <v>47</v>
      </c>
      <c r="C2138" s="1" t="s">
        <v>6</v>
      </c>
      <c r="D2138" s="19">
        <v>44003</v>
      </c>
      <c r="E2138">
        <v>0.78074240399999995</v>
      </c>
    </row>
    <row r="2139" spans="1:5">
      <c r="A2139">
        <v>1048</v>
      </c>
      <c r="B2139">
        <v>49</v>
      </c>
      <c r="C2139" s="1" t="s">
        <v>6</v>
      </c>
      <c r="D2139" s="19">
        <v>44003</v>
      </c>
      <c r="E2139">
        <v>0.78473252000000004</v>
      </c>
    </row>
    <row r="2140" spans="1:5">
      <c r="A2140">
        <v>1296</v>
      </c>
      <c r="B2140">
        <v>55</v>
      </c>
      <c r="C2140" s="1" t="s">
        <v>6</v>
      </c>
      <c r="D2140" s="19">
        <v>44003</v>
      </c>
      <c r="E2140">
        <v>0.72836504800000001</v>
      </c>
    </row>
    <row r="2141" spans="1:5">
      <c r="A2141">
        <v>1303</v>
      </c>
      <c r="B2141">
        <v>56</v>
      </c>
      <c r="C2141" s="1" t="s">
        <v>6</v>
      </c>
      <c r="D2141" s="19">
        <v>44003</v>
      </c>
      <c r="E2141">
        <v>0.77583592999999995</v>
      </c>
    </row>
    <row r="2142" spans="1:5">
      <c r="A2142">
        <v>1313</v>
      </c>
      <c r="B2142">
        <v>57</v>
      </c>
      <c r="C2142" s="1" t="s">
        <v>6</v>
      </c>
      <c r="D2142" s="19">
        <v>44005</v>
      </c>
      <c r="E2142">
        <v>0.74639889000000004</v>
      </c>
    </row>
    <row r="2143" spans="1:5">
      <c r="A2143">
        <v>11</v>
      </c>
      <c r="B2143">
        <v>4</v>
      </c>
      <c r="C2143" s="1" t="s">
        <v>6</v>
      </c>
      <c r="D2143" s="19">
        <v>44016</v>
      </c>
      <c r="E2143">
        <v>0.824308818</v>
      </c>
    </row>
    <row r="2144" spans="1:5">
      <c r="A2144">
        <v>38</v>
      </c>
      <c r="B2144">
        <v>5</v>
      </c>
      <c r="C2144" s="1" t="s">
        <v>6</v>
      </c>
      <c r="D2144" s="19">
        <v>44016</v>
      </c>
      <c r="E2144">
        <v>0.82583081800000002</v>
      </c>
    </row>
    <row r="2145" spans="1:5">
      <c r="A2145">
        <v>150</v>
      </c>
      <c r="B2145">
        <v>8</v>
      </c>
      <c r="C2145" s="1" t="s">
        <v>6</v>
      </c>
      <c r="D2145" s="19">
        <v>44016</v>
      </c>
      <c r="E2145">
        <v>0.70781918300000002</v>
      </c>
    </row>
    <row r="2146" spans="1:5">
      <c r="A2146">
        <v>181</v>
      </c>
      <c r="B2146">
        <v>9</v>
      </c>
      <c r="C2146" s="1" t="s">
        <v>6</v>
      </c>
      <c r="D2146" s="19">
        <v>44016</v>
      </c>
      <c r="E2146">
        <v>0.770506829</v>
      </c>
    </row>
    <row r="2147" spans="1:5">
      <c r="A2147">
        <v>243</v>
      </c>
      <c r="B2147">
        <v>11</v>
      </c>
      <c r="C2147" s="1" t="s">
        <v>6</v>
      </c>
      <c r="D2147" s="19">
        <v>44016</v>
      </c>
      <c r="E2147">
        <v>0.83233586599999998</v>
      </c>
    </row>
    <row r="2148" spans="1:5">
      <c r="A2148">
        <v>263</v>
      </c>
      <c r="B2148">
        <v>12</v>
      </c>
      <c r="C2148" s="1" t="s">
        <v>6</v>
      </c>
      <c r="D2148" s="19">
        <v>44016</v>
      </c>
      <c r="E2148">
        <v>0.78976998499999995</v>
      </c>
    </row>
    <row r="2149" spans="1:5">
      <c r="A2149">
        <v>478</v>
      </c>
      <c r="B2149">
        <v>23</v>
      </c>
      <c r="C2149" s="1" t="s">
        <v>6</v>
      </c>
      <c r="D2149" s="19">
        <v>44016</v>
      </c>
      <c r="E2149">
        <v>0.81898463399999999</v>
      </c>
    </row>
    <row r="2150" spans="1:5">
      <c r="A2150">
        <v>541</v>
      </c>
      <c r="B2150">
        <v>24</v>
      </c>
      <c r="C2150" s="1" t="s">
        <v>6</v>
      </c>
      <c r="D2150" s="19">
        <v>44016</v>
      </c>
      <c r="E2150">
        <v>0.82804406399999997</v>
      </c>
    </row>
    <row r="2151" spans="1:5">
      <c r="A2151">
        <v>572</v>
      </c>
      <c r="B2151">
        <v>26</v>
      </c>
      <c r="C2151" s="1" t="s">
        <v>6</v>
      </c>
      <c r="D2151" s="19">
        <v>44016</v>
      </c>
      <c r="E2151">
        <v>0.79249662600000004</v>
      </c>
    </row>
    <row r="2152" spans="1:5">
      <c r="A2152">
        <v>651</v>
      </c>
      <c r="B2152">
        <v>29</v>
      </c>
      <c r="C2152" s="1" t="s">
        <v>6</v>
      </c>
      <c r="D2152" s="19">
        <v>44016</v>
      </c>
      <c r="E2152">
        <v>0.82911232999999995</v>
      </c>
    </row>
    <row r="2153" spans="1:5">
      <c r="A2153">
        <v>709</v>
      </c>
      <c r="B2153">
        <v>31</v>
      </c>
      <c r="C2153" s="1" t="s">
        <v>6</v>
      </c>
      <c r="D2153" s="19">
        <v>44016</v>
      </c>
      <c r="E2153">
        <v>0.77563738800000004</v>
      </c>
    </row>
    <row r="2154" spans="1:5">
      <c r="A2154">
        <v>723</v>
      </c>
      <c r="B2154">
        <v>32</v>
      </c>
      <c r="C2154" s="1" t="s">
        <v>6</v>
      </c>
      <c r="D2154" s="19">
        <v>44016</v>
      </c>
      <c r="E2154">
        <v>0.82828099600000005</v>
      </c>
    </row>
    <row r="2155" spans="1:5">
      <c r="A2155">
        <v>738</v>
      </c>
      <c r="B2155">
        <v>33</v>
      </c>
      <c r="C2155" s="1" t="s">
        <v>6</v>
      </c>
      <c r="D2155" s="19">
        <v>44016</v>
      </c>
      <c r="E2155">
        <v>0.87484053699999997</v>
      </c>
    </row>
    <row r="2156" spans="1:5">
      <c r="A2156">
        <v>762</v>
      </c>
      <c r="B2156">
        <v>34</v>
      </c>
      <c r="C2156" s="1" t="s">
        <v>6</v>
      </c>
      <c r="D2156" s="19">
        <v>44016</v>
      </c>
      <c r="E2156">
        <v>0.80321264699999995</v>
      </c>
    </row>
    <row r="2157" spans="1:5">
      <c r="A2157">
        <v>830</v>
      </c>
      <c r="B2157">
        <v>39</v>
      </c>
      <c r="C2157" s="1" t="s">
        <v>6</v>
      </c>
      <c r="D2157" s="19">
        <v>44016</v>
      </c>
      <c r="E2157">
        <v>0.85537876700000004</v>
      </c>
    </row>
    <row r="2158" spans="1:5">
      <c r="A2158">
        <v>944</v>
      </c>
      <c r="B2158">
        <v>44</v>
      </c>
      <c r="C2158" s="1" t="s">
        <v>6</v>
      </c>
      <c r="D2158" s="19">
        <v>44016</v>
      </c>
      <c r="E2158">
        <v>0.76312614300000003</v>
      </c>
    </row>
    <row r="2159" spans="1:5">
      <c r="A2159">
        <v>1025</v>
      </c>
      <c r="B2159">
        <v>47</v>
      </c>
      <c r="C2159" s="1" t="s">
        <v>6</v>
      </c>
      <c r="D2159" s="19">
        <v>44016</v>
      </c>
      <c r="E2159">
        <v>0.81570906899999995</v>
      </c>
    </row>
    <row r="2160" spans="1:5">
      <c r="A2160">
        <v>1048</v>
      </c>
      <c r="B2160">
        <v>49</v>
      </c>
      <c r="C2160" s="1" t="s">
        <v>6</v>
      </c>
      <c r="D2160" s="19">
        <v>44016</v>
      </c>
      <c r="E2160">
        <v>0.83638075499999998</v>
      </c>
    </row>
    <row r="2161" spans="1:5">
      <c r="A2161">
        <v>1296</v>
      </c>
      <c r="B2161">
        <v>55</v>
      </c>
      <c r="C2161" s="1" t="s">
        <v>6</v>
      </c>
      <c r="D2161" s="19">
        <v>44016</v>
      </c>
      <c r="E2161">
        <v>0.80163123300000005</v>
      </c>
    </row>
    <row r="2162" spans="1:5">
      <c r="A2162">
        <v>1303</v>
      </c>
      <c r="B2162">
        <v>56</v>
      </c>
      <c r="C2162" s="1" t="s">
        <v>6</v>
      </c>
      <c r="D2162" s="19">
        <v>44016</v>
      </c>
      <c r="E2162">
        <v>0.80610187200000005</v>
      </c>
    </row>
    <row r="2163" spans="1:5">
      <c r="A2163">
        <v>11</v>
      </c>
      <c r="B2163">
        <v>4</v>
      </c>
      <c r="C2163" s="1" t="s">
        <v>6</v>
      </c>
      <c r="D2163" s="19">
        <v>44018</v>
      </c>
      <c r="E2163">
        <v>0.81031419999999998</v>
      </c>
    </row>
    <row r="2164" spans="1:5">
      <c r="A2164">
        <v>38</v>
      </c>
      <c r="B2164">
        <v>5</v>
      </c>
      <c r="C2164" s="1" t="s">
        <v>6</v>
      </c>
      <c r="D2164" s="19">
        <v>44018</v>
      </c>
      <c r="E2164">
        <v>0.811765022</v>
      </c>
    </row>
    <row r="2165" spans="1:5">
      <c r="A2165">
        <v>181</v>
      </c>
      <c r="B2165">
        <v>9</v>
      </c>
      <c r="C2165" s="1" t="s">
        <v>6</v>
      </c>
      <c r="D2165" s="19">
        <v>44018</v>
      </c>
      <c r="E2165">
        <v>0.76273871299999996</v>
      </c>
    </row>
    <row r="2166" spans="1:5">
      <c r="A2166">
        <v>243</v>
      </c>
      <c r="B2166">
        <v>11</v>
      </c>
      <c r="C2166" s="1" t="s">
        <v>6</v>
      </c>
      <c r="D2166" s="19">
        <v>44018</v>
      </c>
      <c r="E2166">
        <v>0.81700751900000002</v>
      </c>
    </row>
    <row r="2167" spans="1:5">
      <c r="A2167">
        <v>263</v>
      </c>
      <c r="B2167">
        <v>12</v>
      </c>
      <c r="C2167" s="1" t="s">
        <v>6</v>
      </c>
      <c r="D2167" s="19">
        <v>44018</v>
      </c>
      <c r="E2167">
        <v>0.77313314499999997</v>
      </c>
    </row>
    <row r="2168" spans="1:5">
      <c r="A2168">
        <v>478</v>
      </c>
      <c r="B2168">
        <v>23</v>
      </c>
      <c r="C2168" s="1" t="s">
        <v>6</v>
      </c>
      <c r="D2168" s="19">
        <v>44018</v>
      </c>
      <c r="E2168">
        <v>0.79685526900000003</v>
      </c>
    </row>
    <row r="2169" spans="1:5">
      <c r="A2169">
        <v>541</v>
      </c>
      <c r="B2169">
        <v>24</v>
      </c>
      <c r="C2169" s="1" t="s">
        <v>6</v>
      </c>
      <c r="D2169" s="19">
        <v>44018</v>
      </c>
      <c r="E2169">
        <v>0.81587588799999999</v>
      </c>
    </row>
    <row r="2170" spans="1:5">
      <c r="A2170">
        <v>572</v>
      </c>
      <c r="B2170">
        <v>26</v>
      </c>
      <c r="C2170" s="1" t="s">
        <v>6</v>
      </c>
      <c r="D2170" s="19">
        <v>44018</v>
      </c>
      <c r="E2170">
        <v>0.78672730300000004</v>
      </c>
    </row>
    <row r="2171" spans="1:5">
      <c r="A2171">
        <v>651</v>
      </c>
      <c r="B2171">
        <v>29</v>
      </c>
      <c r="C2171" s="1" t="s">
        <v>6</v>
      </c>
      <c r="D2171" s="19">
        <v>44018</v>
      </c>
      <c r="E2171">
        <v>0.81787160000000003</v>
      </c>
    </row>
    <row r="2172" spans="1:5">
      <c r="A2172">
        <v>709</v>
      </c>
      <c r="B2172">
        <v>31</v>
      </c>
      <c r="C2172" s="1" t="s">
        <v>6</v>
      </c>
      <c r="D2172" s="19">
        <v>44018</v>
      </c>
      <c r="E2172">
        <v>0.76553964600000002</v>
      </c>
    </row>
    <row r="2173" spans="1:5">
      <c r="A2173">
        <v>723</v>
      </c>
      <c r="B2173">
        <v>32</v>
      </c>
      <c r="C2173" s="1" t="s">
        <v>6</v>
      </c>
      <c r="D2173" s="19">
        <v>44018</v>
      </c>
      <c r="E2173">
        <v>0.81131679499999998</v>
      </c>
    </row>
    <row r="2174" spans="1:5">
      <c r="A2174">
        <v>738</v>
      </c>
      <c r="B2174">
        <v>33</v>
      </c>
      <c r="C2174" s="1" t="s">
        <v>6</v>
      </c>
      <c r="D2174" s="19">
        <v>44018</v>
      </c>
      <c r="E2174">
        <v>0.85591243400000006</v>
      </c>
    </row>
    <row r="2175" spans="1:5">
      <c r="A2175">
        <v>762</v>
      </c>
      <c r="B2175">
        <v>34</v>
      </c>
      <c r="C2175" s="1" t="s">
        <v>6</v>
      </c>
      <c r="D2175" s="19">
        <v>44018</v>
      </c>
      <c r="E2175">
        <v>0.77943333800000003</v>
      </c>
    </row>
    <row r="2176" spans="1:5">
      <c r="A2176">
        <v>830</v>
      </c>
      <c r="B2176">
        <v>39</v>
      </c>
      <c r="C2176" s="1" t="s">
        <v>6</v>
      </c>
      <c r="D2176" s="19">
        <v>44018</v>
      </c>
      <c r="E2176">
        <v>0.83601091599999999</v>
      </c>
    </row>
    <row r="2177" spans="1:5">
      <c r="A2177">
        <v>944</v>
      </c>
      <c r="B2177">
        <v>44</v>
      </c>
      <c r="C2177" s="1" t="s">
        <v>6</v>
      </c>
      <c r="D2177" s="19">
        <v>44018</v>
      </c>
      <c r="E2177">
        <v>0.75691836300000004</v>
      </c>
    </row>
    <row r="2178" spans="1:5">
      <c r="A2178">
        <v>1025</v>
      </c>
      <c r="B2178">
        <v>47</v>
      </c>
      <c r="C2178" s="1" t="s">
        <v>6</v>
      </c>
      <c r="D2178" s="19">
        <v>44018</v>
      </c>
      <c r="E2178">
        <v>0.795203035</v>
      </c>
    </row>
    <row r="2179" spans="1:5">
      <c r="A2179">
        <v>1048</v>
      </c>
      <c r="B2179">
        <v>49</v>
      </c>
      <c r="C2179" s="1" t="s">
        <v>6</v>
      </c>
      <c r="D2179" s="19">
        <v>44018</v>
      </c>
      <c r="E2179">
        <v>0.81621385000000002</v>
      </c>
    </row>
    <row r="2180" spans="1:5">
      <c r="A2180">
        <v>1303</v>
      </c>
      <c r="B2180">
        <v>56</v>
      </c>
      <c r="C2180" s="1" t="s">
        <v>6</v>
      </c>
      <c r="D2180" s="19">
        <v>44018</v>
      </c>
      <c r="E2180">
        <v>0.78950814199999997</v>
      </c>
    </row>
    <row r="2181" spans="1:5">
      <c r="A2181">
        <v>965</v>
      </c>
      <c r="B2181">
        <v>45</v>
      </c>
      <c r="C2181" s="1" t="s">
        <v>6</v>
      </c>
      <c r="D2181" s="19">
        <v>44022</v>
      </c>
      <c r="E2181">
        <v>0.71565031599999995</v>
      </c>
    </row>
    <row r="2182" spans="1:5">
      <c r="A2182">
        <v>1397</v>
      </c>
      <c r="B2182">
        <v>62</v>
      </c>
      <c r="C2182" s="1" t="s">
        <v>6</v>
      </c>
      <c r="D2182" s="19">
        <v>44027</v>
      </c>
      <c r="E2182">
        <v>0.877503437</v>
      </c>
    </row>
    <row r="2183" spans="1:5">
      <c r="A2183">
        <v>11</v>
      </c>
      <c r="B2183">
        <v>4</v>
      </c>
      <c r="C2183" s="1" t="s">
        <v>6</v>
      </c>
      <c r="D2183" s="19">
        <v>44036</v>
      </c>
      <c r="E2183">
        <v>0.84243668299999996</v>
      </c>
    </row>
    <row r="2184" spans="1:5">
      <c r="A2184">
        <v>38</v>
      </c>
      <c r="B2184">
        <v>5</v>
      </c>
      <c r="C2184" s="1" t="s">
        <v>6</v>
      </c>
      <c r="D2184" s="19">
        <v>44036</v>
      </c>
      <c r="E2184">
        <v>0.89483682099999995</v>
      </c>
    </row>
    <row r="2185" spans="1:5">
      <c r="A2185">
        <v>181</v>
      </c>
      <c r="B2185">
        <v>9</v>
      </c>
      <c r="C2185" s="1" t="s">
        <v>6</v>
      </c>
      <c r="D2185" s="19">
        <v>44036</v>
      </c>
      <c r="E2185">
        <v>0.85227731500000004</v>
      </c>
    </row>
    <row r="2186" spans="1:5">
      <c r="A2186">
        <v>243</v>
      </c>
      <c r="B2186">
        <v>11</v>
      </c>
      <c r="C2186" s="1" t="s">
        <v>6</v>
      </c>
      <c r="D2186" s="19">
        <v>44036</v>
      </c>
      <c r="E2186">
        <v>0.85675743800000004</v>
      </c>
    </row>
    <row r="2187" spans="1:5">
      <c r="A2187">
        <v>263</v>
      </c>
      <c r="B2187">
        <v>12</v>
      </c>
      <c r="C2187" s="1" t="s">
        <v>6</v>
      </c>
      <c r="D2187" s="19">
        <v>44036</v>
      </c>
      <c r="E2187">
        <v>0.87958893000000005</v>
      </c>
    </row>
    <row r="2188" spans="1:5">
      <c r="A2188">
        <v>478</v>
      </c>
      <c r="B2188">
        <v>23</v>
      </c>
      <c r="C2188" s="1" t="s">
        <v>6</v>
      </c>
      <c r="D2188" s="19">
        <v>44036</v>
      </c>
      <c r="E2188">
        <v>0.86218739099999997</v>
      </c>
    </row>
    <row r="2189" spans="1:5">
      <c r="A2189">
        <v>541</v>
      </c>
      <c r="B2189">
        <v>24</v>
      </c>
      <c r="C2189" s="1" t="s">
        <v>6</v>
      </c>
      <c r="D2189" s="19">
        <v>44036</v>
      </c>
      <c r="E2189">
        <v>0.87979039400000003</v>
      </c>
    </row>
    <row r="2190" spans="1:5">
      <c r="A2190">
        <v>572</v>
      </c>
      <c r="B2190">
        <v>26</v>
      </c>
      <c r="C2190" s="1" t="s">
        <v>6</v>
      </c>
      <c r="D2190" s="19">
        <v>44036</v>
      </c>
      <c r="E2190">
        <v>0.80497206499999996</v>
      </c>
    </row>
    <row r="2191" spans="1:5">
      <c r="A2191">
        <v>651</v>
      </c>
      <c r="B2191">
        <v>29</v>
      </c>
      <c r="C2191" s="1" t="s">
        <v>6</v>
      </c>
      <c r="D2191" s="19">
        <v>44036</v>
      </c>
      <c r="E2191">
        <v>0.89693945100000005</v>
      </c>
    </row>
    <row r="2192" spans="1:5">
      <c r="A2192">
        <v>709</v>
      </c>
      <c r="B2192">
        <v>31</v>
      </c>
      <c r="C2192" s="1" t="s">
        <v>6</v>
      </c>
      <c r="D2192" s="19">
        <v>44036</v>
      </c>
      <c r="E2192">
        <v>0.86059111399999999</v>
      </c>
    </row>
    <row r="2193" spans="1:5">
      <c r="A2193">
        <v>723</v>
      </c>
      <c r="B2193">
        <v>32</v>
      </c>
      <c r="C2193" s="1" t="s">
        <v>6</v>
      </c>
      <c r="D2193" s="19">
        <v>44036</v>
      </c>
      <c r="E2193">
        <v>0.873967461</v>
      </c>
    </row>
    <row r="2194" spans="1:5">
      <c r="A2194">
        <v>738</v>
      </c>
      <c r="B2194">
        <v>33</v>
      </c>
      <c r="C2194" s="1" t="s">
        <v>6</v>
      </c>
      <c r="D2194" s="19">
        <v>44036</v>
      </c>
      <c r="E2194">
        <v>0.90592206600000003</v>
      </c>
    </row>
    <row r="2195" spans="1:5">
      <c r="A2195">
        <v>762</v>
      </c>
      <c r="B2195">
        <v>34</v>
      </c>
      <c r="C2195" s="1" t="s">
        <v>6</v>
      </c>
      <c r="D2195" s="19">
        <v>44036</v>
      </c>
      <c r="E2195">
        <v>0.88066876999999999</v>
      </c>
    </row>
    <row r="2196" spans="1:5">
      <c r="A2196">
        <v>830</v>
      </c>
      <c r="B2196">
        <v>39</v>
      </c>
      <c r="C2196" s="1" t="s">
        <v>6</v>
      </c>
      <c r="D2196" s="19">
        <v>44036</v>
      </c>
      <c r="E2196">
        <v>0.88879531000000001</v>
      </c>
    </row>
    <row r="2197" spans="1:5">
      <c r="A2197">
        <v>944</v>
      </c>
      <c r="B2197">
        <v>44</v>
      </c>
      <c r="C2197" s="1" t="s">
        <v>6</v>
      </c>
      <c r="D2197" s="19">
        <v>44036</v>
      </c>
      <c r="E2197">
        <v>0.84660724200000004</v>
      </c>
    </row>
    <row r="2198" spans="1:5">
      <c r="A2198">
        <v>1025</v>
      </c>
      <c r="B2198">
        <v>47</v>
      </c>
      <c r="C2198" s="1" t="s">
        <v>6</v>
      </c>
      <c r="D2198" s="19">
        <v>44036</v>
      </c>
      <c r="E2198">
        <v>0.88030240999999998</v>
      </c>
    </row>
    <row r="2199" spans="1:5">
      <c r="A2199">
        <v>1048</v>
      </c>
      <c r="B2199">
        <v>49</v>
      </c>
      <c r="C2199" s="1" t="s">
        <v>6</v>
      </c>
      <c r="D2199" s="19">
        <v>44036</v>
      </c>
      <c r="E2199">
        <v>0.90641808099999999</v>
      </c>
    </row>
    <row r="2200" spans="1:5">
      <c r="A2200">
        <v>1303</v>
      </c>
      <c r="B2200">
        <v>56</v>
      </c>
      <c r="C2200" s="1" t="s">
        <v>6</v>
      </c>
      <c r="D2200" s="19">
        <v>44036</v>
      </c>
      <c r="E2200">
        <v>0.89213157499999995</v>
      </c>
    </row>
    <row r="2201" spans="1:5">
      <c r="A2201">
        <v>1397</v>
      </c>
      <c r="B2201">
        <v>62</v>
      </c>
      <c r="C2201" s="1" t="s">
        <v>6</v>
      </c>
      <c r="D2201" s="19">
        <v>44037</v>
      </c>
      <c r="E2201">
        <v>0.876811059</v>
      </c>
    </row>
    <row r="2202" spans="1:5">
      <c r="A2202">
        <v>965</v>
      </c>
      <c r="B2202">
        <v>45</v>
      </c>
      <c r="C2202" s="1" t="s">
        <v>6</v>
      </c>
      <c r="D2202" s="19">
        <v>44047</v>
      </c>
      <c r="E2202">
        <v>0.85935855800000005</v>
      </c>
    </row>
    <row r="2203" spans="1:5">
      <c r="A2203">
        <v>11</v>
      </c>
      <c r="B2203">
        <v>4</v>
      </c>
      <c r="C2203" s="1" t="s">
        <v>6</v>
      </c>
      <c r="D2203" s="19">
        <v>44051</v>
      </c>
      <c r="E2203">
        <v>0.84136805000000003</v>
      </c>
    </row>
    <row r="2204" spans="1:5">
      <c r="A2204">
        <v>38</v>
      </c>
      <c r="B2204">
        <v>5</v>
      </c>
      <c r="C2204" s="1" t="s">
        <v>6</v>
      </c>
      <c r="D2204" s="19">
        <v>44051</v>
      </c>
      <c r="E2204">
        <v>0.87557550900000003</v>
      </c>
    </row>
    <row r="2205" spans="1:5">
      <c r="A2205">
        <v>150</v>
      </c>
      <c r="B2205">
        <v>8</v>
      </c>
      <c r="C2205" s="1" t="s">
        <v>6</v>
      </c>
      <c r="D2205" s="19">
        <v>44051</v>
      </c>
      <c r="E2205">
        <v>0.79702743700000001</v>
      </c>
    </row>
    <row r="2206" spans="1:5">
      <c r="A2206">
        <v>181</v>
      </c>
      <c r="B2206">
        <v>9</v>
      </c>
      <c r="C2206" s="1" t="s">
        <v>6</v>
      </c>
      <c r="D2206" s="19">
        <v>44051</v>
      </c>
      <c r="E2206">
        <v>0.86924736499999999</v>
      </c>
    </row>
    <row r="2207" spans="1:5">
      <c r="A2207">
        <v>243</v>
      </c>
      <c r="B2207">
        <v>11</v>
      </c>
      <c r="C2207" s="1" t="s">
        <v>6</v>
      </c>
      <c r="D2207" s="19">
        <v>44051</v>
      </c>
      <c r="E2207">
        <v>0.87322671399999996</v>
      </c>
    </row>
    <row r="2208" spans="1:5">
      <c r="A2208">
        <v>263</v>
      </c>
      <c r="B2208">
        <v>12</v>
      </c>
      <c r="C2208" s="1" t="s">
        <v>6</v>
      </c>
      <c r="D2208" s="19">
        <v>44051</v>
      </c>
      <c r="E2208">
        <v>0.860404803</v>
      </c>
    </row>
    <row r="2209" spans="1:5">
      <c r="A2209">
        <v>478</v>
      </c>
      <c r="B2209">
        <v>23</v>
      </c>
      <c r="C2209" s="1" t="s">
        <v>6</v>
      </c>
      <c r="D2209" s="19">
        <v>44051</v>
      </c>
      <c r="E2209">
        <v>0.86350571200000004</v>
      </c>
    </row>
    <row r="2210" spans="1:5">
      <c r="A2210">
        <v>541</v>
      </c>
      <c r="B2210">
        <v>24</v>
      </c>
      <c r="C2210" s="1" t="s">
        <v>6</v>
      </c>
      <c r="D2210" s="19">
        <v>44051</v>
      </c>
      <c r="E2210">
        <v>0.88815066099999995</v>
      </c>
    </row>
    <row r="2211" spans="1:5">
      <c r="A2211">
        <v>572</v>
      </c>
      <c r="B2211">
        <v>26</v>
      </c>
      <c r="C2211" s="1" t="s">
        <v>6</v>
      </c>
      <c r="D2211" s="19">
        <v>44051</v>
      </c>
      <c r="E2211">
        <v>0.81485616500000002</v>
      </c>
    </row>
    <row r="2212" spans="1:5">
      <c r="A2212">
        <v>651</v>
      </c>
      <c r="B2212">
        <v>29</v>
      </c>
      <c r="C2212" s="1" t="s">
        <v>6</v>
      </c>
      <c r="D2212" s="19">
        <v>44051</v>
      </c>
      <c r="E2212">
        <v>0.87121755599999995</v>
      </c>
    </row>
    <row r="2213" spans="1:5">
      <c r="A2213">
        <v>709</v>
      </c>
      <c r="B2213">
        <v>31</v>
      </c>
      <c r="C2213" s="1" t="s">
        <v>6</v>
      </c>
      <c r="D2213" s="19">
        <v>44051</v>
      </c>
      <c r="E2213">
        <v>0.86549379900000001</v>
      </c>
    </row>
    <row r="2214" spans="1:5">
      <c r="A2214">
        <v>723</v>
      </c>
      <c r="B2214">
        <v>32</v>
      </c>
      <c r="C2214" s="1" t="s">
        <v>6</v>
      </c>
      <c r="D2214" s="19">
        <v>44051</v>
      </c>
      <c r="E2214">
        <v>0.89444885500000004</v>
      </c>
    </row>
    <row r="2215" spans="1:5">
      <c r="A2215">
        <v>738</v>
      </c>
      <c r="B2215">
        <v>33</v>
      </c>
      <c r="C2215" s="1" t="s">
        <v>6</v>
      </c>
      <c r="D2215" s="19">
        <v>44051</v>
      </c>
      <c r="E2215">
        <v>0.89043272699999998</v>
      </c>
    </row>
    <row r="2216" spans="1:5">
      <c r="A2216">
        <v>762</v>
      </c>
      <c r="B2216">
        <v>34</v>
      </c>
      <c r="C2216" s="1" t="s">
        <v>6</v>
      </c>
      <c r="D2216" s="19">
        <v>44051</v>
      </c>
      <c r="E2216">
        <v>0.88203751200000002</v>
      </c>
    </row>
    <row r="2217" spans="1:5">
      <c r="A2217">
        <v>830</v>
      </c>
      <c r="B2217">
        <v>39</v>
      </c>
      <c r="C2217" s="1" t="s">
        <v>6</v>
      </c>
      <c r="D2217" s="19">
        <v>44051</v>
      </c>
      <c r="E2217">
        <v>0.88410985499999994</v>
      </c>
    </row>
    <row r="2218" spans="1:5">
      <c r="A2218">
        <v>944</v>
      </c>
      <c r="B2218">
        <v>44</v>
      </c>
      <c r="C2218" s="1" t="s">
        <v>6</v>
      </c>
      <c r="D2218" s="19">
        <v>44051</v>
      </c>
      <c r="E2218">
        <v>0.86422542400000002</v>
      </c>
    </row>
    <row r="2219" spans="1:5">
      <c r="A2219">
        <v>1025</v>
      </c>
      <c r="B2219">
        <v>47</v>
      </c>
      <c r="C2219" s="1" t="s">
        <v>6</v>
      </c>
      <c r="D2219" s="19">
        <v>44051</v>
      </c>
      <c r="E2219">
        <v>0.86599881899999998</v>
      </c>
    </row>
    <row r="2220" spans="1:5">
      <c r="A2220">
        <v>1048</v>
      </c>
      <c r="B2220">
        <v>49</v>
      </c>
      <c r="C2220" s="1" t="s">
        <v>6</v>
      </c>
      <c r="D2220" s="19">
        <v>44051</v>
      </c>
      <c r="E2220">
        <v>0.89354035700000001</v>
      </c>
    </row>
    <row r="2221" spans="1:5">
      <c r="A2221">
        <v>1296</v>
      </c>
      <c r="B2221">
        <v>55</v>
      </c>
      <c r="C2221" s="1" t="s">
        <v>6</v>
      </c>
      <c r="D2221" s="19">
        <v>44051</v>
      </c>
      <c r="E2221">
        <v>0.87920881399999995</v>
      </c>
    </row>
    <row r="2222" spans="1:5">
      <c r="A2222">
        <v>1303</v>
      </c>
      <c r="B2222">
        <v>56</v>
      </c>
      <c r="C2222" s="1" t="s">
        <v>6</v>
      </c>
      <c r="D2222" s="19">
        <v>44051</v>
      </c>
      <c r="E2222">
        <v>0.88473011899999998</v>
      </c>
    </row>
    <row r="2223" spans="1:5">
      <c r="A2223">
        <v>965</v>
      </c>
      <c r="B2223">
        <v>45</v>
      </c>
      <c r="C2223" s="1" t="s">
        <v>6</v>
      </c>
      <c r="D2223" s="19">
        <v>44052</v>
      </c>
      <c r="E2223">
        <v>0.82753125699999996</v>
      </c>
    </row>
    <row r="2224" spans="1:5">
      <c r="A2224">
        <v>1397</v>
      </c>
      <c r="B2224">
        <v>62</v>
      </c>
      <c r="C2224" s="1" t="s">
        <v>6</v>
      </c>
      <c r="D2224" s="19">
        <v>44056</v>
      </c>
      <c r="E2224">
        <v>0.89076427199999997</v>
      </c>
    </row>
    <row r="2225" spans="1:5">
      <c r="A2225">
        <v>1296</v>
      </c>
      <c r="B2225">
        <v>55</v>
      </c>
      <c r="C2225" s="1" t="s">
        <v>6</v>
      </c>
      <c r="D2225" s="19">
        <v>44056</v>
      </c>
      <c r="E2225">
        <v>0.877800307</v>
      </c>
    </row>
    <row r="2226" spans="1:5">
      <c r="A2226">
        <v>965</v>
      </c>
      <c r="B2226">
        <v>45</v>
      </c>
      <c r="C2226" s="1" t="s">
        <v>6</v>
      </c>
      <c r="D2226" s="19">
        <v>44074</v>
      </c>
      <c r="E2226">
        <v>0.78396376800000001</v>
      </c>
    </row>
    <row r="2227" spans="1:5">
      <c r="A2227">
        <v>965</v>
      </c>
      <c r="B2227">
        <v>45</v>
      </c>
      <c r="C2227" s="1" t="s">
        <v>6</v>
      </c>
      <c r="D2227" s="19">
        <v>44079</v>
      </c>
      <c r="E2227">
        <v>0.81599255999999998</v>
      </c>
    </row>
    <row r="2228" spans="1:5">
      <c r="A2228">
        <v>11</v>
      </c>
      <c r="B2228">
        <v>4</v>
      </c>
      <c r="C2228" s="1" t="s">
        <v>6</v>
      </c>
      <c r="D2228" s="19">
        <v>44086</v>
      </c>
      <c r="E2228">
        <v>0.80950526599999995</v>
      </c>
    </row>
    <row r="2229" spans="1:5">
      <c r="A2229">
        <v>38</v>
      </c>
      <c r="B2229">
        <v>5</v>
      </c>
      <c r="C2229" s="1" t="s">
        <v>6</v>
      </c>
      <c r="D2229" s="19">
        <v>44086</v>
      </c>
      <c r="E2229">
        <v>0.85250479800000001</v>
      </c>
    </row>
    <row r="2230" spans="1:5">
      <c r="A2230">
        <v>150</v>
      </c>
      <c r="B2230">
        <v>8</v>
      </c>
      <c r="C2230" s="1" t="s">
        <v>6</v>
      </c>
      <c r="D2230" s="19">
        <v>44086</v>
      </c>
      <c r="E2230">
        <v>0.74276153599999994</v>
      </c>
    </row>
    <row r="2231" spans="1:5">
      <c r="A2231">
        <v>181</v>
      </c>
      <c r="B2231">
        <v>9</v>
      </c>
      <c r="C2231" s="1" t="s">
        <v>6</v>
      </c>
      <c r="D2231" s="19">
        <v>44086</v>
      </c>
      <c r="E2231">
        <v>0.82046283799999997</v>
      </c>
    </row>
    <row r="2232" spans="1:5">
      <c r="A2232">
        <v>243</v>
      </c>
      <c r="B2232">
        <v>11</v>
      </c>
      <c r="C2232" s="1" t="s">
        <v>6</v>
      </c>
      <c r="D2232" s="19">
        <v>44086</v>
      </c>
      <c r="E2232">
        <v>0.82103328600000003</v>
      </c>
    </row>
    <row r="2233" spans="1:5">
      <c r="A2233">
        <v>263</v>
      </c>
      <c r="B2233">
        <v>12</v>
      </c>
      <c r="C2233" s="1" t="s">
        <v>6</v>
      </c>
      <c r="D2233" s="19">
        <v>44086</v>
      </c>
      <c r="E2233">
        <v>0.84165718599999995</v>
      </c>
    </row>
    <row r="2234" spans="1:5">
      <c r="A2234">
        <v>478</v>
      </c>
      <c r="B2234">
        <v>23</v>
      </c>
      <c r="C2234" s="1" t="s">
        <v>6</v>
      </c>
      <c r="D2234" s="19">
        <v>44086</v>
      </c>
      <c r="E2234">
        <v>0.83269079899999998</v>
      </c>
    </row>
    <row r="2235" spans="1:5">
      <c r="A2235">
        <v>541</v>
      </c>
      <c r="B2235">
        <v>24</v>
      </c>
      <c r="C2235" s="1" t="s">
        <v>6</v>
      </c>
      <c r="D2235" s="19">
        <v>44086</v>
      </c>
      <c r="E2235">
        <v>0.82996815000000002</v>
      </c>
    </row>
    <row r="2236" spans="1:5">
      <c r="A2236">
        <v>572</v>
      </c>
      <c r="B2236">
        <v>26</v>
      </c>
      <c r="C2236" s="1" t="s">
        <v>6</v>
      </c>
      <c r="D2236" s="19">
        <v>44086</v>
      </c>
      <c r="E2236">
        <v>0.82150376899999999</v>
      </c>
    </row>
    <row r="2237" spans="1:5">
      <c r="A2237">
        <v>651</v>
      </c>
      <c r="B2237">
        <v>29</v>
      </c>
      <c r="C2237" s="1" t="s">
        <v>6</v>
      </c>
      <c r="D2237" s="19">
        <v>44086</v>
      </c>
      <c r="E2237">
        <v>0.85435477000000004</v>
      </c>
    </row>
    <row r="2238" spans="1:5">
      <c r="A2238">
        <v>709</v>
      </c>
      <c r="B2238">
        <v>31</v>
      </c>
      <c r="C2238" s="1" t="s">
        <v>6</v>
      </c>
      <c r="D2238" s="19">
        <v>44086</v>
      </c>
      <c r="E2238">
        <v>0.85008354200000003</v>
      </c>
    </row>
    <row r="2239" spans="1:5">
      <c r="A2239">
        <v>723</v>
      </c>
      <c r="B2239">
        <v>32</v>
      </c>
      <c r="C2239" s="1" t="s">
        <v>6</v>
      </c>
      <c r="D2239" s="19">
        <v>44086</v>
      </c>
      <c r="E2239">
        <v>0.80934218899999999</v>
      </c>
    </row>
    <row r="2240" spans="1:5">
      <c r="A2240">
        <v>738</v>
      </c>
      <c r="B2240">
        <v>33</v>
      </c>
      <c r="C2240" s="1" t="s">
        <v>6</v>
      </c>
      <c r="D2240" s="19">
        <v>44086</v>
      </c>
      <c r="E2240">
        <v>0.87098056499999998</v>
      </c>
    </row>
    <row r="2241" spans="1:6">
      <c r="A2241">
        <v>762</v>
      </c>
      <c r="B2241">
        <v>34</v>
      </c>
      <c r="C2241" s="1" t="s">
        <v>6</v>
      </c>
      <c r="D2241" s="19">
        <v>44086</v>
      </c>
      <c r="E2241">
        <v>0.83871930500000003</v>
      </c>
    </row>
    <row r="2242" spans="1:6">
      <c r="A2242">
        <v>830</v>
      </c>
      <c r="B2242">
        <v>39</v>
      </c>
      <c r="C2242" s="1" t="s">
        <v>6</v>
      </c>
      <c r="D2242" s="19">
        <v>44086</v>
      </c>
      <c r="E2242">
        <v>0.85442336600000002</v>
      </c>
    </row>
    <row r="2243" spans="1:6">
      <c r="A2243">
        <v>944</v>
      </c>
      <c r="B2243">
        <v>44</v>
      </c>
      <c r="C2243" s="1" t="s">
        <v>6</v>
      </c>
      <c r="D2243" s="19">
        <v>44086</v>
      </c>
      <c r="E2243">
        <v>0.81972789199999996</v>
      </c>
    </row>
    <row r="2244" spans="1:6">
      <c r="A2244">
        <v>1025</v>
      </c>
      <c r="B2244">
        <v>47</v>
      </c>
      <c r="C2244" s="1" t="s">
        <v>6</v>
      </c>
      <c r="D2244" s="19">
        <v>44086</v>
      </c>
      <c r="E2244">
        <v>0.86499494300000002</v>
      </c>
    </row>
    <row r="2245" spans="1:6">
      <c r="A2245">
        <v>1048</v>
      </c>
      <c r="B2245">
        <v>49</v>
      </c>
      <c r="C2245" s="1" t="s">
        <v>6</v>
      </c>
      <c r="D2245" s="19">
        <v>44086</v>
      </c>
      <c r="E2245">
        <v>0.87006846400000004</v>
      </c>
    </row>
    <row r="2246" spans="1:6">
      <c r="A2246">
        <v>1296</v>
      </c>
      <c r="B2246">
        <v>55</v>
      </c>
      <c r="C2246" s="1" t="s">
        <v>6</v>
      </c>
      <c r="D2246" s="19">
        <v>44086</v>
      </c>
      <c r="E2246">
        <v>0.85418475400000005</v>
      </c>
    </row>
    <row r="2247" spans="1:6">
      <c r="A2247">
        <v>1303</v>
      </c>
      <c r="B2247">
        <v>56</v>
      </c>
      <c r="C2247" s="1" t="s">
        <v>6</v>
      </c>
      <c r="D2247" s="19">
        <v>44086</v>
      </c>
      <c r="E2247">
        <v>0.84469140899999995</v>
      </c>
    </row>
    <row r="2248" spans="1:6">
      <c r="A2248">
        <v>966</v>
      </c>
      <c r="B2248">
        <v>45</v>
      </c>
      <c r="C2248" s="1" t="s">
        <v>7</v>
      </c>
      <c r="D2248" s="19">
        <v>43617</v>
      </c>
      <c r="E2248">
        <v>0.73696076734499505</v>
      </c>
      <c r="F2248">
        <v>1.1052365106615101</v>
      </c>
    </row>
    <row r="2249" spans="1:6">
      <c r="A2249">
        <v>12</v>
      </c>
      <c r="B2249">
        <v>4</v>
      </c>
      <c r="C2249" s="1" t="s">
        <v>7</v>
      </c>
      <c r="D2249" s="19">
        <v>43628</v>
      </c>
      <c r="E2249">
        <v>0.75478281954239201</v>
      </c>
      <c r="F2249">
        <v>1.1319935424574401</v>
      </c>
    </row>
    <row r="2250" spans="1:6">
      <c r="A2250">
        <v>39</v>
      </c>
      <c r="B2250">
        <v>5</v>
      </c>
      <c r="C2250" s="1" t="s">
        <v>7</v>
      </c>
      <c r="D2250" s="19">
        <v>43628</v>
      </c>
      <c r="E2250">
        <v>0.80930155335050602</v>
      </c>
      <c r="F2250">
        <v>1.2137864828109699</v>
      </c>
    </row>
    <row r="2251" spans="1:6">
      <c r="A2251">
        <v>182</v>
      </c>
      <c r="B2251">
        <v>9</v>
      </c>
      <c r="C2251" s="1" t="s">
        <v>7</v>
      </c>
      <c r="D2251" s="19">
        <v>43628</v>
      </c>
      <c r="E2251">
        <v>0.76596231154493399</v>
      </c>
      <c r="F2251">
        <v>1.14879119074022</v>
      </c>
    </row>
    <row r="2252" spans="1:6">
      <c r="A2252">
        <v>244</v>
      </c>
      <c r="B2252">
        <v>11</v>
      </c>
      <c r="C2252" s="1" t="s">
        <v>7</v>
      </c>
      <c r="D2252" s="19">
        <v>43628</v>
      </c>
      <c r="E2252">
        <v>0.78982435464859002</v>
      </c>
      <c r="F2252">
        <v>1.1845514982938701</v>
      </c>
    </row>
    <row r="2253" spans="1:6">
      <c r="A2253">
        <v>479</v>
      </c>
      <c r="B2253">
        <v>23</v>
      </c>
      <c r="C2253" s="1" t="s">
        <v>7</v>
      </c>
      <c r="D2253" s="19">
        <v>43628</v>
      </c>
      <c r="E2253">
        <v>0.77553283540826101</v>
      </c>
      <c r="F2253">
        <v>1.1631448896307599</v>
      </c>
    </row>
    <row r="2254" spans="1:6">
      <c r="A2254">
        <v>542</v>
      </c>
      <c r="B2254">
        <v>24</v>
      </c>
      <c r="C2254" s="1" t="s">
        <v>7</v>
      </c>
      <c r="D2254" s="19">
        <v>43628</v>
      </c>
      <c r="E2254">
        <v>0.78110538154351905</v>
      </c>
      <c r="F2254">
        <v>1.1714795241590401</v>
      </c>
    </row>
    <row r="2255" spans="1:6">
      <c r="A2255">
        <v>652</v>
      </c>
      <c r="B2255">
        <v>29</v>
      </c>
      <c r="C2255" s="1" t="s">
        <v>7</v>
      </c>
      <c r="D2255" s="19">
        <v>43628</v>
      </c>
      <c r="E2255">
        <v>0.73507719169748897</v>
      </c>
      <c r="F2255">
        <v>1.1024103613183001</v>
      </c>
    </row>
    <row r="2256" spans="1:6">
      <c r="A2256">
        <v>710</v>
      </c>
      <c r="B2256">
        <v>31</v>
      </c>
      <c r="C2256" s="1" t="s">
        <v>7</v>
      </c>
      <c r="D2256" s="19">
        <v>43628</v>
      </c>
      <c r="E2256">
        <v>0.32595460693682399</v>
      </c>
      <c r="F2256">
        <v>0.48882387242009601</v>
      </c>
    </row>
    <row r="2257" spans="1:6">
      <c r="A2257">
        <v>831</v>
      </c>
      <c r="B2257">
        <v>39</v>
      </c>
      <c r="C2257" s="1" t="s">
        <v>7</v>
      </c>
      <c r="D2257" s="19">
        <v>43628</v>
      </c>
      <c r="E2257">
        <v>0.80704410528314496</v>
      </c>
      <c r="F2257">
        <v>1.21039501551924</v>
      </c>
    </row>
    <row r="2258" spans="1:6">
      <c r="A2258">
        <v>945</v>
      </c>
      <c r="B2258">
        <v>44</v>
      </c>
      <c r="C2258" s="1" t="s">
        <v>7</v>
      </c>
      <c r="D2258" s="19">
        <v>43628</v>
      </c>
      <c r="E2258">
        <v>0.70862440268198601</v>
      </c>
      <c r="F2258">
        <v>1.0627610347209799</v>
      </c>
    </row>
    <row r="2259" spans="1:6">
      <c r="A2259">
        <v>966</v>
      </c>
      <c r="B2259">
        <v>45</v>
      </c>
      <c r="C2259" s="1" t="s">
        <v>7</v>
      </c>
      <c r="D2259" s="19">
        <v>43628</v>
      </c>
      <c r="E2259">
        <v>0.74595280059359304</v>
      </c>
      <c r="F2259">
        <v>1.1187240969051</v>
      </c>
    </row>
    <row r="2260" spans="1:6">
      <c r="A2260">
        <v>1049</v>
      </c>
      <c r="B2260">
        <v>49</v>
      </c>
      <c r="C2260" s="1" t="s">
        <v>7</v>
      </c>
      <c r="D2260" s="19">
        <v>43628</v>
      </c>
      <c r="E2260">
        <v>0.82043379760003299</v>
      </c>
      <c r="F2260">
        <v>1.2304835104727501</v>
      </c>
    </row>
    <row r="2261" spans="1:6">
      <c r="A2261">
        <v>1297</v>
      </c>
      <c r="B2261">
        <v>55</v>
      </c>
      <c r="C2261" s="1" t="s">
        <v>7</v>
      </c>
      <c r="D2261" s="19">
        <v>43628</v>
      </c>
      <c r="E2261">
        <v>0.67664627406908096</v>
      </c>
      <c r="F2261" t="s">
        <v>54</v>
      </c>
    </row>
    <row r="2262" spans="1:6">
      <c r="A2262">
        <v>1304</v>
      </c>
      <c r="B2262">
        <v>56</v>
      </c>
      <c r="C2262" s="1" t="s">
        <v>7</v>
      </c>
      <c r="D2262" s="19">
        <v>43628</v>
      </c>
      <c r="E2262">
        <v>0.79631081128877301</v>
      </c>
      <c r="F2262">
        <v>1.1942988142134601</v>
      </c>
    </row>
    <row r="2263" spans="1:6">
      <c r="A2263">
        <v>12</v>
      </c>
      <c r="B2263">
        <v>4</v>
      </c>
      <c r="C2263" s="1" t="s">
        <v>7</v>
      </c>
      <c r="D2263" s="19">
        <v>43653</v>
      </c>
      <c r="E2263">
        <v>0.84108980668002198</v>
      </c>
      <c r="F2263">
        <v>1.2614687105705</v>
      </c>
    </row>
    <row r="2264" spans="1:6">
      <c r="A2264">
        <v>39</v>
      </c>
      <c r="B2264">
        <v>5</v>
      </c>
      <c r="C2264" s="1" t="s">
        <v>7</v>
      </c>
      <c r="D2264" s="19">
        <v>43653</v>
      </c>
      <c r="E2264">
        <v>0.80277045025969995</v>
      </c>
      <c r="F2264">
        <v>1.2040093089594901</v>
      </c>
    </row>
    <row r="2265" spans="1:6">
      <c r="A2265">
        <v>182</v>
      </c>
      <c r="B2265">
        <v>9</v>
      </c>
      <c r="C2265" s="1" t="s">
        <v>7</v>
      </c>
      <c r="D2265" s="19">
        <v>43653</v>
      </c>
      <c r="E2265">
        <v>0.79115723999770904</v>
      </c>
      <c r="F2265">
        <v>1.1865848689465901</v>
      </c>
    </row>
    <row r="2266" spans="1:6">
      <c r="A2266">
        <v>244</v>
      </c>
      <c r="B2266">
        <v>11</v>
      </c>
      <c r="C2266" s="1" t="s">
        <v>7</v>
      </c>
      <c r="D2266" s="19">
        <v>43653</v>
      </c>
      <c r="E2266">
        <v>0.82194311097264305</v>
      </c>
      <c r="F2266">
        <v>1.2327338784933</v>
      </c>
    </row>
    <row r="2267" spans="1:6">
      <c r="A2267">
        <v>479</v>
      </c>
      <c r="B2267">
        <v>23</v>
      </c>
      <c r="C2267" s="1" t="s">
        <v>7</v>
      </c>
      <c r="D2267" s="19">
        <v>43653</v>
      </c>
      <c r="E2267">
        <v>0.81837445497512795</v>
      </c>
      <c r="F2267">
        <v>1.22741229492321</v>
      </c>
    </row>
    <row r="2268" spans="1:6">
      <c r="A2268">
        <v>542</v>
      </c>
      <c r="B2268">
        <v>24</v>
      </c>
      <c r="C2268" s="1" t="s">
        <v>7</v>
      </c>
      <c r="D2268" s="19">
        <v>43653</v>
      </c>
      <c r="E2268">
        <v>0.78494688233391197</v>
      </c>
      <c r="F2268">
        <v>1.1772607134991</v>
      </c>
    </row>
    <row r="2269" spans="1:6">
      <c r="A2269">
        <v>652</v>
      </c>
      <c r="B2269">
        <v>29</v>
      </c>
      <c r="C2269" s="1" t="s">
        <v>7</v>
      </c>
      <c r="D2269" s="19">
        <v>43653</v>
      </c>
      <c r="E2269">
        <v>0.79620829785224201</v>
      </c>
      <c r="F2269">
        <v>1.1941322324299499</v>
      </c>
    </row>
    <row r="2270" spans="1:6">
      <c r="A2270">
        <v>710</v>
      </c>
      <c r="B2270">
        <v>31</v>
      </c>
      <c r="C2270" s="1" t="s">
        <v>7</v>
      </c>
      <c r="D2270" s="19">
        <v>43653</v>
      </c>
      <c r="E2270">
        <v>0.70466630977969003</v>
      </c>
      <c r="F2270">
        <v>1.05682102903243</v>
      </c>
    </row>
    <row r="2271" spans="1:6">
      <c r="A2271">
        <v>831</v>
      </c>
      <c r="B2271">
        <v>39</v>
      </c>
      <c r="C2271" s="1" t="s">
        <v>7</v>
      </c>
      <c r="D2271" s="19">
        <v>43653</v>
      </c>
      <c r="E2271">
        <v>0.84894212772106303</v>
      </c>
      <c r="F2271">
        <v>1.27326398471306</v>
      </c>
    </row>
    <row r="2272" spans="1:6">
      <c r="A2272">
        <v>945</v>
      </c>
      <c r="B2272">
        <v>44</v>
      </c>
      <c r="C2272" s="1" t="s">
        <v>7</v>
      </c>
      <c r="D2272" s="19">
        <v>43653</v>
      </c>
      <c r="E2272">
        <v>0.82084916188166701</v>
      </c>
      <c r="F2272">
        <v>1.23111720268543</v>
      </c>
    </row>
    <row r="2273" spans="1:6">
      <c r="A2273">
        <v>966</v>
      </c>
      <c r="B2273">
        <v>45</v>
      </c>
      <c r="C2273" s="1" t="s">
        <v>7</v>
      </c>
      <c r="D2273" s="19">
        <v>43653</v>
      </c>
      <c r="E2273">
        <v>0.77169748531146498</v>
      </c>
      <c r="F2273" t="s">
        <v>54</v>
      </c>
    </row>
    <row r="2274" spans="1:6">
      <c r="A2274">
        <v>1049</v>
      </c>
      <c r="B2274">
        <v>49</v>
      </c>
      <c r="C2274" s="1" t="s">
        <v>7</v>
      </c>
      <c r="D2274" s="19">
        <v>43653</v>
      </c>
      <c r="E2274">
        <v>0.84728733698527003</v>
      </c>
      <c r="F2274">
        <v>1.2707751881968801</v>
      </c>
    </row>
    <row r="2275" spans="1:6">
      <c r="A2275">
        <v>1297</v>
      </c>
      <c r="B2275">
        <v>55</v>
      </c>
      <c r="C2275" s="1" t="s">
        <v>7</v>
      </c>
      <c r="D2275" s="19">
        <v>43653</v>
      </c>
      <c r="E2275">
        <v>0.810395582862522</v>
      </c>
      <c r="F2275" t="s">
        <v>54</v>
      </c>
    </row>
    <row r="2276" spans="1:6">
      <c r="A2276">
        <v>1304</v>
      </c>
      <c r="B2276">
        <v>56</v>
      </c>
      <c r="C2276" s="1" t="s">
        <v>7</v>
      </c>
      <c r="D2276" s="19">
        <v>43653</v>
      </c>
      <c r="E2276">
        <v>0.82880095025849698</v>
      </c>
      <c r="F2276">
        <v>1.24305356589574</v>
      </c>
    </row>
    <row r="2277" spans="1:6">
      <c r="A2277">
        <v>966</v>
      </c>
      <c r="B2277">
        <v>45</v>
      </c>
      <c r="C2277" s="1" t="s">
        <v>7</v>
      </c>
      <c r="D2277" s="19">
        <v>43662</v>
      </c>
      <c r="E2277">
        <v>0.76518440043384395</v>
      </c>
      <c r="F2277">
        <v>1.1475950574333</v>
      </c>
    </row>
    <row r="2278" spans="1:6">
      <c r="A2278">
        <v>1297</v>
      </c>
      <c r="B2278">
        <v>55</v>
      </c>
      <c r="C2278" s="1" t="s">
        <v>7</v>
      </c>
      <c r="D2278" s="19">
        <v>43662</v>
      </c>
      <c r="E2278">
        <v>0.75039558047833699</v>
      </c>
      <c r="F2278">
        <v>1.12545580449311</v>
      </c>
    </row>
    <row r="2279" spans="1:6">
      <c r="A2279">
        <v>12</v>
      </c>
      <c r="B2279">
        <v>4</v>
      </c>
      <c r="C2279" s="1" t="s">
        <v>7</v>
      </c>
      <c r="D2279" s="19">
        <v>43671</v>
      </c>
      <c r="E2279">
        <v>0.85947119162000496</v>
      </c>
      <c r="F2279">
        <v>1.28905855581678</v>
      </c>
    </row>
    <row r="2280" spans="1:6">
      <c r="A2280">
        <v>39</v>
      </c>
      <c r="B2280">
        <v>5</v>
      </c>
      <c r="C2280" s="1" t="s">
        <v>7</v>
      </c>
      <c r="D2280" s="19">
        <v>43671</v>
      </c>
      <c r="E2280">
        <v>0.830069780349731</v>
      </c>
      <c r="F2280">
        <v>1.24495578173435</v>
      </c>
    </row>
    <row r="2281" spans="1:6">
      <c r="A2281">
        <v>182</v>
      </c>
      <c r="B2281">
        <v>9</v>
      </c>
      <c r="C2281" s="1" t="s">
        <v>7</v>
      </c>
      <c r="D2281" s="19">
        <v>43671</v>
      </c>
      <c r="E2281">
        <v>0.587901615814583</v>
      </c>
      <c r="F2281">
        <v>0.88175549901820505</v>
      </c>
    </row>
    <row r="2282" spans="1:6">
      <c r="A2282">
        <v>244</v>
      </c>
      <c r="B2282">
        <v>11</v>
      </c>
      <c r="C2282" s="1" t="s">
        <v>7</v>
      </c>
      <c r="D2282" s="19">
        <v>43671</v>
      </c>
      <c r="E2282">
        <v>0.80251703411340702</v>
      </c>
      <c r="F2282">
        <v>1.20361614972353</v>
      </c>
    </row>
    <row r="2283" spans="1:6">
      <c r="A2283">
        <v>479</v>
      </c>
      <c r="B2283">
        <v>23</v>
      </c>
      <c r="C2283" s="1" t="s">
        <v>7</v>
      </c>
      <c r="D2283" s="19">
        <v>43671</v>
      </c>
      <c r="E2283">
        <v>0.82764950760623901</v>
      </c>
      <c r="F2283">
        <v>1.2413269406870699</v>
      </c>
    </row>
    <row r="2284" spans="1:6">
      <c r="A2284">
        <v>542</v>
      </c>
      <c r="B2284">
        <v>24</v>
      </c>
      <c r="C2284" s="1" t="s">
        <v>7</v>
      </c>
      <c r="D2284" s="19">
        <v>43671</v>
      </c>
      <c r="E2284">
        <v>0.82652761408540099</v>
      </c>
      <c r="F2284">
        <v>1.23963741787144</v>
      </c>
    </row>
    <row r="2285" spans="1:6">
      <c r="A2285">
        <v>652</v>
      </c>
      <c r="B2285">
        <v>29</v>
      </c>
      <c r="C2285" s="1" t="s">
        <v>7</v>
      </c>
      <c r="D2285" s="19">
        <v>43671</v>
      </c>
      <c r="E2285">
        <v>0.85002321831070504</v>
      </c>
      <c r="F2285">
        <v>1.27487284122127</v>
      </c>
    </row>
    <row r="2286" spans="1:6">
      <c r="A2286">
        <v>710</v>
      </c>
      <c r="B2286">
        <v>31</v>
      </c>
      <c r="C2286" s="1" t="s">
        <v>7</v>
      </c>
      <c r="D2286" s="19">
        <v>43671</v>
      </c>
      <c r="E2286">
        <v>0.81942166436103103</v>
      </c>
      <c r="F2286">
        <v>1.2289363453465101</v>
      </c>
    </row>
    <row r="2287" spans="1:6">
      <c r="A2287">
        <v>831</v>
      </c>
      <c r="B2287">
        <v>39</v>
      </c>
      <c r="C2287" s="1" t="s">
        <v>7</v>
      </c>
      <c r="D2287" s="19">
        <v>43671</v>
      </c>
      <c r="E2287">
        <v>0.84341775959935705</v>
      </c>
      <c r="F2287">
        <v>1.26498578745743</v>
      </c>
    </row>
    <row r="2288" spans="1:6">
      <c r="A2288">
        <v>945</v>
      </c>
      <c r="B2288">
        <v>44</v>
      </c>
      <c r="C2288" s="1" t="s">
        <v>7</v>
      </c>
      <c r="D2288" s="19">
        <v>43671</v>
      </c>
      <c r="E2288">
        <v>0.84901826198284402</v>
      </c>
      <c r="F2288">
        <v>1.27337604608291</v>
      </c>
    </row>
    <row r="2289" spans="1:6">
      <c r="A2289">
        <v>966</v>
      </c>
      <c r="B2289">
        <v>45</v>
      </c>
      <c r="C2289" s="1" t="s">
        <v>7</v>
      </c>
      <c r="D2289" s="19">
        <v>43671</v>
      </c>
      <c r="E2289">
        <v>0.76929999142885197</v>
      </c>
      <c r="F2289">
        <v>1.15377781201493</v>
      </c>
    </row>
    <row r="2290" spans="1:6">
      <c r="A2290">
        <v>1049</v>
      </c>
      <c r="B2290">
        <v>49</v>
      </c>
      <c r="C2290" s="1" t="s">
        <v>7</v>
      </c>
      <c r="D2290" s="19">
        <v>43671</v>
      </c>
      <c r="E2290">
        <v>0.80300535382451199</v>
      </c>
      <c r="F2290">
        <v>1.2043458255561601</v>
      </c>
    </row>
    <row r="2291" spans="1:6">
      <c r="A2291">
        <v>1297</v>
      </c>
      <c r="B2291">
        <v>55</v>
      </c>
      <c r="C2291" s="1" t="s">
        <v>7</v>
      </c>
      <c r="D2291" s="19">
        <v>43671</v>
      </c>
      <c r="E2291">
        <v>0.81510291237762</v>
      </c>
      <c r="F2291">
        <v>1.22249808518782</v>
      </c>
    </row>
    <row r="2292" spans="1:6">
      <c r="A2292">
        <v>1304</v>
      </c>
      <c r="B2292">
        <v>56</v>
      </c>
      <c r="C2292" s="1" t="s">
        <v>7</v>
      </c>
      <c r="D2292" s="19">
        <v>43671</v>
      </c>
      <c r="E2292">
        <v>0.64679720359189197</v>
      </c>
      <c r="F2292">
        <v>0.97009652309001404</v>
      </c>
    </row>
    <row r="2293" spans="1:6">
      <c r="A2293">
        <v>966</v>
      </c>
      <c r="B2293">
        <v>45</v>
      </c>
      <c r="C2293" s="1" t="s">
        <v>7</v>
      </c>
      <c r="D2293" s="19">
        <v>43677</v>
      </c>
      <c r="E2293">
        <v>0.33893743834712298</v>
      </c>
      <c r="F2293">
        <v>0.50835588405078103</v>
      </c>
    </row>
    <row r="2294" spans="1:6">
      <c r="A2294">
        <v>12</v>
      </c>
      <c r="B2294">
        <v>4</v>
      </c>
      <c r="C2294" s="1" t="s">
        <v>7</v>
      </c>
      <c r="D2294" s="19">
        <v>43679</v>
      </c>
      <c r="E2294">
        <v>0.88092663781396296</v>
      </c>
      <c r="F2294">
        <v>1.32124802778507</v>
      </c>
    </row>
    <row r="2295" spans="1:6">
      <c r="A2295">
        <v>39</v>
      </c>
      <c r="B2295">
        <v>5</v>
      </c>
      <c r="C2295" s="1" t="s">
        <v>7</v>
      </c>
      <c r="D2295" s="19">
        <v>43679</v>
      </c>
      <c r="E2295">
        <v>0.86287954901204</v>
      </c>
      <c r="F2295">
        <v>1.29417376446001</v>
      </c>
    </row>
    <row r="2296" spans="1:6">
      <c r="A2296">
        <v>182</v>
      </c>
      <c r="B2296">
        <v>9</v>
      </c>
      <c r="C2296" s="1" t="s">
        <v>7</v>
      </c>
      <c r="D2296" s="19">
        <v>43679</v>
      </c>
      <c r="E2296">
        <v>0.85536144955738203</v>
      </c>
      <c r="F2296">
        <v>1.282896019317</v>
      </c>
    </row>
    <row r="2297" spans="1:6">
      <c r="A2297">
        <v>244</v>
      </c>
      <c r="B2297">
        <v>11</v>
      </c>
      <c r="C2297" s="1" t="s">
        <v>7</v>
      </c>
      <c r="D2297" s="19">
        <v>43679</v>
      </c>
      <c r="E2297">
        <v>0.854552707076073</v>
      </c>
      <c r="F2297">
        <v>1.28166184872388</v>
      </c>
    </row>
    <row r="2298" spans="1:6">
      <c r="A2298">
        <v>479</v>
      </c>
      <c r="B2298">
        <v>23</v>
      </c>
      <c r="C2298" s="1" t="s">
        <v>7</v>
      </c>
      <c r="D2298" s="19">
        <v>43679</v>
      </c>
      <c r="E2298">
        <v>0.85620530655509597</v>
      </c>
      <c r="F2298">
        <v>1.28416422375461</v>
      </c>
    </row>
    <row r="2299" spans="1:6">
      <c r="A2299">
        <v>542</v>
      </c>
      <c r="B2299">
        <v>24</v>
      </c>
      <c r="C2299" s="1" t="s">
        <v>7</v>
      </c>
      <c r="D2299" s="19">
        <v>43679</v>
      </c>
      <c r="E2299">
        <v>0.87141152581230497</v>
      </c>
      <c r="F2299">
        <v>1.3069674890549401</v>
      </c>
    </row>
    <row r="2300" spans="1:6">
      <c r="A2300">
        <v>652</v>
      </c>
      <c r="B2300">
        <v>29</v>
      </c>
      <c r="C2300" s="1" t="s">
        <v>7</v>
      </c>
      <c r="D2300" s="19">
        <v>43679</v>
      </c>
      <c r="E2300">
        <v>0.87964230067659099</v>
      </c>
      <c r="F2300">
        <v>1.31930425497564</v>
      </c>
    </row>
    <row r="2301" spans="1:6">
      <c r="A2301">
        <v>710</v>
      </c>
      <c r="B2301">
        <v>31</v>
      </c>
      <c r="C2301" s="1" t="s">
        <v>7</v>
      </c>
      <c r="D2301" s="19">
        <v>43679</v>
      </c>
      <c r="E2301">
        <v>0.85691887620956697</v>
      </c>
      <c r="F2301">
        <v>1.28522784671475</v>
      </c>
    </row>
    <row r="2302" spans="1:6">
      <c r="A2302">
        <v>831</v>
      </c>
      <c r="B2302">
        <v>39</v>
      </c>
      <c r="C2302" s="1" t="s">
        <v>7</v>
      </c>
      <c r="D2302" s="19">
        <v>43679</v>
      </c>
      <c r="E2302">
        <v>0.881518627035207</v>
      </c>
      <c r="F2302">
        <v>1.32213588829698</v>
      </c>
    </row>
    <row r="2303" spans="1:6">
      <c r="A2303">
        <v>945</v>
      </c>
      <c r="B2303">
        <v>44</v>
      </c>
      <c r="C2303" s="1" t="s">
        <v>7</v>
      </c>
      <c r="D2303" s="19">
        <v>43679</v>
      </c>
      <c r="E2303">
        <v>0.87111893983987698</v>
      </c>
      <c r="F2303">
        <v>1.3065321445464999</v>
      </c>
    </row>
    <row r="2304" spans="1:6">
      <c r="A2304">
        <v>966</v>
      </c>
      <c r="B2304">
        <v>45</v>
      </c>
      <c r="C2304" s="1" t="s">
        <v>7</v>
      </c>
      <c r="D2304" s="19">
        <v>43679</v>
      </c>
      <c r="E2304">
        <v>0.81284124675122205</v>
      </c>
      <c r="F2304">
        <v>1.2190923392772699</v>
      </c>
    </row>
    <row r="2305" spans="1:6">
      <c r="A2305">
        <v>1049</v>
      </c>
      <c r="B2305">
        <v>49</v>
      </c>
      <c r="C2305" s="1" t="s">
        <v>7</v>
      </c>
      <c r="D2305" s="19">
        <v>43679</v>
      </c>
      <c r="E2305">
        <v>0.87826757763957097</v>
      </c>
      <c r="F2305">
        <v>1.3172591602479999</v>
      </c>
    </row>
    <row r="2306" spans="1:6">
      <c r="A2306">
        <v>1297</v>
      </c>
      <c r="B2306">
        <v>55</v>
      </c>
      <c r="C2306" s="1" t="s">
        <v>7</v>
      </c>
      <c r="D2306" s="19">
        <v>43679</v>
      </c>
      <c r="E2306">
        <v>0.655649544104286</v>
      </c>
      <c r="F2306">
        <v>1.17965943053148</v>
      </c>
    </row>
    <row r="2307" spans="1:6">
      <c r="A2307">
        <v>1304</v>
      </c>
      <c r="B2307">
        <v>56</v>
      </c>
      <c r="C2307" s="1" t="s">
        <v>7</v>
      </c>
      <c r="D2307" s="19">
        <v>43679</v>
      </c>
      <c r="E2307">
        <v>0.883619485866456</v>
      </c>
      <c r="F2307">
        <v>1.3252888700318699</v>
      </c>
    </row>
    <row r="2308" spans="1:6">
      <c r="A2308">
        <v>12</v>
      </c>
      <c r="B2308">
        <v>4</v>
      </c>
      <c r="C2308" s="1" t="s">
        <v>7</v>
      </c>
      <c r="D2308" s="19">
        <v>43692</v>
      </c>
      <c r="E2308">
        <v>0.89839397319432002</v>
      </c>
      <c r="F2308">
        <v>1.3474447953289901</v>
      </c>
    </row>
    <row r="2309" spans="1:6">
      <c r="A2309">
        <v>39</v>
      </c>
      <c r="B2309">
        <v>5</v>
      </c>
      <c r="C2309" s="1" t="s">
        <v>7</v>
      </c>
      <c r="D2309" s="19">
        <v>43692</v>
      </c>
      <c r="E2309">
        <v>0.85439007210008999</v>
      </c>
      <c r="F2309">
        <v>1.2814441485838399</v>
      </c>
    </row>
    <row r="2310" spans="1:6">
      <c r="A2310">
        <v>182</v>
      </c>
      <c r="B2310">
        <v>9</v>
      </c>
      <c r="C2310" s="1" t="s">
        <v>7</v>
      </c>
      <c r="D2310" s="19">
        <v>43692</v>
      </c>
      <c r="E2310">
        <v>0.85227915886286099</v>
      </c>
      <c r="F2310">
        <v>1.2782792126810201</v>
      </c>
    </row>
    <row r="2311" spans="1:6">
      <c r="A2311">
        <v>244</v>
      </c>
      <c r="B2311">
        <v>11</v>
      </c>
      <c r="C2311" s="1" t="s">
        <v>7</v>
      </c>
      <c r="D2311" s="19">
        <v>43692</v>
      </c>
      <c r="E2311">
        <v>0.85573349371552498</v>
      </c>
      <c r="F2311">
        <v>1.2834347173571501</v>
      </c>
    </row>
    <row r="2312" spans="1:6">
      <c r="A2312">
        <v>479</v>
      </c>
      <c r="B2312">
        <v>23</v>
      </c>
      <c r="C2312" s="1" t="s">
        <v>7</v>
      </c>
      <c r="D2312" s="19">
        <v>43692</v>
      </c>
      <c r="E2312">
        <v>0.85627742294679599</v>
      </c>
      <c r="F2312">
        <v>1.28427180281856</v>
      </c>
    </row>
    <row r="2313" spans="1:6">
      <c r="A2313">
        <v>542</v>
      </c>
      <c r="B2313">
        <v>24</v>
      </c>
      <c r="C2313" s="1" t="s">
        <v>7</v>
      </c>
      <c r="D2313" s="19">
        <v>43692</v>
      </c>
      <c r="E2313">
        <v>0.85666249619155599</v>
      </c>
      <c r="F2313">
        <v>1.2848536733721101</v>
      </c>
    </row>
    <row r="2314" spans="1:6">
      <c r="A2314">
        <v>652</v>
      </c>
      <c r="B2314">
        <v>29</v>
      </c>
      <c r="C2314" s="1" t="s">
        <v>7</v>
      </c>
      <c r="D2314" s="19">
        <v>43692</v>
      </c>
      <c r="E2314">
        <v>0.87553054684459597</v>
      </c>
      <c r="F2314">
        <v>1.3131430892661</v>
      </c>
    </row>
    <row r="2315" spans="1:6">
      <c r="A2315">
        <v>710</v>
      </c>
      <c r="B2315">
        <v>31</v>
      </c>
      <c r="C2315" s="1" t="s">
        <v>7</v>
      </c>
      <c r="D2315" s="19">
        <v>43692</v>
      </c>
      <c r="E2315">
        <v>0.86472245570151995</v>
      </c>
      <c r="F2315">
        <v>1.2969241276864001</v>
      </c>
    </row>
    <row r="2316" spans="1:6">
      <c r="A2316">
        <v>831</v>
      </c>
      <c r="B2316">
        <v>39</v>
      </c>
      <c r="C2316" s="1" t="s">
        <v>7</v>
      </c>
      <c r="D2316" s="19">
        <v>43692</v>
      </c>
      <c r="E2316">
        <v>0.88163250068138399</v>
      </c>
      <c r="F2316">
        <v>1.32230449133905</v>
      </c>
    </row>
    <row r="2317" spans="1:6">
      <c r="A2317">
        <v>945</v>
      </c>
      <c r="B2317">
        <v>44</v>
      </c>
      <c r="C2317" s="1" t="s">
        <v>7</v>
      </c>
      <c r="D2317" s="19">
        <v>43692</v>
      </c>
      <c r="E2317">
        <v>0.86117896972558405</v>
      </c>
      <c r="F2317">
        <v>1.29162077720348</v>
      </c>
    </row>
    <row r="2318" spans="1:6">
      <c r="A2318">
        <v>966</v>
      </c>
      <c r="B2318">
        <v>45</v>
      </c>
      <c r="C2318" s="1" t="s">
        <v>7</v>
      </c>
      <c r="D2318" s="19">
        <v>43692</v>
      </c>
      <c r="E2318">
        <v>0.82404483854770705</v>
      </c>
      <c r="F2318">
        <v>1.2359009046446201</v>
      </c>
    </row>
    <row r="2319" spans="1:6">
      <c r="A2319">
        <v>1049</v>
      </c>
      <c r="B2319">
        <v>49</v>
      </c>
      <c r="C2319" s="1" t="s">
        <v>7</v>
      </c>
      <c r="D2319" s="19">
        <v>43692</v>
      </c>
      <c r="E2319">
        <v>0.87947540723525697</v>
      </c>
      <c r="F2319">
        <v>1.3190745791873399</v>
      </c>
    </row>
    <row r="2320" spans="1:6">
      <c r="A2320">
        <v>1304</v>
      </c>
      <c r="B2320">
        <v>56</v>
      </c>
      <c r="C2320" s="1" t="s">
        <v>7</v>
      </c>
      <c r="D2320" s="19">
        <v>43692</v>
      </c>
      <c r="E2320">
        <v>0.87998881557631103</v>
      </c>
      <c r="F2320">
        <v>1.31984519390832</v>
      </c>
    </row>
    <row r="2321" spans="1:6">
      <c r="A2321">
        <v>12</v>
      </c>
      <c r="B2321">
        <v>4</v>
      </c>
      <c r="C2321" s="1" t="s">
        <v>7</v>
      </c>
      <c r="D2321" s="19">
        <v>43702</v>
      </c>
      <c r="E2321">
        <v>0.85384778113200699</v>
      </c>
      <c r="F2321">
        <v>1.28063568986695</v>
      </c>
    </row>
    <row r="2322" spans="1:6">
      <c r="A2322">
        <v>39</v>
      </c>
      <c r="B2322">
        <v>5</v>
      </c>
      <c r="C2322" s="1" t="s">
        <v>7</v>
      </c>
      <c r="D2322" s="19">
        <v>43702</v>
      </c>
      <c r="E2322">
        <v>0.81467080838752504</v>
      </c>
      <c r="F2322">
        <v>1.2218750643007601</v>
      </c>
    </row>
    <row r="2323" spans="1:6">
      <c r="A2323">
        <v>182</v>
      </c>
      <c r="B2323">
        <v>9</v>
      </c>
      <c r="C2323" s="1" t="s">
        <v>7</v>
      </c>
      <c r="D2323" s="19">
        <v>43702</v>
      </c>
      <c r="E2323">
        <v>0.81787190968925905</v>
      </c>
      <c r="F2323">
        <v>1.2266810069213001</v>
      </c>
    </row>
    <row r="2324" spans="1:6">
      <c r="A2324">
        <v>244</v>
      </c>
      <c r="B2324">
        <v>11</v>
      </c>
      <c r="C2324" s="1" t="s">
        <v>7</v>
      </c>
      <c r="D2324" s="19">
        <v>43702</v>
      </c>
      <c r="E2324">
        <v>0.8371446788311</v>
      </c>
      <c r="F2324">
        <v>1.2555611237883499</v>
      </c>
    </row>
    <row r="2325" spans="1:6">
      <c r="A2325">
        <v>479</v>
      </c>
      <c r="B2325">
        <v>23</v>
      </c>
      <c r="C2325" s="1" t="s">
        <v>7</v>
      </c>
      <c r="D2325" s="19">
        <v>43702</v>
      </c>
      <c r="E2325">
        <v>0.84046911775020094</v>
      </c>
      <c r="F2325">
        <v>1.26056583722432</v>
      </c>
    </row>
    <row r="2326" spans="1:6">
      <c r="A2326">
        <v>542</v>
      </c>
      <c r="B2326">
        <v>24</v>
      </c>
      <c r="C2326" s="1" t="s">
        <v>7</v>
      </c>
      <c r="D2326" s="19">
        <v>43702</v>
      </c>
      <c r="E2326">
        <v>0.84279458640051697</v>
      </c>
      <c r="F2326">
        <v>1.26406299872476</v>
      </c>
    </row>
    <row r="2327" spans="1:6">
      <c r="A2327">
        <v>652</v>
      </c>
      <c r="B2327">
        <v>29</v>
      </c>
      <c r="C2327" s="1" t="s">
        <v>7</v>
      </c>
      <c r="D2327" s="19">
        <v>43702</v>
      </c>
      <c r="E2327">
        <v>0.86395288103877899</v>
      </c>
      <c r="F2327">
        <v>1.29577245452616</v>
      </c>
    </row>
    <row r="2328" spans="1:6">
      <c r="A2328">
        <v>710</v>
      </c>
      <c r="B2328">
        <v>31</v>
      </c>
      <c r="C2328" s="1" t="s">
        <v>7</v>
      </c>
      <c r="D2328" s="19">
        <v>43702</v>
      </c>
      <c r="E2328">
        <v>0.85411005539278795</v>
      </c>
      <c r="F2328">
        <v>1.28101774761753</v>
      </c>
    </row>
    <row r="2329" spans="1:6">
      <c r="A2329">
        <v>831</v>
      </c>
      <c r="B2329">
        <v>39</v>
      </c>
      <c r="C2329" s="1" t="s">
        <v>7</v>
      </c>
      <c r="D2329" s="19">
        <v>43702</v>
      </c>
      <c r="E2329">
        <v>0.86976484594673897</v>
      </c>
      <c r="F2329">
        <v>1.3045091998988101</v>
      </c>
    </row>
    <row r="2330" spans="1:6">
      <c r="A2330">
        <v>945</v>
      </c>
      <c r="B2330">
        <v>44</v>
      </c>
      <c r="C2330" s="1" t="s">
        <v>7</v>
      </c>
      <c r="D2330" s="19">
        <v>43702</v>
      </c>
      <c r="E2330">
        <v>0.85598255273623303</v>
      </c>
      <c r="F2330">
        <v>1.28382926720839</v>
      </c>
    </row>
    <row r="2331" spans="1:6">
      <c r="A2331">
        <v>966</v>
      </c>
      <c r="B2331">
        <v>45</v>
      </c>
      <c r="C2331" s="1" t="s">
        <v>7</v>
      </c>
      <c r="D2331" s="19">
        <v>43702</v>
      </c>
      <c r="E2331">
        <v>0.82778175242922503</v>
      </c>
      <c r="F2331">
        <v>1.24151615256613</v>
      </c>
    </row>
    <row r="2332" spans="1:6">
      <c r="A2332">
        <v>1049</v>
      </c>
      <c r="B2332">
        <v>49</v>
      </c>
      <c r="C2332" s="1" t="s">
        <v>7</v>
      </c>
      <c r="D2332" s="19">
        <v>43702</v>
      </c>
      <c r="E2332">
        <v>0.86528123391641198</v>
      </c>
      <c r="F2332">
        <v>1.29779243684029</v>
      </c>
    </row>
    <row r="2333" spans="1:6">
      <c r="A2333">
        <v>1297</v>
      </c>
      <c r="B2333">
        <v>55</v>
      </c>
      <c r="C2333" s="1" t="s">
        <v>7</v>
      </c>
      <c r="D2333" s="19">
        <v>43702</v>
      </c>
      <c r="E2333">
        <v>0.837026250535163</v>
      </c>
      <c r="F2333" t="s">
        <v>54</v>
      </c>
    </row>
    <row r="2334" spans="1:6">
      <c r="A2334">
        <v>1304</v>
      </c>
      <c r="B2334">
        <v>56</v>
      </c>
      <c r="C2334" s="1" t="s">
        <v>7</v>
      </c>
      <c r="D2334" s="19">
        <v>43702</v>
      </c>
      <c r="E2334">
        <v>0.86532567228589696</v>
      </c>
      <c r="F2334">
        <v>1.2978590897151401</v>
      </c>
    </row>
    <row r="2335" spans="1:6">
      <c r="A2335">
        <v>12</v>
      </c>
      <c r="B2335">
        <v>4</v>
      </c>
      <c r="C2335" s="1" t="s">
        <v>7</v>
      </c>
      <c r="D2335" s="19">
        <v>43721</v>
      </c>
      <c r="E2335">
        <v>0.88151496648788497</v>
      </c>
      <c r="F2335">
        <v>1.32212615629722</v>
      </c>
    </row>
    <row r="2336" spans="1:6">
      <c r="A2336">
        <v>39</v>
      </c>
      <c r="B2336">
        <v>5</v>
      </c>
      <c r="C2336" s="1" t="s">
        <v>7</v>
      </c>
      <c r="D2336" s="19">
        <v>43721</v>
      </c>
      <c r="E2336">
        <v>0.84475759845791398</v>
      </c>
      <c r="F2336">
        <v>1.26699553475235</v>
      </c>
    </row>
    <row r="2337" spans="1:6">
      <c r="A2337">
        <v>182</v>
      </c>
      <c r="B2337">
        <v>9</v>
      </c>
      <c r="C2337" s="1" t="s">
        <v>7</v>
      </c>
      <c r="D2337" s="19">
        <v>43721</v>
      </c>
      <c r="E2337">
        <v>0.84360488685401702</v>
      </c>
      <c r="F2337">
        <v>1.2652723998636799</v>
      </c>
    </row>
    <row r="2338" spans="1:6">
      <c r="A2338">
        <v>244</v>
      </c>
      <c r="B2338">
        <v>11</v>
      </c>
      <c r="C2338" s="1" t="s">
        <v>7</v>
      </c>
      <c r="D2338" s="19">
        <v>43721</v>
      </c>
      <c r="E2338">
        <v>0.83998574391007397</v>
      </c>
      <c r="F2338">
        <v>1.2598125040531101</v>
      </c>
    </row>
    <row r="2339" spans="1:6">
      <c r="A2339">
        <v>479</v>
      </c>
      <c r="B2339">
        <v>23</v>
      </c>
      <c r="C2339" s="1" t="s">
        <v>7</v>
      </c>
      <c r="D2339" s="19">
        <v>43721</v>
      </c>
      <c r="E2339">
        <v>0.83862822620492194</v>
      </c>
      <c r="F2339">
        <v>1.2577949804172099</v>
      </c>
    </row>
    <row r="2340" spans="1:6">
      <c r="A2340">
        <v>542</v>
      </c>
      <c r="B2340">
        <v>24</v>
      </c>
      <c r="C2340" s="1" t="s">
        <v>7</v>
      </c>
      <c r="D2340" s="19">
        <v>43721</v>
      </c>
      <c r="E2340">
        <v>0.85312256363571703</v>
      </c>
      <c r="F2340">
        <v>1.2795463644090199</v>
      </c>
    </row>
    <row r="2341" spans="1:6">
      <c r="A2341">
        <v>652</v>
      </c>
      <c r="B2341">
        <v>29</v>
      </c>
      <c r="C2341" s="1" t="s">
        <v>7</v>
      </c>
      <c r="D2341" s="19">
        <v>43721</v>
      </c>
      <c r="E2341">
        <v>0.87018153454997704</v>
      </c>
      <c r="F2341">
        <v>1.3051061276161999</v>
      </c>
    </row>
    <row r="2342" spans="1:6">
      <c r="A2342">
        <v>710</v>
      </c>
      <c r="B2342">
        <v>31</v>
      </c>
      <c r="C2342" s="1" t="s">
        <v>7</v>
      </c>
      <c r="D2342" s="19">
        <v>43721</v>
      </c>
      <c r="E2342">
        <v>0.85317532285567299</v>
      </c>
      <c r="F2342">
        <v>1.2796052482820299</v>
      </c>
    </row>
    <row r="2343" spans="1:6">
      <c r="A2343">
        <v>831</v>
      </c>
      <c r="B2343">
        <v>39</v>
      </c>
      <c r="C2343" s="1" t="s">
        <v>7</v>
      </c>
      <c r="D2343" s="19">
        <v>43721</v>
      </c>
      <c r="E2343">
        <v>0.87237306709947304</v>
      </c>
      <c r="F2343">
        <v>1.30840911947447</v>
      </c>
    </row>
    <row r="2344" spans="1:6">
      <c r="A2344">
        <v>945</v>
      </c>
      <c r="B2344">
        <v>44</v>
      </c>
      <c r="C2344" s="1" t="s">
        <v>7</v>
      </c>
      <c r="D2344" s="19">
        <v>43721</v>
      </c>
      <c r="E2344">
        <v>0.85854372917077504</v>
      </c>
      <c r="F2344">
        <v>1.2876614362765499</v>
      </c>
    </row>
    <row r="2345" spans="1:6">
      <c r="A2345">
        <v>1049</v>
      </c>
      <c r="B2345">
        <v>49</v>
      </c>
      <c r="C2345" s="1" t="s">
        <v>7</v>
      </c>
      <c r="D2345" s="19">
        <v>43721</v>
      </c>
      <c r="E2345">
        <v>0.87012946444588701</v>
      </c>
      <c r="F2345">
        <v>1.3050571604891901</v>
      </c>
    </row>
    <row r="2346" spans="1:6">
      <c r="A2346">
        <v>1297</v>
      </c>
      <c r="B2346">
        <v>55</v>
      </c>
      <c r="C2346" s="1" t="s">
        <v>7</v>
      </c>
      <c r="D2346" s="19">
        <v>43721</v>
      </c>
      <c r="E2346">
        <v>0.84982034520826499</v>
      </c>
      <c r="F2346">
        <v>1.27458746882452</v>
      </c>
    </row>
    <row r="2347" spans="1:6">
      <c r="A2347">
        <v>1304</v>
      </c>
      <c r="B2347">
        <v>56</v>
      </c>
      <c r="C2347" s="1" t="s">
        <v>7</v>
      </c>
      <c r="D2347" s="19">
        <v>43721</v>
      </c>
      <c r="E2347">
        <v>0.86841510732968696</v>
      </c>
      <c r="F2347">
        <v>1.30248684447909</v>
      </c>
    </row>
    <row r="2348" spans="1:6">
      <c r="A2348">
        <v>12</v>
      </c>
      <c r="B2348">
        <v>4</v>
      </c>
      <c r="C2348" s="1" t="s">
        <v>7</v>
      </c>
      <c r="D2348" s="19">
        <v>43727</v>
      </c>
      <c r="E2348">
        <v>0.85058487797605598</v>
      </c>
      <c r="F2348">
        <v>1.2757351932854399</v>
      </c>
    </row>
    <row r="2349" spans="1:6">
      <c r="A2349">
        <v>39</v>
      </c>
      <c r="B2349">
        <v>5</v>
      </c>
      <c r="C2349" s="1" t="s">
        <v>7</v>
      </c>
      <c r="D2349" s="19">
        <v>43727</v>
      </c>
      <c r="E2349">
        <v>0.83093103856751405</v>
      </c>
      <c r="F2349">
        <v>1.2462526812697901</v>
      </c>
    </row>
    <row r="2350" spans="1:6">
      <c r="A2350">
        <v>182</v>
      </c>
      <c r="B2350">
        <v>9</v>
      </c>
      <c r="C2350" s="1" t="s">
        <v>7</v>
      </c>
      <c r="D2350" s="19">
        <v>43727</v>
      </c>
      <c r="E2350">
        <v>0.82683227030006601</v>
      </c>
      <c r="F2350">
        <v>1.24011256404825</v>
      </c>
    </row>
    <row r="2351" spans="1:6">
      <c r="A2351">
        <v>244</v>
      </c>
      <c r="B2351">
        <v>11</v>
      </c>
      <c r="C2351" s="1" t="s">
        <v>7</v>
      </c>
      <c r="D2351" s="19">
        <v>43727</v>
      </c>
      <c r="E2351">
        <v>0.84125333726406104</v>
      </c>
      <c r="F2351">
        <v>1.2617098540067599</v>
      </c>
    </row>
    <row r="2352" spans="1:6">
      <c r="A2352">
        <v>479</v>
      </c>
      <c r="B2352">
        <v>23</v>
      </c>
      <c r="C2352" s="1" t="s">
        <v>7</v>
      </c>
      <c r="D2352" s="19">
        <v>43727</v>
      </c>
      <c r="E2352">
        <v>0.84701316607625898</v>
      </c>
      <c r="F2352">
        <v>1.2703671162588499</v>
      </c>
    </row>
    <row r="2353" spans="1:6">
      <c r="A2353">
        <v>542</v>
      </c>
      <c r="B2353">
        <v>24</v>
      </c>
      <c r="C2353" s="1" t="s">
        <v>7</v>
      </c>
      <c r="D2353" s="19">
        <v>43727</v>
      </c>
      <c r="E2353">
        <v>0.854119187495748</v>
      </c>
      <c r="F2353">
        <v>1.28103988092453</v>
      </c>
    </row>
    <row r="2354" spans="1:6">
      <c r="A2354">
        <v>652</v>
      </c>
      <c r="B2354">
        <v>29</v>
      </c>
      <c r="C2354" s="1" t="s">
        <v>7</v>
      </c>
      <c r="D2354" s="19">
        <v>43727</v>
      </c>
      <c r="E2354">
        <v>0.86952803512610999</v>
      </c>
      <c r="F2354">
        <v>1.3041221045031399</v>
      </c>
    </row>
    <row r="2355" spans="1:6">
      <c r="A2355">
        <v>710</v>
      </c>
      <c r="B2355">
        <v>31</v>
      </c>
      <c r="C2355" s="1" t="s">
        <v>7</v>
      </c>
      <c r="D2355" s="19">
        <v>43727</v>
      </c>
      <c r="E2355">
        <v>0.84693248425760603</v>
      </c>
      <c r="F2355">
        <v>1.2702436812462301</v>
      </c>
    </row>
    <row r="2356" spans="1:6">
      <c r="A2356">
        <v>831</v>
      </c>
      <c r="B2356">
        <v>39</v>
      </c>
      <c r="C2356" s="1" t="s">
        <v>7</v>
      </c>
      <c r="D2356" s="19">
        <v>43727</v>
      </c>
      <c r="E2356">
        <v>0.86794062935072802</v>
      </c>
      <c r="F2356">
        <v>1.30176092427352</v>
      </c>
    </row>
    <row r="2357" spans="1:6">
      <c r="A2357">
        <v>945</v>
      </c>
      <c r="B2357">
        <v>44</v>
      </c>
      <c r="C2357" s="1" t="s">
        <v>7</v>
      </c>
      <c r="D2357" s="19">
        <v>43727</v>
      </c>
      <c r="E2357">
        <v>0.23577957390210599</v>
      </c>
      <c r="F2357">
        <v>0.35356579415309097</v>
      </c>
    </row>
    <row r="2358" spans="1:6">
      <c r="A2358">
        <v>966</v>
      </c>
      <c r="B2358">
        <v>45</v>
      </c>
      <c r="C2358" s="1" t="s">
        <v>7</v>
      </c>
      <c r="D2358" s="19">
        <v>43727</v>
      </c>
      <c r="E2358">
        <v>0.82281353053721495</v>
      </c>
      <c r="F2358">
        <v>1.2340713170441699</v>
      </c>
    </row>
    <row r="2359" spans="1:6">
      <c r="A2359">
        <v>1049</v>
      </c>
      <c r="B2359">
        <v>49</v>
      </c>
      <c r="C2359" s="1" t="s">
        <v>7</v>
      </c>
      <c r="D2359" s="19">
        <v>43727</v>
      </c>
      <c r="E2359">
        <v>0.87048618643133502</v>
      </c>
      <c r="F2359">
        <v>1.30559237690659</v>
      </c>
    </row>
    <row r="2360" spans="1:6">
      <c r="A2360">
        <v>1297</v>
      </c>
      <c r="B2360">
        <v>55</v>
      </c>
      <c r="C2360" s="1" t="s">
        <v>7</v>
      </c>
      <c r="D2360" s="19">
        <v>43727</v>
      </c>
      <c r="E2360">
        <v>0.84232974916264602</v>
      </c>
      <c r="F2360">
        <v>1.26335176695948</v>
      </c>
    </row>
    <row r="2361" spans="1:6">
      <c r="A2361">
        <v>1304</v>
      </c>
      <c r="B2361">
        <v>56</v>
      </c>
      <c r="C2361" s="1" t="s">
        <v>7</v>
      </c>
      <c r="D2361" s="19">
        <v>43727</v>
      </c>
      <c r="E2361">
        <v>0.86827842205289796</v>
      </c>
      <c r="F2361">
        <v>1.3022811961552401</v>
      </c>
    </row>
    <row r="2362" spans="1:6">
      <c r="A2362">
        <v>12</v>
      </c>
      <c r="B2362">
        <v>4</v>
      </c>
      <c r="C2362" s="1" t="s">
        <v>7</v>
      </c>
      <c r="D2362" s="19">
        <v>43953</v>
      </c>
      <c r="E2362">
        <v>0.74323996699999995</v>
      </c>
    </row>
    <row r="2363" spans="1:6">
      <c r="A2363">
        <v>39</v>
      </c>
      <c r="B2363">
        <v>5</v>
      </c>
      <c r="C2363" s="1" t="s">
        <v>7</v>
      </c>
      <c r="D2363" s="19">
        <v>43953</v>
      </c>
      <c r="E2363">
        <v>0.77611469099999997</v>
      </c>
    </row>
    <row r="2364" spans="1:6">
      <c r="A2364">
        <v>182</v>
      </c>
      <c r="B2364">
        <v>9</v>
      </c>
      <c r="C2364" s="1" t="s">
        <v>7</v>
      </c>
      <c r="D2364" s="19">
        <v>43953</v>
      </c>
      <c r="E2364">
        <v>0.74621373199999996</v>
      </c>
    </row>
    <row r="2365" spans="1:6">
      <c r="A2365">
        <v>244</v>
      </c>
      <c r="B2365">
        <v>11</v>
      </c>
      <c r="C2365" s="1" t="s">
        <v>7</v>
      </c>
      <c r="D2365" s="19">
        <v>43953</v>
      </c>
      <c r="E2365">
        <v>0.76649992499999997</v>
      </c>
    </row>
    <row r="2366" spans="1:6">
      <c r="A2366">
        <v>479</v>
      </c>
      <c r="B2366">
        <v>23</v>
      </c>
      <c r="C2366" s="1" t="s">
        <v>7</v>
      </c>
      <c r="D2366" s="19">
        <v>43953</v>
      </c>
      <c r="E2366">
        <v>0.59563188</v>
      </c>
    </row>
    <row r="2367" spans="1:6">
      <c r="A2367">
        <v>542</v>
      </c>
      <c r="B2367">
        <v>24</v>
      </c>
      <c r="C2367" s="1" t="s">
        <v>7</v>
      </c>
      <c r="D2367" s="19">
        <v>43953</v>
      </c>
      <c r="E2367">
        <v>0.79493644399999996</v>
      </c>
    </row>
    <row r="2368" spans="1:6">
      <c r="A2368">
        <v>652</v>
      </c>
      <c r="B2368">
        <v>29</v>
      </c>
      <c r="C2368" s="1" t="s">
        <v>7</v>
      </c>
      <c r="D2368" s="19">
        <v>43953</v>
      </c>
      <c r="E2368">
        <v>0.62656999400000002</v>
      </c>
    </row>
    <row r="2369" spans="1:5">
      <c r="A2369">
        <v>710</v>
      </c>
      <c r="B2369">
        <v>31</v>
      </c>
      <c r="C2369" s="1" t="s">
        <v>7</v>
      </c>
      <c r="D2369" s="19">
        <v>43953</v>
      </c>
      <c r="E2369">
        <v>0.64430671500000003</v>
      </c>
    </row>
    <row r="2370" spans="1:5">
      <c r="A2370">
        <v>739</v>
      </c>
      <c r="B2370">
        <v>33</v>
      </c>
      <c r="C2370" s="1" t="s">
        <v>7</v>
      </c>
      <c r="D2370" s="19">
        <v>43953</v>
      </c>
      <c r="E2370">
        <v>0.80445418099999999</v>
      </c>
    </row>
    <row r="2371" spans="1:5">
      <c r="A2371">
        <v>831</v>
      </c>
      <c r="B2371">
        <v>39</v>
      </c>
      <c r="C2371" s="1" t="s">
        <v>7</v>
      </c>
      <c r="D2371" s="19">
        <v>43953</v>
      </c>
      <c r="E2371">
        <v>0.80991164800000004</v>
      </c>
    </row>
    <row r="2372" spans="1:5">
      <c r="A2372">
        <v>945</v>
      </c>
      <c r="B2372">
        <v>44</v>
      </c>
      <c r="C2372" s="1" t="s">
        <v>7</v>
      </c>
      <c r="D2372" s="19">
        <v>43953</v>
      </c>
      <c r="E2372">
        <v>0.68053106200000002</v>
      </c>
    </row>
    <row r="2373" spans="1:5">
      <c r="A2373" s="21">
        <v>1026</v>
      </c>
      <c r="B2373" s="21">
        <v>47</v>
      </c>
      <c r="C2373" s="1" t="s">
        <v>7</v>
      </c>
      <c r="D2373" s="19">
        <v>43953</v>
      </c>
      <c r="E2373">
        <v>0.75967235199999994</v>
      </c>
    </row>
    <row r="2374" spans="1:5">
      <c r="A2374">
        <v>1049</v>
      </c>
      <c r="B2374">
        <v>49</v>
      </c>
      <c r="C2374" s="1" t="s">
        <v>7</v>
      </c>
      <c r="D2374" s="19">
        <v>43953</v>
      </c>
      <c r="E2374">
        <v>0.81031279899999997</v>
      </c>
    </row>
    <row r="2375" spans="1:5">
      <c r="A2375">
        <v>1297</v>
      </c>
      <c r="B2375">
        <v>55</v>
      </c>
      <c r="C2375" s="1" t="s">
        <v>7</v>
      </c>
      <c r="D2375" s="19">
        <v>43953</v>
      </c>
      <c r="E2375">
        <v>0.76109869900000005</v>
      </c>
    </row>
    <row r="2376" spans="1:5">
      <c r="A2376">
        <v>1304</v>
      </c>
      <c r="B2376">
        <v>56</v>
      </c>
      <c r="C2376" s="1" t="s">
        <v>7</v>
      </c>
      <c r="D2376" s="19">
        <v>43953</v>
      </c>
      <c r="E2376">
        <v>0.78854548499999999</v>
      </c>
    </row>
    <row r="2377" spans="1:5">
      <c r="A2377">
        <v>12</v>
      </c>
      <c r="B2377">
        <v>4</v>
      </c>
      <c r="C2377" s="1" t="s">
        <v>7</v>
      </c>
      <c r="D2377" s="19">
        <v>43958</v>
      </c>
      <c r="E2377">
        <v>0.77037979899999998</v>
      </c>
    </row>
    <row r="2378" spans="1:5">
      <c r="A2378">
        <v>39</v>
      </c>
      <c r="B2378">
        <v>5</v>
      </c>
      <c r="C2378" s="1" t="s">
        <v>7</v>
      </c>
      <c r="D2378" s="19">
        <v>43958</v>
      </c>
      <c r="E2378">
        <v>0.74741153999999999</v>
      </c>
    </row>
    <row r="2379" spans="1:5">
      <c r="A2379">
        <v>182</v>
      </c>
      <c r="B2379">
        <v>9</v>
      </c>
      <c r="C2379" s="1" t="s">
        <v>7</v>
      </c>
      <c r="D2379" s="19">
        <v>43958</v>
      </c>
      <c r="E2379">
        <v>0.74287627700000003</v>
      </c>
    </row>
    <row r="2380" spans="1:5">
      <c r="A2380">
        <v>244</v>
      </c>
      <c r="B2380">
        <v>11</v>
      </c>
      <c r="C2380" s="1" t="s">
        <v>7</v>
      </c>
      <c r="D2380" s="19">
        <v>43958</v>
      </c>
      <c r="E2380">
        <v>0.74999074899999996</v>
      </c>
    </row>
    <row r="2381" spans="1:5">
      <c r="A2381">
        <v>479</v>
      </c>
      <c r="B2381">
        <v>23</v>
      </c>
      <c r="C2381" s="1" t="s">
        <v>7</v>
      </c>
      <c r="D2381" s="19">
        <v>43958</v>
      </c>
      <c r="E2381">
        <v>-2.5960288000000002E-2</v>
      </c>
    </row>
    <row r="2382" spans="1:5">
      <c r="A2382">
        <v>542</v>
      </c>
      <c r="B2382">
        <v>24</v>
      </c>
      <c r="C2382" s="1" t="s">
        <v>7</v>
      </c>
      <c r="D2382" s="19">
        <v>43958</v>
      </c>
      <c r="E2382">
        <v>0.78048253700000003</v>
      </c>
    </row>
    <row r="2383" spans="1:5">
      <c r="A2383">
        <v>652</v>
      </c>
      <c r="B2383">
        <v>29</v>
      </c>
      <c r="C2383" s="1" t="s">
        <v>7</v>
      </c>
      <c r="D2383" s="19">
        <v>43958</v>
      </c>
      <c r="E2383">
        <v>0.68064389700000005</v>
      </c>
    </row>
    <row r="2384" spans="1:5">
      <c r="A2384">
        <v>710</v>
      </c>
      <c r="B2384">
        <v>31</v>
      </c>
      <c r="C2384" s="1" t="s">
        <v>7</v>
      </c>
      <c r="D2384" s="19">
        <v>43958</v>
      </c>
      <c r="E2384">
        <v>0.57690551499999998</v>
      </c>
    </row>
    <row r="2385" spans="1:5">
      <c r="A2385">
        <v>739</v>
      </c>
      <c r="B2385">
        <v>33</v>
      </c>
      <c r="C2385" s="1" t="s">
        <v>7</v>
      </c>
      <c r="D2385" s="19">
        <v>43958</v>
      </c>
      <c r="E2385">
        <v>0.79526649800000004</v>
      </c>
    </row>
    <row r="2386" spans="1:5">
      <c r="A2386">
        <v>831</v>
      </c>
      <c r="B2386">
        <v>39</v>
      </c>
      <c r="C2386" s="1" t="s">
        <v>7</v>
      </c>
      <c r="D2386" s="19">
        <v>43958</v>
      </c>
      <c r="E2386">
        <v>0.81058479999999999</v>
      </c>
    </row>
    <row r="2387" spans="1:5">
      <c r="A2387">
        <v>945</v>
      </c>
      <c r="B2387">
        <v>44</v>
      </c>
      <c r="C2387" s="1" t="s">
        <v>7</v>
      </c>
      <c r="D2387" s="19">
        <v>43958</v>
      </c>
      <c r="E2387">
        <v>0.66326555099999995</v>
      </c>
    </row>
    <row r="2388" spans="1:5">
      <c r="A2388">
        <v>1026</v>
      </c>
      <c r="B2388">
        <v>47</v>
      </c>
      <c r="C2388" s="1" t="s">
        <v>7</v>
      </c>
      <c r="D2388" s="19">
        <v>43958</v>
      </c>
      <c r="E2388">
        <v>0.74958824300000004</v>
      </c>
    </row>
    <row r="2389" spans="1:5">
      <c r="A2389">
        <v>1049</v>
      </c>
      <c r="B2389">
        <v>49</v>
      </c>
      <c r="C2389" s="1" t="s">
        <v>7</v>
      </c>
      <c r="D2389" s="19">
        <v>43958</v>
      </c>
      <c r="E2389">
        <v>0.799923626</v>
      </c>
    </row>
    <row r="2390" spans="1:5">
      <c r="A2390">
        <v>1304</v>
      </c>
      <c r="B2390">
        <v>56</v>
      </c>
      <c r="C2390" s="1" t="s">
        <v>7</v>
      </c>
      <c r="D2390" s="19">
        <v>43958</v>
      </c>
      <c r="E2390">
        <v>0.776620808</v>
      </c>
    </row>
    <row r="2391" spans="1:5">
      <c r="A2391">
        <v>966</v>
      </c>
      <c r="B2391">
        <v>45</v>
      </c>
      <c r="C2391" s="1" t="s">
        <v>7</v>
      </c>
      <c r="D2391" s="19">
        <v>43962</v>
      </c>
      <c r="E2391">
        <v>0.67973062500000003</v>
      </c>
    </row>
    <row r="2392" spans="1:5">
      <c r="A2392">
        <v>12</v>
      </c>
      <c r="B2392">
        <v>4</v>
      </c>
      <c r="C2392" s="1" t="s">
        <v>7</v>
      </c>
      <c r="D2392" s="19">
        <v>43963</v>
      </c>
      <c r="E2392">
        <v>0.69187344900000003</v>
      </c>
    </row>
    <row r="2393" spans="1:5">
      <c r="A2393">
        <v>39</v>
      </c>
      <c r="B2393">
        <v>5</v>
      </c>
      <c r="C2393" s="1" t="s">
        <v>7</v>
      </c>
      <c r="D2393" s="19">
        <v>43963</v>
      </c>
      <c r="E2393">
        <v>0.70994967600000003</v>
      </c>
    </row>
    <row r="2394" spans="1:5">
      <c r="A2394">
        <v>182</v>
      </c>
      <c r="B2394">
        <v>9</v>
      </c>
      <c r="C2394" s="1" t="s">
        <v>7</v>
      </c>
      <c r="D2394" s="19">
        <v>43963</v>
      </c>
      <c r="E2394">
        <v>0.58151627800000005</v>
      </c>
    </row>
    <row r="2395" spans="1:5">
      <c r="A2395">
        <v>244</v>
      </c>
      <c r="B2395">
        <v>11</v>
      </c>
      <c r="C2395" s="1" t="s">
        <v>7</v>
      </c>
      <c r="D2395" s="19">
        <v>43963</v>
      </c>
      <c r="E2395">
        <v>0.59033049999999998</v>
      </c>
    </row>
    <row r="2396" spans="1:5">
      <c r="A2396">
        <v>479</v>
      </c>
      <c r="B2396">
        <v>23</v>
      </c>
      <c r="C2396" s="1" t="s">
        <v>7</v>
      </c>
      <c r="D2396" s="19">
        <v>43963</v>
      </c>
      <c r="E2396">
        <v>0.265667669</v>
      </c>
    </row>
    <row r="2397" spans="1:5">
      <c r="A2397">
        <v>542</v>
      </c>
      <c r="B2397">
        <v>24</v>
      </c>
      <c r="C2397" s="1" t="s">
        <v>7</v>
      </c>
      <c r="D2397" s="19">
        <v>43963</v>
      </c>
      <c r="E2397">
        <v>0.60844417100000003</v>
      </c>
    </row>
    <row r="2398" spans="1:5">
      <c r="A2398">
        <v>652</v>
      </c>
      <c r="B2398">
        <v>29</v>
      </c>
      <c r="C2398" s="1" t="s">
        <v>7</v>
      </c>
      <c r="D2398" s="19">
        <v>43963</v>
      </c>
      <c r="E2398">
        <v>0.228514157</v>
      </c>
    </row>
    <row r="2399" spans="1:5">
      <c r="A2399">
        <v>710</v>
      </c>
      <c r="B2399">
        <v>31</v>
      </c>
      <c r="C2399" s="1" t="s">
        <v>7</v>
      </c>
      <c r="D2399" s="19">
        <v>43963</v>
      </c>
      <c r="E2399">
        <v>0.33329771899999999</v>
      </c>
    </row>
    <row r="2400" spans="1:5">
      <c r="A2400">
        <v>739</v>
      </c>
      <c r="B2400">
        <v>33</v>
      </c>
      <c r="C2400" s="1" t="s">
        <v>7</v>
      </c>
      <c r="D2400" s="19">
        <v>43963</v>
      </c>
      <c r="E2400">
        <v>0.78988932199999995</v>
      </c>
    </row>
    <row r="2401" spans="1:5">
      <c r="A2401">
        <v>831</v>
      </c>
      <c r="B2401">
        <v>39</v>
      </c>
      <c r="C2401" s="1" t="s">
        <v>7</v>
      </c>
      <c r="D2401" s="19">
        <v>43963</v>
      </c>
      <c r="E2401">
        <v>0.73057664300000003</v>
      </c>
    </row>
    <row r="2402" spans="1:5">
      <c r="A2402">
        <v>945</v>
      </c>
      <c r="B2402">
        <v>44</v>
      </c>
      <c r="C2402" s="1" t="s">
        <v>7</v>
      </c>
      <c r="D2402" s="19">
        <v>43963</v>
      </c>
      <c r="E2402">
        <v>0.55157528600000005</v>
      </c>
    </row>
    <row r="2403" spans="1:5">
      <c r="A2403">
        <v>1026</v>
      </c>
      <c r="B2403">
        <v>47</v>
      </c>
      <c r="C2403" s="1" t="s">
        <v>7</v>
      </c>
      <c r="D2403" s="19">
        <v>43963</v>
      </c>
      <c r="E2403">
        <v>0.76427012800000005</v>
      </c>
    </row>
    <row r="2404" spans="1:5">
      <c r="A2404">
        <v>1049</v>
      </c>
      <c r="B2404">
        <v>49</v>
      </c>
      <c r="C2404" s="1" t="s">
        <v>7</v>
      </c>
      <c r="D2404" s="19">
        <v>43963</v>
      </c>
      <c r="E2404">
        <v>0.75712590099999999</v>
      </c>
    </row>
    <row r="2405" spans="1:5">
      <c r="A2405">
        <v>1297</v>
      </c>
      <c r="B2405">
        <v>55</v>
      </c>
      <c r="C2405" s="1" t="s">
        <v>7</v>
      </c>
      <c r="D2405" s="19">
        <v>43963</v>
      </c>
      <c r="E2405">
        <v>0.74479542899999995</v>
      </c>
    </row>
    <row r="2406" spans="1:5">
      <c r="A2406">
        <v>1304</v>
      </c>
      <c r="B2406">
        <v>56</v>
      </c>
      <c r="C2406" s="1" t="s">
        <v>7</v>
      </c>
      <c r="D2406" s="19">
        <v>43963</v>
      </c>
      <c r="E2406">
        <v>0.71110783200000005</v>
      </c>
    </row>
    <row r="2407" spans="1:5">
      <c r="A2407">
        <v>1314</v>
      </c>
      <c r="B2407">
        <v>57</v>
      </c>
      <c r="C2407" s="1" t="s">
        <v>7</v>
      </c>
      <c r="D2407" s="19">
        <v>43965</v>
      </c>
      <c r="E2407">
        <v>0.68303817499999997</v>
      </c>
    </row>
    <row r="2408" spans="1:5">
      <c r="A2408">
        <v>1314</v>
      </c>
      <c r="B2408">
        <v>57</v>
      </c>
      <c r="C2408" s="1" t="s">
        <v>7</v>
      </c>
      <c r="D2408" s="19">
        <v>43970</v>
      </c>
      <c r="E2408">
        <v>0.68167698399999999</v>
      </c>
    </row>
    <row r="2409" spans="1:5">
      <c r="A2409">
        <v>12</v>
      </c>
      <c r="B2409">
        <v>4</v>
      </c>
      <c r="C2409" s="1" t="s">
        <v>7</v>
      </c>
      <c r="D2409" s="19">
        <v>43971</v>
      </c>
      <c r="E2409">
        <v>0.76981376800000001</v>
      </c>
    </row>
    <row r="2410" spans="1:5">
      <c r="A2410">
        <v>39</v>
      </c>
      <c r="B2410">
        <v>5</v>
      </c>
      <c r="C2410" s="1" t="s">
        <v>7</v>
      </c>
      <c r="D2410" s="19">
        <v>43971</v>
      </c>
      <c r="E2410">
        <v>0.730732461</v>
      </c>
    </row>
    <row r="2411" spans="1:5">
      <c r="A2411">
        <v>151</v>
      </c>
      <c r="B2411">
        <v>8</v>
      </c>
      <c r="C2411" s="1" t="s">
        <v>7</v>
      </c>
      <c r="D2411" s="19">
        <v>43971</v>
      </c>
      <c r="E2411">
        <v>0.53383782300000004</v>
      </c>
    </row>
    <row r="2412" spans="1:5">
      <c r="A2412">
        <v>182</v>
      </c>
      <c r="B2412">
        <v>9</v>
      </c>
      <c r="C2412" s="1" t="s">
        <v>7</v>
      </c>
      <c r="D2412" s="19">
        <v>43971</v>
      </c>
      <c r="E2412">
        <v>0.72513939199999999</v>
      </c>
    </row>
    <row r="2413" spans="1:5">
      <c r="A2413">
        <v>244</v>
      </c>
      <c r="B2413">
        <v>11</v>
      </c>
      <c r="C2413" s="1" t="s">
        <v>7</v>
      </c>
      <c r="D2413" s="19">
        <v>43971</v>
      </c>
      <c r="E2413">
        <v>0.73353445699999997</v>
      </c>
    </row>
    <row r="2414" spans="1:5">
      <c r="A2414">
        <v>479</v>
      </c>
      <c r="B2414">
        <v>23</v>
      </c>
      <c r="C2414" s="1" t="s">
        <v>7</v>
      </c>
      <c r="D2414" s="19">
        <v>43971</v>
      </c>
      <c r="E2414">
        <v>0.494453533</v>
      </c>
    </row>
    <row r="2415" spans="1:5">
      <c r="A2415">
        <v>542</v>
      </c>
      <c r="B2415">
        <v>24</v>
      </c>
      <c r="C2415" s="1" t="s">
        <v>7</v>
      </c>
      <c r="D2415" s="19">
        <v>43971</v>
      </c>
      <c r="E2415">
        <v>0.74212665499999997</v>
      </c>
    </row>
    <row r="2416" spans="1:5">
      <c r="A2416">
        <v>652</v>
      </c>
      <c r="B2416">
        <v>29</v>
      </c>
      <c r="C2416" s="1" t="s">
        <v>7</v>
      </c>
      <c r="D2416" s="19">
        <v>43971</v>
      </c>
      <c r="E2416">
        <v>0.61272826599999997</v>
      </c>
    </row>
    <row r="2417" spans="1:5">
      <c r="A2417">
        <v>710</v>
      </c>
      <c r="B2417">
        <v>31</v>
      </c>
      <c r="C2417" s="1" t="s">
        <v>7</v>
      </c>
      <c r="D2417" s="19">
        <v>43971</v>
      </c>
      <c r="E2417">
        <v>0.63862078</v>
      </c>
    </row>
    <row r="2418" spans="1:5">
      <c r="A2418">
        <v>739</v>
      </c>
      <c r="B2418">
        <v>33</v>
      </c>
      <c r="C2418" s="1" t="s">
        <v>7</v>
      </c>
      <c r="D2418" s="19">
        <v>43971</v>
      </c>
      <c r="E2418">
        <v>0.76503672199999995</v>
      </c>
    </row>
    <row r="2419" spans="1:5">
      <c r="A2419">
        <v>831</v>
      </c>
      <c r="B2419">
        <v>39</v>
      </c>
      <c r="C2419" s="1" t="s">
        <v>7</v>
      </c>
      <c r="D2419" s="19">
        <v>43971</v>
      </c>
      <c r="E2419">
        <v>0.78782168100000005</v>
      </c>
    </row>
    <row r="2420" spans="1:5">
      <c r="A2420">
        <v>945</v>
      </c>
      <c r="B2420">
        <v>44</v>
      </c>
      <c r="C2420" s="1" t="s">
        <v>7</v>
      </c>
      <c r="D2420" s="19">
        <v>43971</v>
      </c>
      <c r="E2420">
        <v>0.66026799000000003</v>
      </c>
    </row>
    <row r="2421" spans="1:5">
      <c r="A2421">
        <v>1026</v>
      </c>
      <c r="B2421">
        <v>47</v>
      </c>
      <c r="C2421" s="1" t="s">
        <v>7</v>
      </c>
      <c r="D2421" s="19">
        <v>43971</v>
      </c>
      <c r="E2421">
        <v>0.75360468700000005</v>
      </c>
    </row>
    <row r="2422" spans="1:5">
      <c r="A2422">
        <v>1049</v>
      </c>
      <c r="B2422">
        <v>49</v>
      </c>
      <c r="C2422" s="1" t="s">
        <v>7</v>
      </c>
      <c r="D2422" s="19">
        <v>43971</v>
      </c>
      <c r="E2422">
        <v>0.77609813299999997</v>
      </c>
    </row>
    <row r="2423" spans="1:5">
      <c r="A2423">
        <v>1297</v>
      </c>
      <c r="B2423">
        <v>55</v>
      </c>
      <c r="C2423" s="1" t="s">
        <v>7</v>
      </c>
      <c r="D2423" s="19">
        <v>43971</v>
      </c>
      <c r="E2423">
        <v>0.74700018499999998</v>
      </c>
    </row>
    <row r="2424" spans="1:5">
      <c r="A2424">
        <v>1304</v>
      </c>
      <c r="B2424">
        <v>56</v>
      </c>
      <c r="C2424" s="1" t="s">
        <v>7</v>
      </c>
      <c r="D2424" s="19">
        <v>43971</v>
      </c>
      <c r="E2424">
        <v>0.76996770400000003</v>
      </c>
    </row>
    <row r="2425" spans="1:5">
      <c r="A2425">
        <v>12</v>
      </c>
      <c r="B2425">
        <v>4</v>
      </c>
      <c r="C2425" s="1" t="s">
        <v>7</v>
      </c>
      <c r="D2425" s="19">
        <v>43973</v>
      </c>
      <c r="E2425">
        <v>0.73033461</v>
      </c>
    </row>
    <row r="2426" spans="1:5">
      <c r="A2426">
        <v>39</v>
      </c>
      <c r="B2426">
        <v>5</v>
      </c>
      <c r="C2426" s="1" t="s">
        <v>7</v>
      </c>
      <c r="D2426" s="19">
        <v>43973</v>
      </c>
      <c r="E2426">
        <v>0.71721781200000001</v>
      </c>
    </row>
    <row r="2427" spans="1:5">
      <c r="A2427">
        <v>182</v>
      </c>
      <c r="B2427">
        <v>9</v>
      </c>
      <c r="C2427" s="1" t="s">
        <v>7</v>
      </c>
      <c r="D2427" s="19">
        <v>43973</v>
      </c>
      <c r="E2427">
        <v>0.70722311999999998</v>
      </c>
    </row>
    <row r="2428" spans="1:5">
      <c r="A2428">
        <v>244</v>
      </c>
      <c r="B2428">
        <v>11</v>
      </c>
      <c r="C2428" s="1" t="s">
        <v>7</v>
      </c>
      <c r="D2428" s="19">
        <v>43973</v>
      </c>
      <c r="E2428">
        <v>0.72163293399999995</v>
      </c>
    </row>
    <row r="2429" spans="1:5">
      <c r="A2429">
        <v>479</v>
      </c>
      <c r="B2429">
        <v>23</v>
      </c>
      <c r="C2429" s="1" t="s">
        <v>7</v>
      </c>
      <c r="D2429" s="19">
        <v>43973</v>
      </c>
      <c r="E2429">
        <v>0.47753247300000001</v>
      </c>
    </row>
    <row r="2430" spans="1:5">
      <c r="A2430">
        <v>542</v>
      </c>
      <c r="B2430">
        <v>24</v>
      </c>
      <c r="C2430" s="1" t="s">
        <v>7</v>
      </c>
      <c r="D2430" s="19">
        <v>43973</v>
      </c>
      <c r="E2430">
        <v>0.75708546099999996</v>
      </c>
    </row>
    <row r="2431" spans="1:5">
      <c r="A2431">
        <v>652</v>
      </c>
      <c r="B2431">
        <v>29</v>
      </c>
      <c r="C2431" s="1" t="s">
        <v>7</v>
      </c>
      <c r="D2431" s="19">
        <v>43973</v>
      </c>
      <c r="E2431">
        <v>0.58453016599999996</v>
      </c>
    </row>
    <row r="2432" spans="1:5">
      <c r="A2432">
        <v>710</v>
      </c>
      <c r="B2432">
        <v>31</v>
      </c>
      <c r="C2432" s="1" t="s">
        <v>7</v>
      </c>
      <c r="D2432" s="19">
        <v>43973</v>
      </c>
      <c r="E2432">
        <v>0.60440469699999999</v>
      </c>
    </row>
    <row r="2433" spans="1:5">
      <c r="A2433">
        <v>739</v>
      </c>
      <c r="B2433">
        <v>33</v>
      </c>
      <c r="C2433" s="1" t="s">
        <v>7</v>
      </c>
      <c r="D2433" s="19">
        <v>43973</v>
      </c>
      <c r="E2433">
        <v>0.75326317300000001</v>
      </c>
    </row>
    <row r="2434" spans="1:5">
      <c r="A2434">
        <v>831</v>
      </c>
      <c r="B2434">
        <v>39</v>
      </c>
      <c r="C2434" s="1" t="s">
        <v>7</v>
      </c>
      <c r="D2434" s="19">
        <v>43973</v>
      </c>
      <c r="E2434">
        <v>0.78712701200000001</v>
      </c>
    </row>
    <row r="2435" spans="1:5">
      <c r="A2435">
        <v>945</v>
      </c>
      <c r="B2435">
        <v>44</v>
      </c>
      <c r="C2435" s="1" t="s">
        <v>7</v>
      </c>
      <c r="D2435" s="19">
        <v>43973</v>
      </c>
      <c r="E2435">
        <v>0.65704863700000005</v>
      </c>
    </row>
    <row r="2436" spans="1:5">
      <c r="A2436">
        <v>1026</v>
      </c>
      <c r="B2436">
        <v>47</v>
      </c>
      <c r="C2436" s="1" t="s">
        <v>7</v>
      </c>
      <c r="D2436" s="19">
        <v>43973</v>
      </c>
      <c r="E2436">
        <v>0.73675573000000005</v>
      </c>
    </row>
    <row r="2437" spans="1:5">
      <c r="A2437">
        <v>1049</v>
      </c>
      <c r="B2437">
        <v>49</v>
      </c>
      <c r="C2437" s="1" t="s">
        <v>7</v>
      </c>
      <c r="D2437" s="19">
        <v>43973</v>
      </c>
      <c r="E2437">
        <v>0.781947277</v>
      </c>
    </row>
    <row r="2438" spans="1:5">
      <c r="A2438">
        <v>1297</v>
      </c>
      <c r="B2438">
        <v>55</v>
      </c>
      <c r="C2438" s="1" t="s">
        <v>7</v>
      </c>
      <c r="D2438" s="19">
        <v>43973</v>
      </c>
      <c r="E2438">
        <v>0.71653910700000001</v>
      </c>
    </row>
    <row r="2439" spans="1:5">
      <c r="A2439">
        <v>1304</v>
      </c>
      <c r="B2439">
        <v>56</v>
      </c>
      <c r="C2439" s="1" t="s">
        <v>7</v>
      </c>
      <c r="D2439" s="19">
        <v>43973</v>
      </c>
      <c r="E2439">
        <v>0.75626025699999999</v>
      </c>
    </row>
    <row r="2440" spans="1:5">
      <c r="A2440">
        <v>966</v>
      </c>
      <c r="B2440">
        <v>45</v>
      </c>
      <c r="C2440" s="1" t="s">
        <v>7</v>
      </c>
      <c r="D2440" s="19">
        <v>43974</v>
      </c>
      <c r="E2440">
        <v>0.68414107000000002</v>
      </c>
    </row>
    <row r="2441" spans="1:5">
      <c r="A2441">
        <v>12</v>
      </c>
      <c r="B2441">
        <v>4</v>
      </c>
      <c r="C2441" s="1" t="s">
        <v>7</v>
      </c>
      <c r="D2441" s="19">
        <v>43978</v>
      </c>
      <c r="E2441">
        <v>0.72130754600000002</v>
      </c>
    </row>
    <row r="2442" spans="1:5">
      <c r="A2442">
        <v>39</v>
      </c>
      <c r="B2442">
        <v>5</v>
      </c>
      <c r="C2442" s="1" t="s">
        <v>7</v>
      </c>
      <c r="D2442" s="19">
        <v>43978</v>
      </c>
      <c r="E2442">
        <v>0.70225791299999996</v>
      </c>
    </row>
    <row r="2443" spans="1:5">
      <c r="A2443">
        <v>182</v>
      </c>
      <c r="B2443">
        <v>9</v>
      </c>
      <c r="C2443" s="1" t="s">
        <v>7</v>
      </c>
      <c r="D2443" s="19">
        <v>43978</v>
      </c>
      <c r="E2443">
        <v>0.68555595400000002</v>
      </c>
    </row>
    <row r="2444" spans="1:5">
      <c r="A2444">
        <v>244</v>
      </c>
      <c r="B2444">
        <v>11</v>
      </c>
      <c r="C2444" s="1" t="s">
        <v>7</v>
      </c>
      <c r="D2444" s="19">
        <v>43978</v>
      </c>
      <c r="E2444">
        <v>0.68867700300000001</v>
      </c>
    </row>
    <row r="2445" spans="1:5">
      <c r="A2445">
        <v>479</v>
      </c>
      <c r="B2445">
        <v>23</v>
      </c>
      <c r="C2445" s="1" t="s">
        <v>7</v>
      </c>
      <c r="D2445" s="19">
        <v>43978</v>
      </c>
      <c r="E2445">
        <v>0.49053362099999998</v>
      </c>
    </row>
    <row r="2446" spans="1:5">
      <c r="A2446">
        <v>542</v>
      </c>
      <c r="B2446">
        <v>24</v>
      </c>
      <c r="C2446" s="1" t="s">
        <v>7</v>
      </c>
      <c r="D2446" s="19">
        <v>43978</v>
      </c>
      <c r="E2446">
        <v>0.72130917500000002</v>
      </c>
    </row>
    <row r="2447" spans="1:5">
      <c r="A2447">
        <v>652</v>
      </c>
      <c r="B2447">
        <v>29</v>
      </c>
      <c r="C2447" s="1" t="s">
        <v>7</v>
      </c>
      <c r="D2447" s="19">
        <v>43978</v>
      </c>
      <c r="E2447">
        <v>0.57022099000000004</v>
      </c>
    </row>
    <row r="2448" spans="1:5">
      <c r="A2448">
        <v>710</v>
      </c>
      <c r="B2448">
        <v>31</v>
      </c>
      <c r="C2448" s="1" t="s">
        <v>7</v>
      </c>
      <c r="D2448" s="19">
        <v>43978</v>
      </c>
      <c r="E2448">
        <v>0.59507696099999996</v>
      </c>
    </row>
    <row r="2449" spans="1:5">
      <c r="A2449">
        <v>739</v>
      </c>
      <c r="B2449">
        <v>33</v>
      </c>
      <c r="C2449" s="1" t="s">
        <v>7</v>
      </c>
      <c r="D2449" s="19">
        <v>43978</v>
      </c>
      <c r="E2449">
        <v>0.766941435</v>
      </c>
    </row>
    <row r="2450" spans="1:5">
      <c r="A2450">
        <v>831</v>
      </c>
      <c r="B2450">
        <v>39</v>
      </c>
      <c r="C2450" s="1" t="s">
        <v>7</v>
      </c>
      <c r="D2450" s="19">
        <v>43978</v>
      </c>
      <c r="E2450">
        <v>0.75469370800000002</v>
      </c>
    </row>
    <row r="2451" spans="1:5">
      <c r="A2451">
        <v>945</v>
      </c>
      <c r="B2451">
        <v>44</v>
      </c>
      <c r="C2451" s="1" t="s">
        <v>7</v>
      </c>
      <c r="D2451" s="19">
        <v>43978</v>
      </c>
      <c r="E2451">
        <v>0.63561694300000005</v>
      </c>
    </row>
    <row r="2452" spans="1:5">
      <c r="A2452">
        <v>1026</v>
      </c>
      <c r="B2452">
        <v>47</v>
      </c>
      <c r="C2452" s="1" t="s">
        <v>7</v>
      </c>
      <c r="D2452" s="19">
        <v>43978</v>
      </c>
      <c r="E2452">
        <v>0.70315528699999996</v>
      </c>
    </row>
    <row r="2453" spans="1:5">
      <c r="A2453">
        <v>1049</v>
      </c>
      <c r="B2453">
        <v>49</v>
      </c>
      <c r="C2453" s="1" t="s">
        <v>7</v>
      </c>
      <c r="D2453" s="19">
        <v>43978</v>
      </c>
      <c r="E2453">
        <v>0.74483256799999997</v>
      </c>
    </row>
    <row r="2454" spans="1:5">
      <c r="A2454">
        <v>1304</v>
      </c>
      <c r="B2454">
        <v>56</v>
      </c>
      <c r="C2454" s="1" t="s">
        <v>7</v>
      </c>
      <c r="D2454" s="19">
        <v>43978</v>
      </c>
      <c r="E2454">
        <v>0.72847772099999997</v>
      </c>
    </row>
    <row r="2455" spans="1:5">
      <c r="A2455">
        <v>1314</v>
      </c>
      <c r="B2455">
        <v>57</v>
      </c>
      <c r="C2455" s="1" t="s">
        <v>7</v>
      </c>
      <c r="D2455" s="19">
        <v>43990</v>
      </c>
      <c r="E2455">
        <v>0.78278094499999995</v>
      </c>
    </row>
    <row r="2456" spans="1:5">
      <c r="A2456">
        <v>151</v>
      </c>
      <c r="B2456">
        <v>8</v>
      </c>
      <c r="C2456" s="1" t="s">
        <v>7</v>
      </c>
      <c r="D2456" s="19">
        <v>43991</v>
      </c>
      <c r="E2456">
        <v>0.67860421100000001</v>
      </c>
    </row>
    <row r="2457" spans="1:5">
      <c r="A2457">
        <v>12</v>
      </c>
      <c r="B2457">
        <v>4</v>
      </c>
      <c r="C2457" s="1" t="s">
        <v>7</v>
      </c>
      <c r="D2457" s="19">
        <v>43996</v>
      </c>
      <c r="E2457">
        <v>0.80340499799999998</v>
      </c>
    </row>
    <row r="2458" spans="1:5">
      <c r="A2458">
        <v>39</v>
      </c>
      <c r="B2458">
        <v>5</v>
      </c>
      <c r="C2458" s="1" t="s">
        <v>7</v>
      </c>
      <c r="D2458" s="19">
        <v>43996</v>
      </c>
      <c r="E2458">
        <v>0.798712647</v>
      </c>
    </row>
    <row r="2459" spans="1:5">
      <c r="A2459">
        <v>151</v>
      </c>
      <c r="B2459">
        <v>8</v>
      </c>
      <c r="C2459" s="1" t="s">
        <v>7</v>
      </c>
      <c r="D2459" s="19">
        <v>43996</v>
      </c>
      <c r="E2459">
        <v>0.703765168</v>
      </c>
    </row>
    <row r="2460" spans="1:5">
      <c r="A2460">
        <v>182</v>
      </c>
      <c r="B2460">
        <v>9</v>
      </c>
      <c r="C2460" s="1" t="s">
        <v>7</v>
      </c>
      <c r="D2460" s="19">
        <v>43996</v>
      </c>
      <c r="E2460">
        <v>0.76466388200000002</v>
      </c>
    </row>
    <row r="2461" spans="1:5">
      <c r="A2461">
        <v>244</v>
      </c>
      <c r="B2461">
        <v>11</v>
      </c>
      <c r="C2461" s="1" t="s">
        <v>7</v>
      </c>
      <c r="D2461" s="19">
        <v>43996</v>
      </c>
      <c r="E2461">
        <v>0.79066158600000003</v>
      </c>
    </row>
    <row r="2462" spans="1:5">
      <c r="A2462">
        <v>479</v>
      </c>
      <c r="B2462">
        <v>23</v>
      </c>
      <c r="C2462" s="1" t="s">
        <v>7</v>
      </c>
      <c r="D2462" s="19">
        <v>43996</v>
      </c>
      <c r="E2462">
        <v>0.76039833199999995</v>
      </c>
    </row>
    <row r="2463" spans="1:5">
      <c r="A2463">
        <v>542</v>
      </c>
      <c r="B2463">
        <v>24</v>
      </c>
      <c r="C2463" s="1" t="s">
        <v>7</v>
      </c>
      <c r="D2463" s="19">
        <v>43996</v>
      </c>
      <c r="E2463">
        <v>0.82301039499999995</v>
      </c>
    </row>
    <row r="2464" spans="1:5">
      <c r="A2464">
        <v>652</v>
      </c>
      <c r="B2464">
        <v>29</v>
      </c>
      <c r="C2464" s="1" t="s">
        <v>7</v>
      </c>
      <c r="D2464" s="19">
        <v>43996</v>
      </c>
      <c r="E2464">
        <v>0.75481150100000005</v>
      </c>
    </row>
    <row r="2465" spans="1:5">
      <c r="A2465">
        <v>710</v>
      </c>
      <c r="B2465">
        <v>31</v>
      </c>
      <c r="C2465" s="1" t="s">
        <v>7</v>
      </c>
      <c r="D2465" s="19">
        <v>43996</v>
      </c>
      <c r="E2465">
        <v>0.75102221999999996</v>
      </c>
    </row>
    <row r="2466" spans="1:5">
      <c r="A2466">
        <v>739</v>
      </c>
      <c r="B2466">
        <v>33</v>
      </c>
      <c r="C2466" s="1" t="s">
        <v>7</v>
      </c>
      <c r="D2466" s="19">
        <v>43996</v>
      </c>
      <c r="E2466">
        <v>0.85948702300000002</v>
      </c>
    </row>
    <row r="2467" spans="1:5">
      <c r="A2467">
        <v>831</v>
      </c>
      <c r="B2467">
        <v>39</v>
      </c>
      <c r="C2467" s="1" t="s">
        <v>7</v>
      </c>
      <c r="D2467" s="19">
        <v>43996</v>
      </c>
      <c r="E2467">
        <v>0.84938309899999997</v>
      </c>
    </row>
    <row r="2468" spans="1:5">
      <c r="A2468">
        <v>945</v>
      </c>
      <c r="B2468">
        <v>44</v>
      </c>
      <c r="C2468" s="1" t="s">
        <v>7</v>
      </c>
      <c r="D2468" s="19">
        <v>43996</v>
      </c>
      <c r="E2468">
        <v>0.67091859799999998</v>
      </c>
    </row>
    <row r="2469" spans="1:5">
      <c r="A2469">
        <v>1026</v>
      </c>
      <c r="B2469">
        <v>47</v>
      </c>
      <c r="C2469" s="1" t="s">
        <v>7</v>
      </c>
      <c r="D2469" s="19">
        <v>43996</v>
      </c>
      <c r="E2469">
        <v>0.82583442500000004</v>
      </c>
    </row>
    <row r="2470" spans="1:5">
      <c r="A2470">
        <v>1049</v>
      </c>
      <c r="B2470">
        <v>49</v>
      </c>
      <c r="C2470" s="1" t="s">
        <v>7</v>
      </c>
      <c r="D2470" s="19">
        <v>43996</v>
      </c>
      <c r="E2470">
        <v>0.82326732300000005</v>
      </c>
    </row>
    <row r="2471" spans="1:5">
      <c r="A2471">
        <v>1304</v>
      </c>
      <c r="B2471">
        <v>56</v>
      </c>
      <c r="C2471" s="1" t="s">
        <v>7</v>
      </c>
      <c r="D2471" s="19">
        <v>43996</v>
      </c>
      <c r="E2471">
        <v>0.81384040899999999</v>
      </c>
    </row>
    <row r="2472" spans="1:5">
      <c r="A2472">
        <v>12</v>
      </c>
      <c r="B2472">
        <v>4</v>
      </c>
      <c r="C2472" s="1" t="s">
        <v>7</v>
      </c>
      <c r="D2472" s="19">
        <v>43998</v>
      </c>
      <c r="E2472">
        <v>0.771860616</v>
      </c>
    </row>
    <row r="2473" spans="1:5">
      <c r="A2473">
        <v>39</v>
      </c>
      <c r="B2473">
        <v>5</v>
      </c>
      <c r="C2473" s="1" t="s">
        <v>7</v>
      </c>
      <c r="D2473" s="19">
        <v>43998</v>
      </c>
      <c r="E2473">
        <v>0.74126176399999999</v>
      </c>
    </row>
    <row r="2474" spans="1:5">
      <c r="A2474">
        <v>182</v>
      </c>
      <c r="B2474">
        <v>9</v>
      </c>
      <c r="C2474" s="1" t="s">
        <v>7</v>
      </c>
      <c r="D2474" s="19">
        <v>43998</v>
      </c>
      <c r="E2474">
        <v>0.73453454799999995</v>
      </c>
    </row>
    <row r="2475" spans="1:5">
      <c r="A2475">
        <v>244</v>
      </c>
      <c r="B2475">
        <v>11</v>
      </c>
      <c r="C2475" s="1" t="s">
        <v>7</v>
      </c>
      <c r="D2475" s="19">
        <v>43998</v>
      </c>
      <c r="E2475">
        <v>0.73639218299999998</v>
      </c>
    </row>
    <row r="2476" spans="1:5">
      <c r="A2476">
        <v>479</v>
      </c>
      <c r="B2476">
        <v>23</v>
      </c>
      <c r="C2476" s="1" t="s">
        <v>7</v>
      </c>
      <c r="D2476" s="19">
        <v>43998</v>
      </c>
      <c r="E2476">
        <v>0.71005473200000002</v>
      </c>
    </row>
    <row r="2477" spans="1:5">
      <c r="A2477">
        <v>542</v>
      </c>
      <c r="B2477">
        <v>24</v>
      </c>
      <c r="C2477" s="1" t="s">
        <v>7</v>
      </c>
      <c r="D2477" s="19">
        <v>43998</v>
      </c>
      <c r="E2477">
        <v>0.783659141</v>
      </c>
    </row>
    <row r="2478" spans="1:5">
      <c r="A2478">
        <v>573</v>
      </c>
      <c r="B2478">
        <v>26</v>
      </c>
      <c r="C2478" s="1" t="s">
        <v>7</v>
      </c>
      <c r="D2478" s="19">
        <v>43998</v>
      </c>
      <c r="E2478">
        <v>0.60820118599999995</v>
      </c>
    </row>
    <row r="2479" spans="1:5">
      <c r="A2479">
        <v>652</v>
      </c>
      <c r="B2479">
        <v>29</v>
      </c>
      <c r="C2479" s="1" t="s">
        <v>7</v>
      </c>
      <c r="D2479" s="19">
        <v>43998</v>
      </c>
      <c r="E2479">
        <v>0.70893733800000003</v>
      </c>
    </row>
    <row r="2480" spans="1:5">
      <c r="A2480">
        <v>710</v>
      </c>
      <c r="B2480">
        <v>31</v>
      </c>
      <c r="C2480" s="1" t="s">
        <v>7</v>
      </c>
      <c r="D2480" s="19">
        <v>43998</v>
      </c>
      <c r="E2480">
        <v>0.68645689300000001</v>
      </c>
    </row>
    <row r="2481" spans="1:5">
      <c r="A2481">
        <v>739</v>
      </c>
      <c r="B2481">
        <v>33</v>
      </c>
      <c r="C2481" s="1" t="s">
        <v>7</v>
      </c>
      <c r="D2481" s="19">
        <v>43998</v>
      </c>
      <c r="E2481">
        <v>0.80874970000000002</v>
      </c>
    </row>
    <row r="2482" spans="1:5">
      <c r="A2482">
        <v>831</v>
      </c>
      <c r="B2482">
        <v>39</v>
      </c>
      <c r="C2482" s="1" t="s">
        <v>7</v>
      </c>
      <c r="D2482" s="19">
        <v>43998</v>
      </c>
      <c r="E2482">
        <v>0.79952184199999998</v>
      </c>
    </row>
    <row r="2483" spans="1:5">
      <c r="A2483">
        <v>945</v>
      </c>
      <c r="B2483">
        <v>44</v>
      </c>
      <c r="C2483" s="1" t="s">
        <v>7</v>
      </c>
      <c r="D2483" s="19">
        <v>43998</v>
      </c>
      <c r="E2483">
        <v>0.62994331000000003</v>
      </c>
    </row>
    <row r="2484" spans="1:5">
      <c r="A2484">
        <v>1026</v>
      </c>
      <c r="B2484">
        <v>47</v>
      </c>
      <c r="C2484" s="1" t="s">
        <v>7</v>
      </c>
      <c r="D2484" s="19">
        <v>43998</v>
      </c>
      <c r="E2484">
        <v>0.75286128200000002</v>
      </c>
    </row>
    <row r="2485" spans="1:5">
      <c r="A2485">
        <v>1049</v>
      </c>
      <c r="B2485">
        <v>49</v>
      </c>
      <c r="C2485" s="1" t="s">
        <v>7</v>
      </c>
      <c r="D2485" s="19">
        <v>43998</v>
      </c>
      <c r="E2485">
        <v>0.80067871999999995</v>
      </c>
    </row>
    <row r="2486" spans="1:5">
      <c r="A2486">
        <v>1297</v>
      </c>
      <c r="B2486">
        <v>55</v>
      </c>
      <c r="C2486" s="1" t="s">
        <v>7</v>
      </c>
      <c r="D2486" s="19">
        <v>43998</v>
      </c>
      <c r="E2486">
        <v>0.75880534899999996</v>
      </c>
    </row>
    <row r="2487" spans="1:5">
      <c r="A2487">
        <v>1304</v>
      </c>
      <c r="B2487">
        <v>56</v>
      </c>
      <c r="C2487" s="1" t="s">
        <v>7</v>
      </c>
      <c r="D2487" s="19">
        <v>43998</v>
      </c>
      <c r="E2487">
        <v>0.76008402799999997</v>
      </c>
    </row>
    <row r="2488" spans="1:5">
      <c r="A2488">
        <v>1314</v>
      </c>
      <c r="B2488">
        <v>57</v>
      </c>
      <c r="C2488" s="1" t="s">
        <v>7</v>
      </c>
      <c r="D2488" s="19">
        <v>44000</v>
      </c>
      <c r="E2488">
        <v>0.74346212099999998</v>
      </c>
    </row>
    <row r="2489" spans="1:5">
      <c r="A2489">
        <v>12</v>
      </c>
      <c r="B2489">
        <v>4</v>
      </c>
      <c r="C2489" s="1" t="s">
        <v>7</v>
      </c>
      <c r="D2489" s="19">
        <v>44001</v>
      </c>
      <c r="E2489">
        <v>0.79441044299999997</v>
      </c>
    </row>
    <row r="2490" spans="1:5">
      <c r="A2490">
        <v>39</v>
      </c>
      <c r="B2490">
        <v>5</v>
      </c>
      <c r="C2490" s="1" t="s">
        <v>7</v>
      </c>
      <c r="D2490" s="19">
        <v>44001</v>
      </c>
      <c r="E2490">
        <v>0.76346867799999996</v>
      </c>
    </row>
    <row r="2491" spans="1:5">
      <c r="A2491">
        <v>151</v>
      </c>
      <c r="B2491">
        <v>8</v>
      </c>
      <c r="C2491" s="1" t="s">
        <v>7</v>
      </c>
      <c r="D2491" s="19">
        <v>44001</v>
      </c>
      <c r="E2491">
        <v>0.69408197599999999</v>
      </c>
    </row>
    <row r="2492" spans="1:5">
      <c r="A2492">
        <v>182</v>
      </c>
      <c r="B2492">
        <v>9</v>
      </c>
      <c r="C2492" s="1" t="s">
        <v>7</v>
      </c>
      <c r="D2492" s="19">
        <v>44001</v>
      </c>
      <c r="E2492">
        <v>0.76251966699999996</v>
      </c>
    </row>
    <row r="2493" spans="1:5">
      <c r="A2493">
        <v>244</v>
      </c>
      <c r="B2493">
        <v>11</v>
      </c>
      <c r="C2493" s="1" t="s">
        <v>7</v>
      </c>
      <c r="D2493" s="19">
        <v>44001</v>
      </c>
      <c r="E2493">
        <v>0.76018166700000001</v>
      </c>
    </row>
    <row r="2494" spans="1:5">
      <c r="A2494">
        <v>479</v>
      </c>
      <c r="B2494">
        <v>23</v>
      </c>
      <c r="C2494" s="1" t="s">
        <v>7</v>
      </c>
      <c r="D2494" s="19">
        <v>44001</v>
      </c>
      <c r="E2494">
        <v>0.75022478199999998</v>
      </c>
    </row>
    <row r="2495" spans="1:5">
      <c r="A2495">
        <v>542</v>
      </c>
      <c r="B2495">
        <v>24</v>
      </c>
      <c r="C2495" s="1" t="s">
        <v>7</v>
      </c>
      <c r="D2495" s="19">
        <v>44001</v>
      </c>
      <c r="E2495">
        <v>0.80581612800000002</v>
      </c>
    </row>
    <row r="2496" spans="1:5">
      <c r="A2496">
        <v>573</v>
      </c>
      <c r="B2496">
        <v>26</v>
      </c>
      <c r="C2496" s="1" t="s">
        <v>7</v>
      </c>
      <c r="D2496" s="19">
        <v>44001</v>
      </c>
      <c r="E2496">
        <v>0.64508678500000005</v>
      </c>
    </row>
    <row r="2497" spans="1:5">
      <c r="A2497">
        <v>652</v>
      </c>
      <c r="B2497">
        <v>29</v>
      </c>
      <c r="C2497" s="1" t="s">
        <v>7</v>
      </c>
      <c r="D2497" s="19">
        <v>44001</v>
      </c>
      <c r="E2497">
        <v>0.74779271899999999</v>
      </c>
    </row>
    <row r="2498" spans="1:5">
      <c r="A2498">
        <v>710</v>
      </c>
      <c r="B2498">
        <v>31</v>
      </c>
      <c r="C2498" s="1" t="s">
        <v>7</v>
      </c>
      <c r="D2498" s="19">
        <v>44001</v>
      </c>
      <c r="E2498">
        <v>0.72328905799999998</v>
      </c>
    </row>
    <row r="2499" spans="1:5">
      <c r="A2499">
        <v>739</v>
      </c>
      <c r="B2499">
        <v>33</v>
      </c>
      <c r="C2499" s="1" t="s">
        <v>7</v>
      </c>
      <c r="D2499" s="19">
        <v>44001</v>
      </c>
      <c r="E2499">
        <v>0.86292709000000001</v>
      </c>
    </row>
    <row r="2500" spans="1:5">
      <c r="A2500">
        <v>831</v>
      </c>
      <c r="B2500">
        <v>39</v>
      </c>
      <c r="C2500" s="1" t="s">
        <v>7</v>
      </c>
      <c r="D2500" s="19">
        <v>44001</v>
      </c>
      <c r="E2500">
        <v>0.82676883899999998</v>
      </c>
    </row>
    <row r="2501" spans="1:5">
      <c r="A2501">
        <v>945</v>
      </c>
      <c r="B2501">
        <v>44</v>
      </c>
      <c r="C2501" s="1" t="s">
        <v>7</v>
      </c>
      <c r="D2501" s="19">
        <v>44001</v>
      </c>
      <c r="E2501">
        <v>0.67092971700000004</v>
      </c>
    </row>
    <row r="2502" spans="1:5">
      <c r="A2502">
        <v>1026</v>
      </c>
      <c r="B2502">
        <v>47</v>
      </c>
      <c r="C2502" s="1" t="s">
        <v>7</v>
      </c>
      <c r="D2502" s="19">
        <v>44001</v>
      </c>
      <c r="E2502">
        <v>0.79314729799999995</v>
      </c>
    </row>
    <row r="2503" spans="1:5">
      <c r="A2503">
        <v>1049</v>
      </c>
      <c r="B2503">
        <v>49</v>
      </c>
      <c r="C2503" s="1" t="s">
        <v>7</v>
      </c>
      <c r="D2503" s="19">
        <v>44001</v>
      </c>
      <c r="E2503">
        <v>0.838322762</v>
      </c>
    </row>
    <row r="2504" spans="1:5">
      <c r="A2504">
        <v>1304</v>
      </c>
      <c r="B2504">
        <v>56</v>
      </c>
      <c r="C2504" s="1" t="s">
        <v>7</v>
      </c>
      <c r="D2504" s="19">
        <v>44001</v>
      </c>
      <c r="E2504">
        <v>0.78744938600000003</v>
      </c>
    </row>
    <row r="2505" spans="1:5">
      <c r="A2505">
        <v>12</v>
      </c>
      <c r="B2505">
        <v>4</v>
      </c>
      <c r="C2505" s="1" t="s">
        <v>7</v>
      </c>
      <c r="D2505" s="19">
        <v>44003</v>
      </c>
      <c r="E2505">
        <v>0.76257016300000002</v>
      </c>
    </row>
    <row r="2506" spans="1:5">
      <c r="A2506">
        <v>39</v>
      </c>
      <c r="B2506">
        <v>5</v>
      </c>
      <c r="C2506" s="1" t="s">
        <v>7</v>
      </c>
      <c r="D2506" s="19">
        <v>44003</v>
      </c>
      <c r="E2506">
        <v>0.72918321399999997</v>
      </c>
    </row>
    <row r="2507" spans="1:5">
      <c r="A2507">
        <v>182</v>
      </c>
      <c r="B2507">
        <v>9</v>
      </c>
      <c r="C2507" s="1" t="s">
        <v>7</v>
      </c>
      <c r="D2507" s="19">
        <v>44003</v>
      </c>
      <c r="E2507">
        <v>0.69401043900000003</v>
      </c>
    </row>
    <row r="2508" spans="1:5">
      <c r="A2508">
        <v>244</v>
      </c>
      <c r="B2508">
        <v>11</v>
      </c>
      <c r="C2508" s="1" t="s">
        <v>7</v>
      </c>
      <c r="D2508" s="19">
        <v>44003</v>
      </c>
      <c r="E2508">
        <v>0.71228361900000003</v>
      </c>
    </row>
    <row r="2509" spans="1:5">
      <c r="A2509">
        <v>479</v>
      </c>
      <c r="B2509">
        <v>23</v>
      </c>
      <c r="C2509" s="1" t="s">
        <v>7</v>
      </c>
      <c r="D2509" s="19">
        <v>44003</v>
      </c>
      <c r="E2509">
        <v>0.72017596500000003</v>
      </c>
    </row>
    <row r="2510" spans="1:5">
      <c r="A2510">
        <v>542</v>
      </c>
      <c r="B2510">
        <v>24</v>
      </c>
      <c r="C2510" s="1" t="s">
        <v>7</v>
      </c>
      <c r="D2510" s="19">
        <v>44003</v>
      </c>
      <c r="E2510">
        <v>0.74826224900000005</v>
      </c>
    </row>
    <row r="2511" spans="1:5">
      <c r="A2511">
        <v>573</v>
      </c>
      <c r="B2511">
        <v>26</v>
      </c>
      <c r="C2511" s="1" t="s">
        <v>7</v>
      </c>
      <c r="D2511" s="19">
        <v>44003</v>
      </c>
      <c r="E2511">
        <v>0.66247777600000002</v>
      </c>
    </row>
    <row r="2512" spans="1:5">
      <c r="A2512">
        <v>652</v>
      </c>
      <c r="B2512">
        <v>29</v>
      </c>
      <c r="C2512" s="1" t="s">
        <v>7</v>
      </c>
      <c r="D2512" s="19">
        <v>44003</v>
      </c>
      <c r="E2512">
        <v>0.716501685</v>
      </c>
    </row>
    <row r="2513" spans="1:5">
      <c r="A2513">
        <v>710</v>
      </c>
      <c r="B2513">
        <v>31</v>
      </c>
      <c r="C2513" s="1" t="s">
        <v>7</v>
      </c>
      <c r="D2513" s="19">
        <v>44003</v>
      </c>
      <c r="E2513">
        <v>0.69194329399999999</v>
      </c>
    </row>
    <row r="2514" spans="1:5">
      <c r="A2514">
        <v>739</v>
      </c>
      <c r="B2514">
        <v>33</v>
      </c>
      <c r="C2514" s="1" t="s">
        <v>7</v>
      </c>
      <c r="D2514" s="19">
        <v>44003</v>
      </c>
      <c r="E2514">
        <v>0.80915879400000001</v>
      </c>
    </row>
    <row r="2515" spans="1:5">
      <c r="A2515">
        <v>831</v>
      </c>
      <c r="B2515">
        <v>39</v>
      </c>
      <c r="C2515" s="1" t="s">
        <v>7</v>
      </c>
      <c r="D2515" s="19">
        <v>44003</v>
      </c>
      <c r="E2515">
        <v>0.80117357199999994</v>
      </c>
    </row>
    <row r="2516" spans="1:5">
      <c r="A2516">
        <v>945</v>
      </c>
      <c r="B2516">
        <v>44</v>
      </c>
      <c r="C2516" s="1" t="s">
        <v>7</v>
      </c>
      <c r="D2516" s="19">
        <v>44003</v>
      </c>
      <c r="E2516">
        <v>0.61587377499999996</v>
      </c>
    </row>
    <row r="2517" spans="1:5">
      <c r="A2517">
        <v>1026</v>
      </c>
      <c r="B2517">
        <v>47</v>
      </c>
      <c r="C2517" s="1" t="s">
        <v>7</v>
      </c>
      <c r="D2517" s="19">
        <v>44003</v>
      </c>
      <c r="E2517">
        <v>0.77738750499999998</v>
      </c>
    </row>
    <row r="2518" spans="1:5">
      <c r="A2518">
        <v>1049</v>
      </c>
      <c r="B2518">
        <v>49</v>
      </c>
      <c r="C2518" s="1" t="s">
        <v>7</v>
      </c>
      <c r="D2518" s="19">
        <v>44003</v>
      </c>
      <c r="E2518">
        <v>0.79706254399999998</v>
      </c>
    </row>
    <row r="2519" spans="1:5">
      <c r="A2519">
        <v>1297</v>
      </c>
      <c r="B2519">
        <v>55</v>
      </c>
      <c r="C2519" s="1" t="s">
        <v>7</v>
      </c>
      <c r="D2519" s="19">
        <v>44003</v>
      </c>
      <c r="E2519">
        <v>0.75451420199999997</v>
      </c>
    </row>
    <row r="2520" spans="1:5">
      <c r="A2520">
        <v>1304</v>
      </c>
      <c r="B2520">
        <v>56</v>
      </c>
      <c r="C2520" s="1" t="s">
        <v>7</v>
      </c>
      <c r="D2520" s="19">
        <v>44003</v>
      </c>
      <c r="E2520">
        <v>0.76339617699999995</v>
      </c>
    </row>
    <row r="2521" spans="1:5">
      <c r="A2521">
        <v>1314</v>
      </c>
      <c r="B2521">
        <v>57</v>
      </c>
      <c r="C2521" s="1" t="s">
        <v>7</v>
      </c>
      <c r="D2521" s="19">
        <v>44005</v>
      </c>
      <c r="E2521">
        <v>0.72994105799999998</v>
      </c>
    </row>
    <row r="2522" spans="1:5">
      <c r="A2522">
        <v>12</v>
      </c>
      <c r="B2522">
        <v>4</v>
      </c>
      <c r="C2522" s="1" t="s">
        <v>7</v>
      </c>
      <c r="D2522" s="19">
        <v>44016</v>
      </c>
      <c r="E2522">
        <v>0.81983943500000001</v>
      </c>
    </row>
    <row r="2523" spans="1:5">
      <c r="A2523">
        <v>39</v>
      </c>
      <c r="B2523">
        <v>5</v>
      </c>
      <c r="C2523" s="1" t="s">
        <v>7</v>
      </c>
      <c r="D2523" s="19">
        <v>44016</v>
      </c>
      <c r="E2523">
        <v>0.80380981900000004</v>
      </c>
    </row>
    <row r="2524" spans="1:5">
      <c r="A2524">
        <v>151</v>
      </c>
      <c r="B2524">
        <v>8</v>
      </c>
      <c r="C2524" s="1" t="s">
        <v>7</v>
      </c>
      <c r="D2524" s="19">
        <v>44016</v>
      </c>
      <c r="E2524">
        <v>0.73825414899999997</v>
      </c>
    </row>
    <row r="2525" spans="1:5">
      <c r="A2525">
        <v>182</v>
      </c>
      <c r="B2525">
        <v>9</v>
      </c>
      <c r="C2525" s="1" t="s">
        <v>7</v>
      </c>
      <c r="D2525" s="19">
        <v>44016</v>
      </c>
      <c r="E2525">
        <v>0.76004487700000001</v>
      </c>
    </row>
    <row r="2526" spans="1:5">
      <c r="A2526">
        <v>244</v>
      </c>
      <c r="B2526">
        <v>11</v>
      </c>
      <c r="C2526" s="1" t="s">
        <v>7</v>
      </c>
      <c r="D2526" s="19">
        <v>44016</v>
      </c>
      <c r="E2526">
        <v>0.82389379100000004</v>
      </c>
    </row>
    <row r="2527" spans="1:5">
      <c r="A2527">
        <v>479</v>
      </c>
      <c r="B2527">
        <v>23</v>
      </c>
      <c r="C2527" s="1" t="s">
        <v>7</v>
      </c>
      <c r="D2527" s="19">
        <v>44016</v>
      </c>
      <c r="E2527">
        <v>0.82750528899999998</v>
      </c>
    </row>
    <row r="2528" spans="1:5">
      <c r="A2528">
        <v>542</v>
      </c>
      <c r="B2528">
        <v>24</v>
      </c>
      <c r="C2528" s="1" t="s">
        <v>7</v>
      </c>
      <c r="D2528" s="19">
        <v>44016</v>
      </c>
      <c r="E2528">
        <v>0.81687607299999998</v>
      </c>
    </row>
    <row r="2529" spans="1:5">
      <c r="A2529">
        <v>573</v>
      </c>
      <c r="B2529">
        <v>26</v>
      </c>
      <c r="C2529" s="1" t="s">
        <v>7</v>
      </c>
      <c r="D2529" s="19">
        <v>44016</v>
      </c>
      <c r="E2529">
        <v>0.72745584799999996</v>
      </c>
    </row>
    <row r="2530" spans="1:5">
      <c r="A2530">
        <v>652</v>
      </c>
      <c r="B2530">
        <v>29</v>
      </c>
      <c r="C2530" s="1" t="s">
        <v>7</v>
      </c>
      <c r="D2530" s="19">
        <v>44016</v>
      </c>
      <c r="E2530">
        <v>0.82162708900000003</v>
      </c>
    </row>
    <row r="2531" spans="1:5">
      <c r="A2531">
        <v>710</v>
      </c>
      <c r="B2531">
        <v>31</v>
      </c>
      <c r="C2531" s="1" t="s">
        <v>7</v>
      </c>
      <c r="D2531" s="19">
        <v>44016</v>
      </c>
      <c r="E2531">
        <v>0.73809035999999995</v>
      </c>
    </row>
    <row r="2532" spans="1:5">
      <c r="A2532">
        <v>739</v>
      </c>
      <c r="B2532">
        <v>33</v>
      </c>
      <c r="C2532" s="1" t="s">
        <v>7</v>
      </c>
      <c r="D2532" s="19">
        <v>44016</v>
      </c>
      <c r="E2532">
        <v>0.86589085499999996</v>
      </c>
    </row>
    <row r="2533" spans="1:5">
      <c r="A2533">
        <v>831</v>
      </c>
      <c r="B2533">
        <v>39</v>
      </c>
      <c r="C2533" s="1" t="s">
        <v>7</v>
      </c>
      <c r="D2533" s="19">
        <v>44016</v>
      </c>
      <c r="E2533">
        <v>0.85308402400000005</v>
      </c>
    </row>
    <row r="2534" spans="1:5">
      <c r="A2534">
        <v>945</v>
      </c>
      <c r="B2534">
        <v>44</v>
      </c>
      <c r="C2534" s="1" t="s">
        <v>7</v>
      </c>
      <c r="D2534" s="19">
        <v>44016</v>
      </c>
      <c r="E2534">
        <v>0.73936060599999998</v>
      </c>
    </row>
    <row r="2535" spans="1:5">
      <c r="A2535">
        <v>1026</v>
      </c>
      <c r="B2535">
        <v>47</v>
      </c>
      <c r="C2535" s="1" t="s">
        <v>7</v>
      </c>
      <c r="D2535" s="19">
        <v>44016</v>
      </c>
      <c r="E2535">
        <v>0.80728057900000005</v>
      </c>
    </row>
    <row r="2536" spans="1:5">
      <c r="A2536">
        <v>1049</v>
      </c>
      <c r="B2536">
        <v>49</v>
      </c>
      <c r="C2536" s="1" t="s">
        <v>7</v>
      </c>
      <c r="D2536" s="19">
        <v>44016</v>
      </c>
      <c r="E2536">
        <v>0.84649790700000005</v>
      </c>
    </row>
    <row r="2537" spans="1:5">
      <c r="A2537">
        <v>1297</v>
      </c>
      <c r="B2537">
        <v>55</v>
      </c>
      <c r="C2537" s="1" t="s">
        <v>7</v>
      </c>
      <c r="D2537" s="19">
        <v>44016</v>
      </c>
      <c r="E2537">
        <v>0.83442667299999995</v>
      </c>
    </row>
    <row r="2538" spans="1:5">
      <c r="A2538">
        <v>1304</v>
      </c>
      <c r="B2538">
        <v>56</v>
      </c>
      <c r="C2538" s="1" t="s">
        <v>7</v>
      </c>
      <c r="D2538" s="19">
        <v>44016</v>
      </c>
      <c r="E2538">
        <v>0.79459828099999996</v>
      </c>
    </row>
    <row r="2539" spans="1:5">
      <c r="A2539">
        <v>12</v>
      </c>
      <c r="B2539">
        <v>4</v>
      </c>
      <c r="C2539" s="1" t="s">
        <v>7</v>
      </c>
      <c r="D2539" s="19">
        <v>44018</v>
      </c>
      <c r="E2539">
        <v>0.80468734799999997</v>
      </c>
    </row>
    <row r="2540" spans="1:5">
      <c r="A2540">
        <v>39</v>
      </c>
      <c r="B2540">
        <v>5</v>
      </c>
      <c r="C2540" s="1" t="s">
        <v>7</v>
      </c>
      <c r="D2540" s="19">
        <v>44018</v>
      </c>
      <c r="E2540">
        <v>0.79635567900000004</v>
      </c>
    </row>
    <row r="2541" spans="1:5">
      <c r="A2541">
        <v>182</v>
      </c>
      <c r="B2541">
        <v>9</v>
      </c>
      <c r="C2541" s="1" t="s">
        <v>7</v>
      </c>
      <c r="D2541" s="19">
        <v>44018</v>
      </c>
      <c r="E2541">
        <v>0.75075125899999995</v>
      </c>
    </row>
    <row r="2542" spans="1:5">
      <c r="A2542">
        <v>244</v>
      </c>
      <c r="B2542">
        <v>11</v>
      </c>
      <c r="C2542" s="1" t="s">
        <v>7</v>
      </c>
      <c r="D2542" s="19">
        <v>44018</v>
      </c>
      <c r="E2542">
        <v>0.80876431699999995</v>
      </c>
    </row>
    <row r="2543" spans="1:5">
      <c r="A2543">
        <v>479</v>
      </c>
      <c r="B2543">
        <v>23</v>
      </c>
      <c r="C2543" s="1" t="s">
        <v>7</v>
      </c>
      <c r="D2543" s="19">
        <v>44018</v>
      </c>
      <c r="E2543">
        <v>0.81439791699999997</v>
      </c>
    </row>
    <row r="2544" spans="1:5">
      <c r="A2544">
        <v>542</v>
      </c>
      <c r="B2544">
        <v>24</v>
      </c>
      <c r="C2544" s="1" t="s">
        <v>7</v>
      </c>
      <c r="D2544" s="19">
        <v>44018</v>
      </c>
      <c r="E2544">
        <v>0.80385737999999995</v>
      </c>
    </row>
    <row r="2545" spans="1:5">
      <c r="A2545">
        <v>573</v>
      </c>
      <c r="B2545">
        <v>26</v>
      </c>
      <c r="C2545" s="1" t="s">
        <v>7</v>
      </c>
      <c r="D2545" s="19">
        <v>44018</v>
      </c>
      <c r="E2545">
        <v>0.72263915300000003</v>
      </c>
    </row>
    <row r="2546" spans="1:5">
      <c r="A2546">
        <v>652</v>
      </c>
      <c r="B2546">
        <v>29</v>
      </c>
      <c r="C2546" s="1" t="s">
        <v>7</v>
      </c>
      <c r="D2546" s="19">
        <v>44018</v>
      </c>
      <c r="E2546">
        <v>0.820574837</v>
      </c>
    </row>
    <row r="2547" spans="1:5">
      <c r="A2547">
        <v>710</v>
      </c>
      <c r="B2547">
        <v>31</v>
      </c>
      <c r="C2547" s="1" t="s">
        <v>7</v>
      </c>
      <c r="D2547" s="19">
        <v>44018</v>
      </c>
      <c r="E2547">
        <v>0.73509460800000004</v>
      </c>
    </row>
    <row r="2548" spans="1:5">
      <c r="A2548">
        <v>739</v>
      </c>
      <c r="B2548">
        <v>33</v>
      </c>
      <c r="C2548" s="1" t="s">
        <v>7</v>
      </c>
      <c r="D2548" s="19">
        <v>44018</v>
      </c>
      <c r="E2548">
        <v>0.84730957299999998</v>
      </c>
    </row>
    <row r="2549" spans="1:5">
      <c r="A2549">
        <v>831</v>
      </c>
      <c r="B2549">
        <v>39</v>
      </c>
      <c r="C2549" s="1" t="s">
        <v>7</v>
      </c>
      <c r="D2549" s="19">
        <v>44018</v>
      </c>
      <c r="E2549">
        <v>0.83177756800000002</v>
      </c>
    </row>
    <row r="2550" spans="1:5">
      <c r="A2550">
        <v>945</v>
      </c>
      <c r="B2550">
        <v>44</v>
      </c>
      <c r="C2550" s="1" t="s">
        <v>7</v>
      </c>
      <c r="D2550" s="19">
        <v>44018</v>
      </c>
      <c r="E2550">
        <v>0.73220946099999995</v>
      </c>
    </row>
    <row r="2551" spans="1:5">
      <c r="A2551">
        <v>1026</v>
      </c>
      <c r="B2551">
        <v>47</v>
      </c>
      <c r="C2551" s="1" t="s">
        <v>7</v>
      </c>
      <c r="D2551" s="19">
        <v>44018</v>
      </c>
      <c r="E2551">
        <v>0.78729174099999999</v>
      </c>
    </row>
    <row r="2552" spans="1:5">
      <c r="A2552">
        <v>1049</v>
      </c>
      <c r="B2552">
        <v>49</v>
      </c>
      <c r="C2552" s="1" t="s">
        <v>7</v>
      </c>
      <c r="D2552" s="19">
        <v>44018</v>
      </c>
      <c r="E2552">
        <v>0.82432993899999996</v>
      </c>
    </row>
    <row r="2553" spans="1:5">
      <c r="A2553">
        <v>1304</v>
      </c>
      <c r="B2553">
        <v>56</v>
      </c>
      <c r="C2553" s="1" t="s">
        <v>7</v>
      </c>
      <c r="D2553" s="19">
        <v>44018</v>
      </c>
      <c r="E2553">
        <v>0.781069138</v>
      </c>
    </row>
    <row r="2554" spans="1:5">
      <c r="A2554">
        <v>966</v>
      </c>
      <c r="B2554">
        <v>45</v>
      </c>
      <c r="C2554" s="1" t="s">
        <v>7</v>
      </c>
      <c r="D2554" s="19">
        <v>44022</v>
      </c>
      <c r="E2554">
        <v>0.71587621899999998</v>
      </c>
    </row>
    <row r="2555" spans="1:5">
      <c r="A2555">
        <v>12</v>
      </c>
      <c r="B2555">
        <v>4</v>
      </c>
      <c r="C2555" s="1" t="s">
        <v>7</v>
      </c>
      <c r="D2555" s="19">
        <v>44036</v>
      </c>
      <c r="E2555">
        <v>0.87236737799999997</v>
      </c>
    </row>
    <row r="2556" spans="1:5">
      <c r="A2556">
        <v>39</v>
      </c>
      <c r="B2556">
        <v>5</v>
      </c>
      <c r="C2556" s="1" t="s">
        <v>7</v>
      </c>
      <c r="D2556" s="19">
        <v>44036</v>
      </c>
      <c r="E2556">
        <v>0.88868199800000003</v>
      </c>
    </row>
    <row r="2557" spans="1:5">
      <c r="A2557">
        <v>182</v>
      </c>
      <c r="B2557">
        <v>9</v>
      </c>
      <c r="C2557" s="1" t="s">
        <v>7</v>
      </c>
      <c r="D2557" s="19">
        <v>44036</v>
      </c>
      <c r="E2557">
        <v>0.85203055500000002</v>
      </c>
    </row>
    <row r="2558" spans="1:5">
      <c r="A2558">
        <v>244</v>
      </c>
      <c r="B2558">
        <v>11</v>
      </c>
      <c r="C2558" s="1" t="s">
        <v>7</v>
      </c>
      <c r="D2558" s="19">
        <v>44036</v>
      </c>
      <c r="E2558">
        <v>0.86073393499999995</v>
      </c>
    </row>
    <row r="2559" spans="1:5">
      <c r="A2559">
        <v>479</v>
      </c>
      <c r="B2559">
        <v>23</v>
      </c>
      <c r="C2559" s="1" t="s">
        <v>7</v>
      </c>
      <c r="D2559" s="19">
        <v>44036</v>
      </c>
      <c r="E2559">
        <v>0.86876723199999994</v>
      </c>
    </row>
    <row r="2560" spans="1:5">
      <c r="A2560">
        <v>542</v>
      </c>
      <c r="B2560">
        <v>24</v>
      </c>
      <c r="C2560" s="1" t="s">
        <v>7</v>
      </c>
      <c r="D2560" s="19">
        <v>44036</v>
      </c>
      <c r="E2560">
        <v>0.88161333399999997</v>
      </c>
    </row>
    <row r="2561" spans="1:5">
      <c r="A2561">
        <v>573</v>
      </c>
      <c r="B2561">
        <v>26</v>
      </c>
      <c r="C2561" s="1" t="s">
        <v>7</v>
      </c>
      <c r="D2561" s="19">
        <v>44036</v>
      </c>
      <c r="E2561">
        <v>0.84258631299999998</v>
      </c>
    </row>
    <row r="2562" spans="1:5">
      <c r="A2562">
        <v>652</v>
      </c>
      <c r="B2562">
        <v>29</v>
      </c>
      <c r="C2562" s="1" t="s">
        <v>7</v>
      </c>
      <c r="D2562" s="19">
        <v>44036</v>
      </c>
      <c r="E2562">
        <v>0.89493325899999998</v>
      </c>
    </row>
    <row r="2563" spans="1:5">
      <c r="A2563">
        <v>710</v>
      </c>
      <c r="B2563">
        <v>31</v>
      </c>
      <c r="C2563" s="1" t="s">
        <v>7</v>
      </c>
      <c r="D2563" s="19">
        <v>44036</v>
      </c>
      <c r="E2563">
        <v>0.85441756499999999</v>
      </c>
    </row>
    <row r="2564" spans="1:5">
      <c r="A2564">
        <v>739</v>
      </c>
      <c r="B2564">
        <v>33</v>
      </c>
      <c r="C2564" s="1" t="s">
        <v>7</v>
      </c>
      <c r="D2564" s="19">
        <v>44036</v>
      </c>
      <c r="E2564">
        <v>0.90793574399999999</v>
      </c>
    </row>
    <row r="2565" spans="1:5">
      <c r="A2565">
        <v>831</v>
      </c>
      <c r="B2565">
        <v>39</v>
      </c>
      <c r="C2565" s="1" t="s">
        <v>7</v>
      </c>
      <c r="D2565" s="19">
        <v>44036</v>
      </c>
      <c r="E2565">
        <v>0.88417257999999999</v>
      </c>
    </row>
    <row r="2566" spans="1:5">
      <c r="A2566">
        <v>945</v>
      </c>
      <c r="B2566">
        <v>44</v>
      </c>
      <c r="C2566" s="1" t="s">
        <v>7</v>
      </c>
      <c r="D2566" s="19">
        <v>44036</v>
      </c>
      <c r="E2566">
        <v>0.84102475899999996</v>
      </c>
    </row>
    <row r="2567" spans="1:5">
      <c r="A2567">
        <v>1026</v>
      </c>
      <c r="B2567">
        <v>47</v>
      </c>
      <c r="C2567" s="1" t="s">
        <v>7</v>
      </c>
      <c r="D2567" s="19">
        <v>44036</v>
      </c>
      <c r="E2567">
        <v>0.86728808700000004</v>
      </c>
    </row>
    <row r="2568" spans="1:5">
      <c r="A2568">
        <v>1049</v>
      </c>
      <c r="B2568">
        <v>49</v>
      </c>
      <c r="C2568" s="1" t="s">
        <v>7</v>
      </c>
      <c r="D2568" s="19">
        <v>44036</v>
      </c>
      <c r="E2568">
        <v>0.91177381099999999</v>
      </c>
    </row>
    <row r="2569" spans="1:5">
      <c r="A2569">
        <v>1304</v>
      </c>
      <c r="B2569">
        <v>56</v>
      </c>
      <c r="C2569" s="1" t="s">
        <v>7</v>
      </c>
      <c r="D2569" s="19">
        <v>44036</v>
      </c>
      <c r="E2569">
        <v>0.890169286</v>
      </c>
    </row>
    <row r="2570" spans="1:5">
      <c r="A2570">
        <v>360</v>
      </c>
      <c r="B2570">
        <v>16</v>
      </c>
      <c r="C2570" s="1" t="s">
        <v>7</v>
      </c>
      <c r="D2570" s="19">
        <v>44047</v>
      </c>
      <c r="E2570">
        <v>0.89716486100000004</v>
      </c>
    </row>
    <row r="2571" spans="1:5">
      <c r="A2571">
        <v>966</v>
      </c>
      <c r="B2571">
        <v>45</v>
      </c>
      <c r="C2571" s="1" t="s">
        <v>7</v>
      </c>
      <c r="D2571" s="19">
        <v>44047</v>
      </c>
      <c r="E2571">
        <v>0.86184335700000003</v>
      </c>
    </row>
    <row r="2572" spans="1:5">
      <c r="A2572">
        <v>12</v>
      </c>
      <c r="B2572">
        <v>4</v>
      </c>
      <c r="C2572" s="1" t="s">
        <v>7</v>
      </c>
      <c r="D2572" s="19">
        <v>44051</v>
      </c>
      <c r="E2572">
        <v>0.85978520400000003</v>
      </c>
    </row>
    <row r="2573" spans="1:5">
      <c r="A2573">
        <v>39</v>
      </c>
      <c r="B2573">
        <v>5</v>
      </c>
      <c r="C2573" s="1" t="s">
        <v>7</v>
      </c>
      <c r="D2573" s="19">
        <v>44051</v>
      </c>
      <c r="E2573">
        <v>0.86889881000000002</v>
      </c>
    </row>
    <row r="2574" spans="1:5">
      <c r="A2574">
        <v>151</v>
      </c>
      <c r="B2574">
        <v>8</v>
      </c>
      <c r="C2574" s="1" t="s">
        <v>7</v>
      </c>
      <c r="D2574" s="19">
        <v>44051</v>
      </c>
      <c r="E2574">
        <v>0.80347961199999995</v>
      </c>
    </row>
    <row r="2575" spans="1:5">
      <c r="A2575">
        <v>182</v>
      </c>
      <c r="B2575">
        <v>9</v>
      </c>
      <c r="C2575" s="1" t="s">
        <v>7</v>
      </c>
      <c r="D2575" s="19">
        <v>44051</v>
      </c>
      <c r="E2575">
        <v>0.86350504900000002</v>
      </c>
    </row>
    <row r="2576" spans="1:5">
      <c r="A2576">
        <v>244</v>
      </c>
      <c r="B2576">
        <v>11</v>
      </c>
      <c r="C2576" s="1" t="s">
        <v>7</v>
      </c>
      <c r="D2576" s="19">
        <v>44051</v>
      </c>
      <c r="E2576">
        <v>0.87064032300000005</v>
      </c>
    </row>
    <row r="2577" spans="1:5">
      <c r="A2577">
        <v>479</v>
      </c>
      <c r="B2577">
        <v>23</v>
      </c>
      <c r="C2577" s="1" t="s">
        <v>7</v>
      </c>
      <c r="D2577" s="19">
        <v>44051</v>
      </c>
      <c r="E2577">
        <v>0.873370537</v>
      </c>
    </row>
    <row r="2578" spans="1:5">
      <c r="A2578">
        <v>542</v>
      </c>
      <c r="B2578">
        <v>24</v>
      </c>
      <c r="C2578" s="1" t="s">
        <v>7</v>
      </c>
      <c r="D2578" s="19">
        <v>44051</v>
      </c>
      <c r="E2578">
        <v>0.883777115</v>
      </c>
    </row>
    <row r="2579" spans="1:5">
      <c r="A2579">
        <v>573</v>
      </c>
      <c r="B2579">
        <v>26</v>
      </c>
      <c r="C2579" s="1" t="s">
        <v>7</v>
      </c>
      <c r="D2579" s="19">
        <v>44051</v>
      </c>
      <c r="E2579">
        <v>0.85768215000000003</v>
      </c>
    </row>
    <row r="2580" spans="1:5">
      <c r="A2580">
        <v>652</v>
      </c>
      <c r="B2580">
        <v>29</v>
      </c>
      <c r="C2580" s="1" t="s">
        <v>7</v>
      </c>
      <c r="D2580" s="19">
        <v>44051</v>
      </c>
      <c r="E2580">
        <v>0.877539446</v>
      </c>
    </row>
    <row r="2581" spans="1:5">
      <c r="A2581">
        <v>710</v>
      </c>
      <c r="B2581">
        <v>31</v>
      </c>
      <c r="C2581" s="1" t="s">
        <v>7</v>
      </c>
      <c r="D2581" s="19">
        <v>44051</v>
      </c>
      <c r="E2581">
        <v>0.86367291700000004</v>
      </c>
    </row>
    <row r="2582" spans="1:5">
      <c r="A2582">
        <v>739</v>
      </c>
      <c r="B2582">
        <v>33</v>
      </c>
      <c r="C2582" s="1" t="s">
        <v>7</v>
      </c>
      <c r="D2582" s="19">
        <v>44051</v>
      </c>
      <c r="E2582">
        <v>0.88327043199999999</v>
      </c>
    </row>
    <row r="2583" spans="1:5">
      <c r="A2583">
        <v>831</v>
      </c>
      <c r="B2583">
        <v>39</v>
      </c>
      <c r="C2583" s="1" t="s">
        <v>7</v>
      </c>
      <c r="D2583" s="19">
        <v>44051</v>
      </c>
      <c r="E2583">
        <v>0.86639469199999997</v>
      </c>
    </row>
    <row r="2584" spans="1:5">
      <c r="A2584">
        <v>945</v>
      </c>
      <c r="B2584">
        <v>44</v>
      </c>
      <c r="C2584" s="1" t="s">
        <v>7</v>
      </c>
      <c r="D2584" s="19">
        <v>44051</v>
      </c>
      <c r="E2584">
        <v>0.84903419999999996</v>
      </c>
    </row>
    <row r="2585" spans="1:5">
      <c r="A2585">
        <v>1026</v>
      </c>
      <c r="B2585">
        <v>47</v>
      </c>
      <c r="C2585" s="1" t="s">
        <v>7</v>
      </c>
      <c r="D2585" s="19">
        <v>44051</v>
      </c>
      <c r="E2585">
        <v>0.85667618800000001</v>
      </c>
    </row>
    <row r="2586" spans="1:5">
      <c r="A2586">
        <v>1049</v>
      </c>
      <c r="B2586">
        <v>49</v>
      </c>
      <c r="C2586" s="1" t="s">
        <v>7</v>
      </c>
      <c r="D2586" s="19">
        <v>44051</v>
      </c>
      <c r="E2586">
        <v>0.90038494599999996</v>
      </c>
    </row>
    <row r="2587" spans="1:5">
      <c r="A2587">
        <v>1297</v>
      </c>
      <c r="B2587">
        <v>55</v>
      </c>
      <c r="C2587" s="1" t="s">
        <v>7</v>
      </c>
      <c r="D2587" s="19">
        <v>44051</v>
      </c>
      <c r="E2587">
        <v>0.88059381199999998</v>
      </c>
    </row>
    <row r="2588" spans="1:5">
      <c r="A2588">
        <v>1304</v>
      </c>
      <c r="B2588">
        <v>56</v>
      </c>
      <c r="C2588" s="1" t="s">
        <v>7</v>
      </c>
      <c r="D2588" s="19">
        <v>44051</v>
      </c>
      <c r="E2588">
        <v>0.88288843699999997</v>
      </c>
    </row>
    <row r="2589" spans="1:5">
      <c r="A2589">
        <v>360</v>
      </c>
      <c r="B2589">
        <v>16</v>
      </c>
      <c r="C2589" s="1" t="s">
        <v>7</v>
      </c>
      <c r="D2589" s="19">
        <v>44052</v>
      </c>
      <c r="E2589">
        <v>0.88389356699999999</v>
      </c>
    </row>
    <row r="2590" spans="1:5">
      <c r="A2590">
        <v>966</v>
      </c>
      <c r="B2590">
        <v>45</v>
      </c>
      <c r="C2590" s="1" t="s">
        <v>7</v>
      </c>
      <c r="D2590" s="19">
        <v>44052</v>
      </c>
      <c r="E2590">
        <v>0.82822369299999998</v>
      </c>
    </row>
    <row r="2591" spans="1:5">
      <c r="A2591">
        <v>1297</v>
      </c>
      <c r="B2591">
        <v>55</v>
      </c>
      <c r="C2591" s="1" t="s">
        <v>7</v>
      </c>
      <c r="D2591" s="19">
        <v>44056</v>
      </c>
      <c r="E2591">
        <v>0.88441990599999998</v>
      </c>
    </row>
    <row r="2592" spans="1:5">
      <c r="A2592">
        <v>1359</v>
      </c>
      <c r="B2592">
        <v>61</v>
      </c>
      <c r="C2592" s="1" t="s">
        <v>7</v>
      </c>
      <c r="D2592" s="19">
        <v>44058</v>
      </c>
      <c r="E2592">
        <v>0.74681818</v>
      </c>
    </row>
    <row r="2593" spans="1:5">
      <c r="A2593">
        <v>966</v>
      </c>
      <c r="B2593">
        <v>45</v>
      </c>
      <c r="C2593" s="1" t="s">
        <v>7</v>
      </c>
      <c r="D2593" s="19">
        <v>44074</v>
      </c>
      <c r="E2593">
        <v>0.79638204899999998</v>
      </c>
    </row>
    <row r="2594" spans="1:5">
      <c r="A2594">
        <v>966</v>
      </c>
      <c r="B2594">
        <v>45</v>
      </c>
      <c r="C2594" s="1" t="s">
        <v>7</v>
      </c>
      <c r="D2594" s="19">
        <v>44079</v>
      </c>
      <c r="E2594">
        <v>0.82955577700000005</v>
      </c>
    </row>
    <row r="2595" spans="1:5">
      <c r="A2595">
        <v>12</v>
      </c>
      <c r="B2595">
        <v>4</v>
      </c>
      <c r="C2595" s="1" t="s">
        <v>7</v>
      </c>
      <c r="D2595" s="19">
        <v>44086</v>
      </c>
      <c r="E2595">
        <v>0.83748450100000005</v>
      </c>
    </row>
    <row r="2596" spans="1:5">
      <c r="A2596">
        <v>39</v>
      </c>
      <c r="B2596">
        <v>5</v>
      </c>
      <c r="C2596" s="1" t="s">
        <v>7</v>
      </c>
      <c r="D2596" s="19">
        <v>44086</v>
      </c>
      <c r="E2596">
        <v>0.862500025</v>
      </c>
    </row>
    <row r="2597" spans="1:5">
      <c r="A2597">
        <v>151</v>
      </c>
      <c r="B2597">
        <v>8</v>
      </c>
      <c r="C2597" s="1" t="s">
        <v>7</v>
      </c>
      <c r="D2597" s="19">
        <v>44086</v>
      </c>
      <c r="E2597">
        <v>0.72482406700000002</v>
      </c>
    </row>
    <row r="2598" spans="1:5">
      <c r="A2598">
        <v>182</v>
      </c>
      <c r="B2598">
        <v>9</v>
      </c>
      <c r="C2598" s="1" t="s">
        <v>7</v>
      </c>
      <c r="D2598" s="19">
        <v>44086</v>
      </c>
      <c r="E2598">
        <v>0.82107525100000001</v>
      </c>
    </row>
    <row r="2599" spans="1:5">
      <c r="A2599">
        <v>244</v>
      </c>
      <c r="B2599">
        <v>11</v>
      </c>
      <c r="C2599" s="1" t="s">
        <v>7</v>
      </c>
      <c r="D2599" s="19">
        <v>44086</v>
      </c>
      <c r="E2599">
        <v>0.81572434299999996</v>
      </c>
    </row>
    <row r="2600" spans="1:5">
      <c r="A2600">
        <v>479</v>
      </c>
      <c r="B2600">
        <v>23</v>
      </c>
      <c r="C2600" s="1" t="s">
        <v>7</v>
      </c>
      <c r="D2600" s="19">
        <v>44086</v>
      </c>
      <c r="E2600">
        <v>0.83898791299999997</v>
      </c>
    </row>
    <row r="2601" spans="1:5">
      <c r="A2601">
        <v>542</v>
      </c>
      <c r="B2601">
        <v>24</v>
      </c>
      <c r="C2601" s="1" t="s">
        <v>7</v>
      </c>
      <c r="D2601" s="19">
        <v>44086</v>
      </c>
      <c r="E2601">
        <v>0.83228069800000004</v>
      </c>
    </row>
    <row r="2602" spans="1:5">
      <c r="A2602">
        <v>573</v>
      </c>
      <c r="B2602">
        <v>26</v>
      </c>
      <c r="C2602" s="1" t="s">
        <v>7</v>
      </c>
      <c r="D2602" s="19">
        <v>44086</v>
      </c>
      <c r="E2602">
        <v>0.84200217499999996</v>
      </c>
    </row>
    <row r="2603" spans="1:5">
      <c r="A2603">
        <v>652</v>
      </c>
      <c r="B2603">
        <v>29</v>
      </c>
      <c r="C2603" s="1" t="s">
        <v>7</v>
      </c>
      <c r="D2603" s="19">
        <v>44086</v>
      </c>
      <c r="E2603">
        <v>0.86379842399999995</v>
      </c>
    </row>
    <row r="2604" spans="1:5">
      <c r="A2604">
        <v>710</v>
      </c>
      <c r="B2604">
        <v>31</v>
      </c>
      <c r="C2604" s="1" t="s">
        <v>7</v>
      </c>
      <c r="D2604" s="19">
        <v>44086</v>
      </c>
      <c r="E2604">
        <v>0.82709361000000003</v>
      </c>
    </row>
    <row r="2605" spans="1:5">
      <c r="A2605">
        <v>739</v>
      </c>
      <c r="B2605">
        <v>33</v>
      </c>
      <c r="C2605" s="1" t="s">
        <v>7</v>
      </c>
      <c r="D2605" s="19">
        <v>44086</v>
      </c>
      <c r="E2605">
        <v>0.86457850700000005</v>
      </c>
    </row>
    <row r="2606" spans="1:5">
      <c r="A2606">
        <v>831</v>
      </c>
      <c r="B2606">
        <v>39</v>
      </c>
      <c r="C2606" s="1" t="s">
        <v>7</v>
      </c>
      <c r="D2606" s="19">
        <v>44086</v>
      </c>
      <c r="E2606">
        <v>0.84788865700000005</v>
      </c>
    </row>
    <row r="2607" spans="1:5">
      <c r="A2607">
        <v>945</v>
      </c>
      <c r="B2607">
        <v>44</v>
      </c>
      <c r="C2607" s="1" t="s">
        <v>7</v>
      </c>
      <c r="D2607" s="19">
        <v>44086</v>
      </c>
      <c r="E2607">
        <v>0.81591373499999997</v>
      </c>
    </row>
    <row r="2608" spans="1:5">
      <c r="A2608">
        <v>1026</v>
      </c>
      <c r="B2608">
        <v>47</v>
      </c>
      <c r="C2608" s="1" t="s">
        <v>7</v>
      </c>
      <c r="D2608" s="19">
        <v>44086</v>
      </c>
      <c r="E2608">
        <v>0.85877754500000003</v>
      </c>
    </row>
    <row r="2609" spans="1:6">
      <c r="A2609">
        <v>1049</v>
      </c>
      <c r="B2609">
        <v>49</v>
      </c>
      <c r="C2609" s="1" t="s">
        <v>7</v>
      </c>
      <c r="D2609" s="19">
        <v>44086</v>
      </c>
      <c r="E2609">
        <v>0.87748955500000003</v>
      </c>
    </row>
    <row r="2610" spans="1:6">
      <c r="A2610">
        <v>1297</v>
      </c>
      <c r="B2610">
        <v>55</v>
      </c>
      <c r="C2610" s="1" t="s">
        <v>7</v>
      </c>
      <c r="D2610" s="19">
        <v>44086</v>
      </c>
      <c r="E2610">
        <v>0.85747750300000003</v>
      </c>
    </row>
    <row r="2611" spans="1:6">
      <c r="A2611">
        <v>1304</v>
      </c>
      <c r="B2611">
        <v>56</v>
      </c>
      <c r="C2611" s="1" t="s">
        <v>7</v>
      </c>
      <c r="D2611" s="19">
        <v>44086</v>
      </c>
      <c r="E2611">
        <v>0.84609614099999997</v>
      </c>
    </row>
    <row r="2612" spans="1:6">
      <c r="A2612">
        <v>1359</v>
      </c>
      <c r="B2612">
        <v>61</v>
      </c>
      <c r="C2612" s="1" t="s">
        <v>7</v>
      </c>
      <c r="D2612" s="19">
        <v>44086</v>
      </c>
      <c r="E2612">
        <v>0.59926714599999997</v>
      </c>
    </row>
    <row r="2613" spans="1:6">
      <c r="A2613">
        <v>967</v>
      </c>
      <c r="B2613">
        <v>45</v>
      </c>
      <c r="C2613" s="1" t="s">
        <v>10</v>
      </c>
      <c r="D2613" s="19">
        <v>43617</v>
      </c>
      <c r="E2613">
        <v>0.75454255061991105</v>
      </c>
      <c r="F2613">
        <v>1.13162497913136</v>
      </c>
    </row>
    <row r="2614" spans="1:6">
      <c r="A2614">
        <v>13</v>
      </c>
      <c r="B2614">
        <v>4</v>
      </c>
      <c r="C2614" s="1" t="s">
        <v>10</v>
      </c>
      <c r="D2614" s="19">
        <v>43628</v>
      </c>
      <c r="E2614">
        <v>0.76616424322128296</v>
      </c>
      <c r="F2614">
        <v>1.1490021135125801</v>
      </c>
    </row>
    <row r="2615" spans="1:6">
      <c r="A2615">
        <v>40</v>
      </c>
      <c r="B2615">
        <v>5</v>
      </c>
      <c r="C2615" s="1" t="s">
        <v>10</v>
      </c>
      <c r="D2615" s="19">
        <v>43628</v>
      </c>
      <c r="E2615">
        <v>0.78217732652704797</v>
      </c>
      <c r="F2615">
        <v>1.1730915865999501</v>
      </c>
    </row>
    <row r="2616" spans="1:6">
      <c r="A2616">
        <v>183</v>
      </c>
      <c r="B2616">
        <v>9</v>
      </c>
      <c r="C2616" s="1" t="s">
        <v>10</v>
      </c>
      <c r="D2616" s="19">
        <v>43628</v>
      </c>
      <c r="E2616">
        <v>0.66926990821957599</v>
      </c>
      <c r="F2616">
        <v>1.0037113931029999</v>
      </c>
    </row>
    <row r="2617" spans="1:6">
      <c r="A2617">
        <v>245</v>
      </c>
      <c r="B2617">
        <v>11</v>
      </c>
      <c r="C2617" s="1" t="s">
        <v>10</v>
      </c>
      <c r="D2617" s="19">
        <v>43628</v>
      </c>
      <c r="E2617">
        <v>0.76492269681050196</v>
      </c>
      <c r="F2617">
        <v>1.1472050043252799</v>
      </c>
    </row>
    <row r="2618" spans="1:6">
      <c r="A2618">
        <v>480</v>
      </c>
      <c r="B2618">
        <v>23</v>
      </c>
      <c r="C2618" s="1" t="s">
        <v>10</v>
      </c>
      <c r="D2618" s="19">
        <v>43628</v>
      </c>
      <c r="E2618">
        <v>0.76055004987223396</v>
      </c>
      <c r="F2618">
        <v>1.1406738079827401</v>
      </c>
    </row>
    <row r="2619" spans="1:6">
      <c r="A2619">
        <v>653</v>
      </c>
      <c r="B2619">
        <v>29</v>
      </c>
      <c r="C2619" s="1" t="s">
        <v>10</v>
      </c>
      <c r="D2619" s="19">
        <v>43628</v>
      </c>
      <c r="E2619">
        <v>0.75480948155184802</v>
      </c>
      <c r="F2619">
        <v>1.13200880102364</v>
      </c>
    </row>
    <row r="2620" spans="1:6">
      <c r="A2620">
        <v>711</v>
      </c>
      <c r="B2620">
        <v>31</v>
      </c>
      <c r="C2620" s="1" t="s">
        <v>10</v>
      </c>
      <c r="D2620" s="19">
        <v>43628</v>
      </c>
      <c r="E2620">
        <v>0.72483321975489101</v>
      </c>
      <c r="F2620">
        <v>1.08707523052809</v>
      </c>
    </row>
    <row r="2621" spans="1:6">
      <c r="A2621">
        <v>832</v>
      </c>
      <c r="B2621">
        <v>39</v>
      </c>
      <c r="C2621" s="1" t="s">
        <v>10</v>
      </c>
      <c r="D2621" s="19">
        <v>43628</v>
      </c>
      <c r="E2621">
        <v>0.80946643437657995</v>
      </c>
      <c r="F2621">
        <v>1.2140243606907899</v>
      </c>
    </row>
    <row r="2622" spans="1:6">
      <c r="A2622">
        <v>946</v>
      </c>
      <c r="B2622">
        <v>44</v>
      </c>
      <c r="C2622" s="1" t="s">
        <v>10</v>
      </c>
      <c r="D2622" s="19">
        <v>43628</v>
      </c>
      <c r="E2622">
        <v>0.71353513629812904</v>
      </c>
      <c r="F2622">
        <v>1.07012560493067</v>
      </c>
    </row>
    <row r="2623" spans="1:6">
      <c r="A2623">
        <v>967</v>
      </c>
      <c r="B2623">
        <v>45</v>
      </c>
      <c r="C2623" s="1" t="s">
        <v>10</v>
      </c>
      <c r="D2623" s="19">
        <v>43628</v>
      </c>
      <c r="E2623">
        <v>0.77067049636560303</v>
      </c>
      <c r="F2623">
        <v>1.15581840452026</v>
      </c>
    </row>
    <row r="2624" spans="1:6">
      <c r="A2624">
        <v>1040</v>
      </c>
      <c r="B2624">
        <v>48</v>
      </c>
      <c r="C2624" s="1" t="s">
        <v>10</v>
      </c>
      <c r="D2624" s="19">
        <v>43628</v>
      </c>
      <c r="E2624">
        <v>0.67898489670319995</v>
      </c>
      <c r="F2624">
        <v>1.0183251644625799</v>
      </c>
    </row>
    <row r="2625" spans="1:6">
      <c r="A2625">
        <v>1050</v>
      </c>
      <c r="B2625">
        <v>49</v>
      </c>
      <c r="C2625" s="1" t="s">
        <v>10</v>
      </c>
      <c r="D2625" s="19">
        <v>43628</v>
      </c>
      <c r="E2625">
        <v>0.83374369254818703</v>
      </c>
      <c r="F2625">
        <v>1.25045076785264</v>
      </c>
    </row>
    <row r="2626" spans="1:6">
      <c r="A2626">
        <v>1298</v>
      </c>
      <c r="B2626">
        <v>55</v>
      </c>
      <c r="C2626" s="1" t="s">
        <v>10</v>
      </c>
      <c r="D2626" s="19">
        <v>43628</v>
      </c>
      <c r="E2626">
        <v>0.67854569035191703</v>
      </c>
      <c r="F2626" t="s">
        <v>54</v>
      </c>
    </row>
    <row r="2627" spans="1:6">
      <c r="A2627">
        <v>1305</v>
      </c>
      <c r="B2627">
        <v>56</v>
      </c>
      <c r="C2627" s="1" t="s">
        <v>10</v>
      </c>
      <c r="D2627" s="19">
        <v>43628</v>
      </c>
      <c r="E2627">
        <v>0.74637010577437202</v>
      </c>
      <c r="F2627">
        <v>1.1193685756101199</v>
      </c>
    </row>
    <row r="2628" spans="1:6">
      <c r="A2628">
        <v>13</v>
      </c>
      <c r="B2628">
        <v>4</v>
      </c>
      <c r="C2628" s="1" t="s">
        <v>10</v>
      </c>
      <c r="D2628" s="19">
        <v>43653</v>
      </c>
      <c r="E2628">
        <v>0.83629967485155399</v>
      </c>
      <c r="F2628">
        <v>1.2542691656521301</v>
      </c>
    </row>
    <row r="2629" spans="1:6">
      <c r="A2629">
        <v>40</v>
      </c>
      <c r="B2629">
        <v>5</v>
      </c>
      <c r="C2629" s="1" t="s">
        <v>10</v>
      </c>
      <c r="D2629" s="19">
        <v>43653</v>
      </c>
      <c r="E2629">
        <v>0.75857795679822904</v>
      </c>
      <c r="F2629">
        <v>1.13772065081494</v>
      </c>
    </row>
    <row r="2630" spans="1:6">
      <c r="A2630">
        <v>183</v>
      </c>
      <c r="B2630">
        <v>9</v>
      </c>
      <c r="C2630" s="1" t="s">
        <v>10</v>
      </c>
      <c r="D2630" s="19">
        <v>43653</v>
      </c>
      <c r="E2630">
        <v>0.696614728309214</v>
      </c>
      <c r="F2630">
        <v>1.0447297012433401</v>
      </c>
    </row>
    <row r="2631" spans="1:6">
      <c r="A2631">
        <v>245</v>
      </c>
      <c r="B2631">
        <v>11</v>
      </c>
      <c r="C2631" s="1" t="s">
        <v>10</v>
      </c>
      <c r="D2631" s="19">
        <v>43653</v>
      </c>
      <c r="E2631">
        <v>0.81046745410332299</v>
      </c>
      <c r="F2631">
        <v>1.2155249607868599</v>
      </c>
    </row>
    <row r="2632" spans="1:6">
      <c r="A2632">
        <v>480</v>
      </c>
      <c r="B2632">
        <v>23</v>
      </c>
      <c r="C2632" s="1" t="s">
        <v>10</v>
      </c>
      <c r="D2632" s="19">
        <v>43653</v>
      </c>
      <c r="E2632">
        <v>0.82283931353996498</v>
      </c>
      <c r="F2632">
        <v>1.2341132760047899</v>
      </c>
    </row>
    <row r="2633" spans="1:6">
      <c r="A2633">
        <v>653</v>
      </c>
      <c r="B2633">
        <v>29</v>
      </c>
      <c r="C2633" s="1" t="s">
        <v>10</v>
      </c>
      <c r="D2633" s="19">
        <v>43653</v>
      </c>
      <c r="E2633">
        <v>0.79868824007999495</v>
      </c>
      <c r="F2633">
        <v>1.1978448255952501</v>
      </c>
    </row>
    <row r="2634" spans="1:6">
      <c r="A2634">
        <v>711</v>
      </c>
      <c r="B2634">
        <v>31</v>
      </c>
      <c r="C2634" s="1" t="s">
        <v>10</v>
      </c>
      <c r="D2634" s="19">
        <v>43653</v>
      </c>
      <c r="E2634">
        <v>0.75364146173977498</v>
      </c>
      <c r="F2634">
        <v>1.1303144361152</v>
      </c>
    </row>
    <row r="2635" spans="1:6">
      <c r="A2635">
        <v>832</v>
      </c>
      <c r="B2635">
        <v>39</v>
      </c>
      <c r="C2635" s="1" t="s">
        <v>10</v>
      </c>
      <c r="D2635" s="19">
        <v>43653</v>
      </c>
      <c r="E2635">
        <v>0.85397946621690501</v>
      </c>
      <c r="F2635">
        <v>1.2808249252183099</v>
      </c>
    </row>
    <row r="2636" spans="1:6">
      <c r="A2636">
        <v>946</v>
      </c>
      <c r="B2636">
        <v>44</v>
      </c>
      <c r="C2636" s="1" t="s">
        <v>10</v>
      </c>
      <c r="D2636" s="19">
        <v>43653</v>
      </c>
      <c r="E2636">
        <v>0.80043801194743103</v>
      </c>
      <c r="F2636">
        <v>1.2004813144081501</v>
      </c>
    </row>
    <row r="2637" spans="1:6">
      <c r="A2637">
        <v>967</v>
      </c>
      <c r="B2637">
        <v>45</v>
      </c>
      <c r="C2637" s="1" t="s">
        <v>10</v>
      </c>
      <c r="D2637" s="19">
        <v>43653</v>
      </c>
      <c r="E2637">
        <v>0.776923597735517</v>
      </c>
      <c r="F2637" t="s">
        <v>54</v>
      </c>
    </row>
    <row r="2638" spans="1:6">
      <c r="A2638">
        <v>1040</v>
      </c>
      <c r="B2638">
        <v>48</v>
      </c>
      <c r="C2638" s="1" t="s">
        <v>10</v>
      </c>
      <c r="D2638" s="19">
        <v>43653</v>
      </c>
      <c r="E2638">
        <v>0.67653561180288102</v>
      </c>
      <c r="F2638">
        <v>1.01466124166141</v>
      </c>
    </row>
    <row r="2639" spans="1:6">
      <c r="A2639">
        <v>1050</v>
      </c>
      <c r="B2639">
        <v>49</v>
      </c>
      <c r="C2639" s="1" t="s">
        <v>10</v>
      </c>
      <c r="D2639" s="19">
        <v>43653</v>
      </c>
      <c r="E2639">
        <v>0.85419684482945302</v>
      </c>
      <c r="F2639">
        <v>1.2811419577510199</v>
      </c>
    </row>
    <row r="2640" spans="1:6">
      <c r="A2640">
        <v>1298</v>
      </c>
      <c r="B2640">
        <v>55</v>
      </c>
      <c r="C2640" s="1" t="s">
        <v>10</v>
      </c>
      <c r="D2640" s="19">
        <v>43653</v>
      </c>
      <c r="E2640">
        <v>0.82052299380302396</v>
      </c>
      <c r="F2640" t="s">
        <v>54</v>
      </c>
    </row>
    <row r="2641" spans="1:6">
      <c r="A2641">
        <v>1305</v>
      </c>
      <c r="B2641">
        <v>56</v>
      </c>
      <c r="C2641" s="1" t="s">
        <v>10</v>
      </c>
      <c r="D2641" s="19">
        <v>43653</v>
      </c>
      <c r="E2641">
        <v>0.82172965771192097</v>
      </c>
      <c r="F2641">
        <v>1.23242308102644</v>
      </c>
    </row>
    <row r="2642" spans="1:6">
      <c r="A2642">
        <v>967</v>
      </c>
      <c r="B2642">
        <v>45</v>
      </c>
      <c r="C2642" s="1" t="s">
        <v>10</v>
      </c>
      <c r="D2642" s="19">
        <v>43662</v>
      </c>
      <c r="E2642">
        <v>0.75454077562865096</v>
      </c>
      <c r="F2642">
        <v>1.1316478883518899</v>
      </c>
    </row>
    <row r="2643" spans="1:6">
      <c r="A2643">
        <v>1040</v>
      </c>
      <c r="B2643">
        <v>48</v>
      </c>
      <c r="C2643" s="1" t="s">
        <v>10</v>
      </c>
      <c r="D2643" s="19">
        <v>43662</v>
      </c>
      <c r="E2643">
        <v>0.63139429236903299</v>
      </c>
      <c r="F2643">
        <v>0.94696996970610203</v>
      </c>
    </row>
    <row r="2644" spans="1:6">
      <c r="A2644">
        <v>1298</v>
      </c>
      <c r="B2644">
        <v>55</v>
      </c>
      <c r="C2644" s="1" t="s">
        <v>10</v>
      </c>
      <c r="D2644" s="19">
        <v>43662</v>
      </c>
      <c r="E2644">
        <v>0.75847629385609805</v>
      </c>
      <c r="F2644">
        <v>1.13757337677863</v>
      </c>
    </row>
    <row r="2645" spans="1:6">
      <c r="A2645">
        <v>13</v>
      </c>
      <c r="B2645">
        <v>4</v>
      </c>
      <c r="C2645" s="1" t="s">
        <v>10</v>
      </c>
      <c r="D2645" s="19">
        <v>43671</v>
      </c>
      <c r="E2645">
        <v>0.83123512566089597</v>
      </c>
      <c r="F2645">
        <v>1.24669395600046</v>
      </c>
    </row>
    <row r="2646" spans="1:6">
      <c r="A2646">
        <v>40</v>
      </c>
      <c r="B2646">
        <v>5</v>
      </c>
      <c r="C2646" s="1" t="s">
        <v>10</v>
      </c>
      <c r="D2646" s="19">
        <v>43671</v>
      </c>
      <c r="E2646">
        <v>0.83469915643651404</v>
      </c>
      <c r="F2646">
        <v>1.2518861724975201</v>
      </c>
    </row>
    <row r="2647" spans="1:6">
      <c r="A2647">
        <v>183</v>
      </c>
      <c r="B2647">
        <v>9</v>
      </c>
      <c r="C2647" s="1" t="s">
        <v>10</v>
      </c>
      <c r="D2647" s="19">
        <v>43671</v>
      </c>
      <c r="E2647">
        <v>0.69637333415448699</v>
      </c>
      <c r="F2647">
        <v>1.0444060824811401</v>
      </c>
    </row>
    <row r="2648" spans="1:6">
      <c r="A2648">
        <v>245</v>
      </c>
      <c r="B2648">
        <v>11</v>
      </c>
      <c r="C2648" s="1" t="s">
        <v>10</v>
      </c>
      <c r="D2648" s="19">
        <v>43671</v>
      </c>
      <c r="E2648">
        <v>0.81168358448224198</v>
      </c>
      <c r="F2648">
        <v>1.2173501283694499</v>
      </c>
    </row>
    <row r="2649" spans="1:6">
      <c r="A2649">
        <v>480</v>
      </c>
      <c r="B2649">
        <v>23</v>
      </c>
      <c r="C2649" s="1" t="s">
        <v>10</v>
      </c>
      <c r="D2649" s="19">
        <v>43671</v>
      </c>
      <c r="E2649">
        <v>0.84154813248535698</v>
      </c>
      <c r="F2649">
        <v>1.26217167130832</v>
      </c>
    </row>
    <row r="2650" spans="1:6">
      <c r="A2650">
        <v>653</v>
      </c>
      <c r="B2650">
        <v>29</v>
      </c>
      <c r="C2650" s="1" t="s">
        <v>10</v>
      </c>
      <c r="D2650" s="19">
        <v>43671</v>
      </c>
      <c r="E2650">
        <v>0.83689142063439603</v>
      </c>
      <c r="F2650">
        <v>1.2551679510668099</v>
      </c>
    </row>
    <row r="2651" spans="1:6">
      <c r="A2651">
        <v>711</v>
      </c>
      <c r="B2651">
        <v>31</v>
      </c>
      <c r="C2651" s="1" t="s">
        <v>10</v>
      </c>
      <c r="D2651" s="19">
        <v>43671</v>
      </c>
      <c r="E2651">
        <v>0.80562664641708603</v>
      </c>
      <c r="F2651">
        <v>1.20822395262171</v>
      </c>
    </row>
    <row r="2652" spans="1:6">
      <c r="A2652">
        <v>832</v>
      </c>
      <c r="B2652">
        <v>39</v>
      </c>
      <c r="C2652" s="1" t="s">
        <v>10</v>
      </c>
      <c r="D2652" s="19">
        <v>43671</v>
      </c>
      <c r="E2652">
        <v>0.84432925709656304</v>
      </c>
      <c r="F2652">
        <v>1.2663593079362601</v>
      </c>
    </row>
    <row r="2653" spans="1:6">
      <c r="A2653">
        <v>946</v>
      </c>
      <c r="B2653">
        <v>44</v>
      </c>
      <c r="C2653" s="1" t="s">
        <v>10</v>
      </c>
      <c r="D2653" s="19">
        <v>43671</v>
      </c>
      <c r="E2653">
        <v>0.80975726717396801</v>
      </c>
      <c r="F2653">
        <v>1.2144799232482899</v>
      </c>
    </row>
    <row r="2654" spans="1:6">
      <c r="A2654">
        <v>967</v>
      </c>
      <c r="B2654">
        <v>45</v>
      </c>
      <c r="C2654" s="1" t="s">
        <v>10</v>
      </c>
      <c r="D2654" s="19">
        <v>43671</v>
      </c>
      <c r="E2654">
        <v>0.76862613944446301</v>
      </c>
      <c r="F2654">
        <v>1.15277520172736</v>
      </c>
    </row>
    <row r="2655" spans="1:6">
      <c r="A2655">
        <v>1040</v>
      </c>
      <c r="B2655">
        <v>48</v>
      </c>
      <c r="C2655" s="1" t="s">
        <v>10</v>
      </c>
      <c r="D2655" s="19">
        <v>43671</v>
      </c>
      <c r="E2655">
        <v>0.81022932673945602</v>
      </c>
      <c r="F2655">
        <v>1.2151795842430799</v>
      </c>
    </row>
    <row r="2656" spans="1:6">
      <c r="A2656">
        <v>1050</v>
      </c>
      <c r="B2656">
        <v>49</v>
      </c>
      <c r="C2656" s="1" t="s">
        <v>10</v>
      </c>
      <c r="D2656" s="19">
        <v>43671</v>
      </c>
      <c r="E2656">
        <v>0.78997756982291201</v>
      </c>
      <c r="F2656">
        <v>1.1847440765963599</v>
      </c>
    </row>
    <row r="2657" spans="1:6">
      <c r="A2657">
        <v>1298</v>
      </c>
      <c r="B2657">
        <v>55</v>
      </c>
      <c r="C2657" s="1" t="s">
        <v>10</v>
      </c>
      <c r="D2657" s="19">
        <v>43671</v>
      </c>
      <c r="E2657">
        <v>0.81330525394408903</v>
      </c>
      <c r="F2657">
        <v>1.21980686918381</v>
      </c>
    </row>
    <row r="2658" spans="1:6">
      <c r="A2658">
        <v>1305</v>
      </c>
      <c r="B2658">
        <v>56</v>
      </c>
      <c r="C2658" s="1" t="s">
        <v>10</v>
      </c>
      <c r="D2658" s="19">
        <v>43671</v>
      </c>
      <c r="E2658">
        <v>0.37556342645125002</v>
      </c>
      <c r="F2658">
        <v>0.563301637575224</v>
      </c>
    </row>
    <row r="2659" spans="1:6">
      <c r="A2659">
        <v>967</v>
      </c>
      <c r="B2659">
        <v>45</v>
      </c>
      <c r="C2659" s="1" t="s">
        <v>10</v>
      </c>
      <c r="D2659" s="19">
        <v>43677</v>
      </c>
      <c r="E2659">
        <v>0.334406566751354</v>
      </c>
      <c r="F2659">
        <v>0.50156040445846695</v>
      </c>
    </row>
    <row r="2660" spans="1:6">
      <c r="A2660">
        <v>13</v>
      </c>
      <c r="B2660">
        <v>4</v>
      </c>
      <c r="C2660" s="1" t="s">
        <v>10</v>
      </c>
      <c r="D2660" s="19">
        <v>43679</v>
      </c>
      <c r="E2660">
        <v>0.87421512497322895</v>
      </c>
      <c r="F2660">
        <v>1.31116634607315</v>
      </c>
    </row>
    <row r="2661" spans="1:6">
      <c r="A2661">
        <v>40</v>
      </c>
      <c r="B2661">
        <v>5</v>
      </c>
      <c r="C2661" s="1" t="s">
        <v>10</v>
      </c>
      <c r="D2661" s="19">
        <v>43679</v>
      </c>
      <c r="E2661">
        <v>0.85530116583438598</v>
      </c>
      <c r="F2661">
        <v>1.2827993200180301</v>
      </c>
    </row>
    <row r="2662" spans="1:6">
      <c r="A2662">
        <v>183</v>
      </c>
      <c r="B2662">
        <v>9</v>
      </c>
      <c r="C2662" s="1" t="s">
        <v>10</v>
      </c>
      <c r="D2662" s="19">
        <v>43679</v>
      </c>
      <c r="E2662">
        <v>0.82728536147624299</v>
      </c>
      <c r="F2662">
        <v>1.2407522164285101</v>
      </c>
    </row>
    <row r="2663" spans="1:6">
      <c r="A2663">
        <v>245</v>
      </c>
      <c r="B2663">
        <v>11</v>
      </c>
      <c r="C2663" s="1" t="s">
        <v>10</v>
      </c>
      <c r="D2663" s="19">
        <v>43679</v>
      </c>
      <c r="E2663">
        <v>0.84955528454902796</v>
      </c>
      <c r="F2663">
        <v>1.27416446575751</v>
      </c>
    </row>
    <row r="2664" spans="1:6">
      <c r="A2664">
        <v>480</v>
      </c>
      <c r="B2664">
        <v>23</v>
      </c>
      <c r="C2664" s="1" t="s">
        <v>10</v>
      </c>
      <c r="D2664" s="19">
        <v>43679</v>
      </c>
      <c r="E2664">
        <v>0.85945662033968995</v>
      </c>
      <c r="F2664">
        <v>1.28903958920774</v>
      </c>
    </row>
    <row r="2665" spans="1:6">
      <c r="A2665">
        <v>653</v>
      </c>
      <c r="B2665">
        <v>29</v>
      </c>
      <c r="C2665" s="1" t="s">
        <v>10</v>
      </c>
      <c r="D2665" s="19">
        <v>43679</v>
      </c>
      <c r="E2665">
        <v>0.86779908602496203</v>
      </c>
      <c r="F2665">
        <v>1.30153462685734</v>
      </c>
    </row>
    <row r="2666" spans="1:6">
      <c r="A2666">
        <v>711</v>
      </c>
      <c r="B2666">
        <v>31</v>
      </c>
      <c r="C2666" s="1" t="s">
        <v>10</v>
      </c>
      <c r="D2666" s="19">
        <v>43679</v>
      </c>
      <c r="E2666">
        <v>0.85587290173671304</v>
      </c>
      <c r="F2666">
        <v>1.28366612215511</v>
      </c>
    </row>
    <row r="2667" spans="1:6">
      <c r="A2667">
        <v>832</v>
      </c>
      <c r="B2667">
        <v>39</v>
      </c>
      <c r="C2667" s="1" t="s">
        <v>10</v>
      </c>
      <c r="D2667" s="19">
        <v>43679</v>
      </c>
      <c r="E2667">
        <v>0.88424016961029595</v>
      </c>
      <c r="F2667">
        <v>1.3262234457901501</v>
      </c>
    </row>
    <row r="2668" spans="1:6">
      <c r="A2668">
        <v>946</v>
      </c>
      <c r="B2668">
        <v>44</v>
      </c>
      <c r="C2668" s="1" t="s">
        <v>10</v>
      </c>
      <c r="D2668" s="19">
        <v>43679</v>
      </c>
      <c r="E2668">
        <v>0.85688838833256797</v>
      </c>
      <c r="F2668">
        <v>1.2851698147623101</v>
      </c>
    </row>
    <row r="2669" spans="1:6">
      <c r="A2669">
        <v>967</v>
      </c>
      <c r="B2669">
        <v>45</v>
      </c>
      <c r="C2669" s="1" t="s">
        <v>10</v>
      </c>
      <c r="D2669" s="19">
        <v>43679</v>
      </c>
      <c r="E2669">
        <v>0.80118440792841095</v>
      </c>
      <c r="F2669">
        <v>1.20161527219941</v>
      </c>
    </row>
    <row r="2670" spans="1:6">
      <c r="A2670">
        <v>1040</v>
      </c>
      <c r="B2670">
        <v>48</v>
      </c>
      <c r="C2670" s="1" t="s">
        <v>10</v>
      </c>
      <c r="D2670" s="19">
        <v>43679</v>
      </c>
      <c r="E2670">
        <v>0.81666869647575102</v>
      </c>
      <c r="F2670">
        <v>1.2248611341823199</v>
      </c>
    </row>
    <row r="2671" spans="1:6">
      <c r="A2671">
        <v>1050</v>
      </c>
      <c r="B2671">
        <v>49</v>
      </c>
      <c r="C2671" s="1" t="s">
        <v>10</v>
      </c>
      <c r="D2671" s="19">
        <v>43679</v>
      </c>
      <c r="E2671">
        <v>0.882803302672174</v>
      </c>
      <c r="F2671">
        <v>1.32406165754353</v>
      </c>
    </row>
    <row r="2672" spans="1:6">
      <c r="A2672">
        <v>1298</v>
      </c>
      <c r="B2672">
        <v>55</v>
      </c>
      <c r="C2672" s="1" t="s">
        <v>10</v>
      </c>
      <c r="D2672" s="19">
        <v>43679</v>
      </c>
      <c r="E2672">
        <v>0.66204986024287404</v>
      </c>
      <c r="F2672">
        <v>1.1815179182637101</v>
      </c>
    </row>
    <row r="2673" spans="1:6">
      <c r="A2673">
        <v>1305</v>
      </c>
      <c r="B2673">
        <v>56</v>
      </c>
      <c r="C2673" s="1" t="s">
        <v>10</v>
      </c>
      <c r="D2673" s="19">
        <v>43679</v>
      </c>
      <c r="E2673">
        <v>0.88792275143908195</v>
      </c>
      <c r="F2673">
        <v>1.33173911138014</v>
      </c>
    </row>
    <row r="2674" spans="1:6">
      <c r="A2674">
        <v>13</v>
      </c>
      <c r="B2674">
        <v>4</v>
      </c>
      <c r="C2674" s="1" t="s">
        <v>10</v>
      </c>
      <c r="D2674" s="19">
        <v>43692</v>
      </c>
      <c r="E2674">
        <v>0.87528679200581105</v>
      </c>
      <c r="F2674">
        <v>1.31277170990194</v>
      </c>
    </row>
    <row r="2675" spans="1:6">
      <c r="A2675">
        <v>40</v>
      </c>
      <c r="B2675">
        <v>5</v>
      </c>
      <c r="C2675" s="1" t="s">
        <v>10</v>
      </c>
      <c r="D2675" s="19">
        <v>43692</v>
      </c>
      <c r="E2675">
        <v>0.84862482040486398</v>
      </c>
      <c r="F2675">
        <v>1.27278536684969</v>
      </c>
    </row>
    <row r="2676" spans="1:6">
      <c r="A2676">
        <v>183</v>
      </c>
      <c r="B2676">
        <v>9</v>
      </c>
      <c r="C2676" s="1" t="s">
        <v>10</v>
      </c>
      <c r="D2676" s="19">
        <v>43692</v>
      </c>
      <c r="E2676">
        <v>0.83275188133120503</v>
      </c>
      <c r="F2676">
        <v>1.2489634510129599</v>
      </c>
    </row>
    <row r="2677" spans="1:6">
      <c r="A2677">
        <v>245</v>
      </c>
      <c r="B2677">
        <v>11</v>
      </c>
      <c r="C2677" s="1" t="s">
        <v>10</v>
      </c>
      <c r="D2677" s="19">
        <v>43692</v>
      </c>
      <c r="E2677">
        <v>0.85269866387049398</v>
      </c>
      <c r="F2677">
        <v>1.27888117998074</v>
      </c>
    </row>
    <row r="2678" spans="1:6">
      <c r="A2678">
        <v>480</v>
      </c>
      <c r="B2678">
        <v>23</v>
      </c>
      <c r="C2678" s="1" t="s">
        <v>10</v>
      </c>
      <c r="D2678" s="19">
        <v>43692</v>
      </c>
      <c r="E2678">
        <v>0.85808189264659196</v>
      </c>
      <c r="F2678">
        <v>1.2869731516673599</v>
      </c>
    </row>
    <row r="2679" spans="1:6">
      <c r="A2679">
        <v>653</v>
      </c>
      <c r="B2679">
        <v>29</v>
      </c>
      <c r="C2679" s="1" t="s">
        <v>10</v>
      </c>
      <c r="D2679" s="19">
        <v>43692</v>
      </c>
      <c r="E2679">
        <v>0.86162009583898302</v>
      </c>
      <c r="F2679">
        <v>1.2922693921859001</v>
      </c>
    </row>
    <row r="2680" spans="1:6">
      <c r="A2680">
        <v>711</v>
      </c>
      <c r="B2680">
        <v>31</v>
      </c>
      <c r="C2680" s="1" t="s">
        <v>10</v>
      </c>
      <c r="D2680" s="19">
        <v>43692</v>
      </c>
      <c r="E2680">
        <v>0.84770201268743295</v>
      </c>
      <c r="F2680">
        <v>1.27141081700559</v>
      </c>
    </row>
    <row r="2681" spans="1:6">
      <c r="A2681">
        <v>832</v>
      </c>
      <c r="B2681">
        <v>39</v>
      </c>
      <c r="C2681" s="1" t="s">
        <v>10</v>
      </c>
      <c r="D2681" s="19">
        <v>43692</v>
      </c>
      <c r="E2681">
        <v>0.884457000664302</v>
      </c>
      <c r="F2681">
        <v>1.3265446637357901</v>
      </c>
    </row>
    <row r="2682" spans="1:6">
      <c r="A2682">
        <v>946</v>
      </c>
      <c r="B2682">
        <v>44</v>
      </c>
      <c r="C2682" s="1" t="s">
        <v>10</v>
      </c>
      <c r="D2682" s="19">
        <v>43692</v>
      </c>
      <c r="E2682">
        <v>0.85329824058633097</v>
      </c>
      <c r="F2682">
        <v>1.2797829728377399</v>
      </c>
    </row>
    <row r="2683" spans="1:6">
      <c r="A2683">
        <v>967</v>
      </c>
      <c r="B2683">
        <v>45</v>
      </c>
      <c r="C2683" s="1" t="s">
        <v>10</v>
      </c>
      <c r="D2683" s="19">
        <v>43692</v>
      </c>
      <c r="E2683">
        <v>0.81295927482492802</v>
      </c>
      <c r="F2683">
        <v>1.21927897193853</v>
      </c>
    </row>
    <row r="2684" spans="1:6">
      <c r="A2684">
        <v>1040</v>
      </c>
      <c r="B2684">
        <v>48</v>
      </c>
      <c r="C2684" s="1" t="s">
        <v>10</v>
      </c>
      <c r="D2684" s="19">
        <v>43692</v>
      </c>
      <c r="E2684">
        <v>0.816321923877254</v>
      </c>
      <c r="F2684">
        <v>1.22434011372652</v>
      </c>
    </row>
    <row r="2685" spans="1:6">
      <c r="A2685">
        <v>1050</v>
      </c>
      <c r="B2685">
        <v>49</v>
      </c>
      <c r="C2685" s="1" t="s">
        <v>10</v>
      </c>
      <c r="D2685" s="19">
        <v>43692</v>
      </c>
      <c r="E2685">
        <v>0.87675776139453598</v>
      </c>
      <c r="F2685">
        <v>1.3150004810757101</v>
      </c>
    </row>
    <row r="2686" spans="1:6">
      <c r="A2686">
        <v>1305</v>
      </c>
      <c r="B2686">
        <v>56</v>
      </c>
      <c r="C2686" s="1" t="s">
        <v>10</v>
      </c>
      <c r="D2686" s="19">
        <v>43692</v>
      </c>
      <c r="E2686">
        <v>0.88380322131243605</v>
      </c>
      <c r="F2686">
        <v>1.32556376054689</v>
      </c>
    </row>
    <row r="2687" spans="1:6">
      <c r="A2687">
        <v>13</v>
      </c>
      <c r="B2687">
        <v>4</v>
      </c>
      <c r="C2687" s="1" t="s">
        <v>10</v>
      </c>
      <c r="D2687" s="19">
        <v>43702</v>
      </c>
      <c r="E2687">
        <v>0.85137882828712497</v>
      </c>
      <c r="F2687">
        <v>1.2769208401441501</v>
      </c>
    </row>
    <row r="2688" spans="1:6">
      <c r="A2688">
        <v>40</v>
      </c>
      <c r="B2688">
        <v>5</v>
      </c>
      <c r="C2688" s="1" t="s">
        <v>10</v>
      </c>
      <c r="D2688" s="19">
        <v>43702</v>
      </c>
      <c r="E2688">
        <v>0.81904400663172905</v>
      </c>
      <c r="F2688">
        <v>1.22842850583664</v>
      </c>
    </row>
    <row r="2689" spans="1:6">
      <c r="A2689">
        <v>183</v>
      </c>
      <c r="B2689">
        <v>9</v>
      </c>
      <c r="C2689" s="1" t="s">
        <v>10</v>
      </c>
      <c r="D2689" s="19">
        <v>43702</v>
      </c>
      <c r="E2689">
        <v>0.80994663201272499</v>
      </c>
      <c r="F2689">
        <v>1.21477434039115</v>
      </c>
    </row>
    <row r="2690" spans="1:6">
      <c r="A2690">
        <v>245</v>
      </c>
      <c r="B2690">
        <v>11</v>
      </c>
      <c r="C2690" s="1" t="s">
        <v>10</v>
      </c>
      <c r="D2690" s="19">
        <v>43702</v>
      </c>
      <c r="E2690">
        <v>0.83917355384582104</v>
      </c>
      <c r="F2690">
        <v>1.2585971019206901</v>
      </c>
    </row>
    <row r="2691" spans="1:6">
      <c r="A2691">
        <v>480</v>
      </c>
      <c r="B2691">
        <v>23</v>
      </c>
      <c r="C2691" s="1" t="s">
        <v>10</v>
      </c>
      <c r="D2691" s="19">
        <v>43702</v>
      </c>
      <c r="E2691">
        <v>0.84446562980783402</v>
      </c>
      <c r="F2691">
        <v>1.2665552414696699</v>
      </c>
    </row>
    <row r="2692" spans="1:6">
      <c r="A2692">
        <v>653</v>
      </c>
      <c r="B2692">
        <v>29</v>
      </c>
      <c r="C2692" s="1" t="s">
        <v>10</v>
      </c>
      <c r="D2692" s="19">
        <v>43702</v>
      </c>
      <c r="E2692">
        <v>0.85168001809752103</v>
      </c>
      <c r="F2692">
        <v>1.27736398685409</v>
      </c>
    </row>
    <row r="2693" spans="1:6">
      <c r="A2693">
        <v>711</v>
      </c>
      <c r="B2693">
        <v>31</v>
      </c>
      <c r="C2693" s="1" t="s">
        <v>10</v>
      </c>
      <c r="D2693" s="19">
        <v>43702</v>
      </c>
      <c r="E2693">
        <v>0.83085256326393997</v>
      </c>
      <c r="F2693">
        <v>1.24615001287616</v>
      </c>
    </row>
    <row r="2694" spans="1:6">
      <c r="A2694">
        <v>832</v>
      </c>
      <c r="B2694">
        <v>39</v>
      </c>
      <c r="C2694" s="1" t="s">
        <v>10</v>
      </c>
      <c r="D2694" s="19">
        <v>43702</v>
      </c>
      <c r="E2694">
        <v>0.87085200846195199</v>
      </c>
      <c r="F2694">
        <v>1.30614463772092</v>
      </c>
    </row>
    <row r="2695" spans="1:6">
      <c r="A2695">
        <v>946</v>
      </c>
      <c r="B2695">
        <v>44</v>
      </c>
      <c r="C2695" s="1" t="s">
        <v>10</v>
      </c>
      <c r="D2695" s="19">
        <v>43702</v>
      </c>
      <c r="E2695">
        <v>0.84414075236571495</v>
      </c>
      <c r="F2695">
        <v>1.26604909645883</v>
      </c>
    </row>
    <row r="2696" spans="1:6">
      <c r="A2696">
        <v>967</v>
      </c>
      <c r="B2696">
        <v>45</v>
      </c>
      <c r="C2696" s="1" t="s">
        <v>10</v>
      </c>
      <c r="D2696" s="19">
        <v>43702</v>
      </c>
      <c r="E2696">
        <v>0.82452739161603605</v>
      </c>
      <c r="F2696">
        <v>1.2366371978731701</v>
      </c>
    </row>
    <row r="2697" spans="1:6">
      <c r="A2697">
        <v>1040</v>
      </c>
      <c r="B2697">
        <v>48</v>
      </c>
      <c r="C2697" s="1" t="s">
        <v>10</v>
      </c>
      <c r="D2697" s="19">
        <v>43702</v>
      </c>
      <c r="E2697">
        <v>0.78508012583761499</v>
      </c>
      <c r="F2697">
        <v>1.17749232956857</v>
      </c>
    </row>
    <row r="2698" spans="1:6">
      <c r="A2698">
        <v>1050</v>
      </c>
      <c r="B2698">
        <v>49</v>
      </c>
      <c r="C2698" s="1" t="s">
        <v>10</v>
      </c>
      <c r="D2698" s="19">
        <v>43702</v>
      </c>
      <c r="E2698">
        <v>0.859373230073187</v>
      </c>
      <c r="F2698">
        <v>1.28893286872793</v>
      </c>
    </row>
    <row r="2699" spans="1:6">
      <c r="A2699">
        <v>1298</v>
      </c>
      <c r="B2699">
        <v>55</v>
      </c>
      <c r="C2699" s="1" t="s">
        <v>10</v>
      </c>
      <c r="D2699" s="19">
        <v>43702</v>
      </c>
      <c r="E2699">
        <v>0.82866818481876003</v>
      </c>
      <c r="F2699" t="s">
        <v>54</v>
      </c>
    </row>
    <row r="2700" spans="1:6">
      <c r="A2700">
        <v>1305</v>
      </c>
      <c r="B2700">
        <v>56</v>
      </c>
      <c r="C2700" s="1" t="s">
        <v>10</v>
      </c>
      <c r="D2700" s="19">
        <v>43702</v>
      </c>
      <c r="E2700">
        <v>0.86607117080069196</v>
      </c>
      <c r="F2700">
        <v>1.29897565346259</v>
      </c>
    </row>
    <row r="2701" spans="1:6">
      <c r="A2701">
        <v>13</v>
      </c>
      <c r="B2701">
        <v>4</v>
      </c>
      <c r="C2701" s="1" t="s">
        <v>10</v>
      </c>
      <c r="D2701" s="19">
        <v>43721</v>
      </c>
      <c r="E2701">
        <v>0.86469413020781105</v>
      </c>
      <c r="F2701">
        <v>1.29688374272414</v>
      </c>
    </row>
    <row r="2702" spans="1:6">
      <c r="A2702">
        <v>40</v>
      </c>
      <c r="B2702">
        <v>5</v>
      </c>
      <c r="C2702" s="1" t="s">
        <v>10</v>
      </c>
      <c r="D2702" s="19">
        <v>43721</v>
      </c>
      <c r="E2702">
        <v>0.84339074631954802</v>
      </c>
      <c r="F2702">
        <v>1.26493548586013</v>
      </c>
    </row>
    <row r="2703" spans="1:6">
      <c r="A2703">
        <v>183</v>
      </c>
      <c r="B2703">
        <v>9</v>
      </c>
      <c r="C2703" s="1" t="s">
        <v>10</v>
      </c>
      <c r="D2703" s="19">
        <v>43721</v>
      </c>
      <c r="E2703">
        <v>0.82605316769331705</v>
      </c>
      <c r="F2703">
        <v>1.2389251831918899</v>
      </c>
    </row>
    <row r="2704" spans="1:6">
      <c r="A2704">
        <v>245</v>
      </c>
      <c r="B2704">
        <v>11</v>
      </c>
      <c r="C2704" s="1" t="s">
        <v>10</v>
      </c>
      <c r="D2704" s="19">
        <v>43721</v>
      </c>
      <c r="E2704">
        <v>0.84222721136533296</v>
      </c>
      <c r="F2704">
        <v>1.2631690165935401</v>
      </c>
    </row>
    <row r="2705" spans="1:6">
      <c r="A2705">
        <v>480</v>
      </c>
      <c r="B2705">
        <v>23</v>
      </c>
      <c r="C2705" s="1" t="s">
        <v>10</v>
      </c>
      <c r="D2705" s="19">
        <v>43721</v>
      </c>
      <c r="E2705">
        <v>0.84118908952022398</v>
      </c>
      <c r="F2705">
        <v>1.26162868121574</v>
      </c>
    </row>
    <row r="2706" spans="1:6">
      <c r="A2706">
        <v>653</v>
      </c>
      <c r="B2706">
        <v>29</v>
      </c>
      <c r="C2706" s="1" t="s">
        <v>10</v>
      </c>
      <c r="D2706" s="19">
        <v>43721</v>
      </c>
      <c r="E2706">
        <v>0.84979060399963202</v>
      </c>
      <c r="F2706">
        <v>1.2745175620159399</v>
      </c>
    </row>
    <row r="2707" spans="1:6">
      <c r="A2707">
        <v>711</v>
      </c>
      <c r="B2707">
        <v>31</v>
      </c>
      <c r="C2707" s="1" t="s">
        <v>10</v>
      </c>
      <c r="D2707" s="19">
        <v>43721</v>
      </c>
      <c r="E2707">
        <v>0.84069858027286204</v>
      </c>
      <c r="F2707">
        <v>1.26090991497039</v>
      </c>
    </row>
    <row r="2708" spans="1:6">
      <c r="A2708">
        <v>832</v>
      </c>
      <c r="B2708">
        <v>39</v>
      </c>
      <c r="C2708" s="1" t="s">
        <v>10</v>
      </c>
      <c r="D2708" s="19">
        <v>43721</v>
      </c>
      <c r="E2708">
        <v>0.87282236771924204</v>
      </c>
      <c r="F2708">
        <v>1.30908804280417</v>
      </c>
    </row>
    <row r="2709" spans="1:6">
      <c r="A2709">
        <v>946</v>
      </c>
      <c r="B2709">
        <v>44</v>
      </c>
      <c r="C2709" s="1" t="s">
        <v>10</v>
      </c>
      <c r="D2709" s="19">
        <v>43721</v>
      </c>
      <c r="E2709">
        <v>0.84159729041551301</v>
      </c>
      <c r="F2709">
        <v>1.2622260796396301</v>
      </c>
    </row>
    <row r="2710" spans="1:6">
      <c r="A2710">
        <v>1040</v>
      </c>
      <c r="B2710">
        <v>48</v>
      </c>
      <c r="C2710" s="1" t="s">
        <v>10</v>
      </c>
      <c r="D2710" s="19">
        <v>43721</v>
      </c>
      <c r="E2710">
        <v>0.81486020666180203</v>
      </c>
      <c r="F2710">
        <v>1.22215131557349</v>
      </c>
    </row>
    <row r="2711" spans="1:6">
      <c r="A2711">
        <v>1050</v>
      </c>
      <c r="B2711">
        <v>49</v>
      </c>
      <c r="C2711" s="1" t="s">
        <v>10</v>
      </c>
      <c r="D2711" s="19">
        <v>43721</v>
      </c>
      <c r="E2711">
        <v>0.86482579233469803</v>
      </c>
      <c r="F2711">
        <v>1.29710441496637</v>
      </c>
    </row>
    <row r="2712" spans="1:6">
      <c r="A2712">
        <v>1298</v>
      </c>
      <c r="B2712">
        <v>55</v>
      </c>
      <c r="C2712" s="1" t="s">
        <v>10</v>
      </c>
      <c r="D2712" s="19">
        <v>43721</v>
      </c>
      <c r="E2712">
        <v>0.85233441668172005</v>
      </c>
      <c r="F2712">
        <v>1.2783586555911599</v>
      </c>
    </row>
    <row r="2713" spans="1:6">
      <c r="A2713">
        <v>1305</v>
      </c>
      <c r="B2713">
        <v>56</v>
      </c>
      <c r="C2713" s="1" t="s">
        <v>10</v>
      </c>
      <c r="D2713" s="19">
        <v>43721</v>
      </c>
      <c r="E2713">
        <v>0.87234214373997299</v>
      </c>
      <c r="F2713">
        <v>1.30837457830255</v>
      </c>
    </row>
    <row r="2714" spans="1:6">
      <c r="A2714">
        <v>13</v>
      </c>
      <c r="B2714">
        <v>4</v>
      </c>
      <c r="C2714" s="1" t="s">
        <v>10</v>
      </c>
      <c r="D2714" s="19">
        <v>43727</v>
      </c>
      <c r="E2714">
        <v>0.850039105330195</v>
      </c>
      <c r="F2714">
        <v>1.27490383812359</v>
      </c>
    </row>
    <row r="2715" spans="1:6">
      <c r="A2715">
        <v>40</v>
      </c>
      <c r="B2715">
        <v>5</v>
      </c>
      <c r="C2715" s="1" t="s">
        <v>10</v>
      </c>
      <c r="D2715" s="19">
        <v>43727</v>
      </c>
      <c r="E2715">
        <v>0.83384965455278404</v>
      </c>
      <c r="F2715">
        <v>1.2506240606307899</v>
      </c>
    </row>
    <row r="2716" spans="1:6">
      <c r="A2716">
        <v>183</v>
      </c>
      <c r="B2716">
        <v>9</v>
      </c>
      <c r="C2716" s="1" t="s">
        <v>10</v>
      </c>
      <c r="D2716" s="19">
        <v>43727</v>
      </c>
      <c r="E2716">
        <v>0.81398592423647598</v>
      </c>
      <c r="F2716">
        <v>1.22082862816751</v>
      </c>
    </row>
    <row r="2717" spans="1:6">
      <c r="A2717">
        <v>245</v>
      </c>
      <c r="B2717">
        <v>11</v>
      </c>
      <c r="C2717" s="1" t="s">
        <v>10</v>
      </c>
      <c r="D2717" s="19">
        <v>43727</v>
      </c>
      <c r="E2717">
        <v>0.84103652605643597</v>
      </c>
      <c r="F2717">
        <v>1.2613796821007299</v>
      </c>
    </row>
    <row r="2718" spans="1:6">
      <c r="A2718">
        <v>480</v>
      </c>
      <c r="B2718">
        <v>23</v>
      </c>
      <c r="C2718" s="1" t="s">
        <v>10</v>
      </c>
      <c r="D2718" s="19">
        <v>43727</v>
      </c>
      <c r="E2718">
        <v>0.84833328374500905</v>
      </c>
      <c r="F2718">
        <v>1.2723413376972501</v>
      </c>
    </row>
    <row r="2719" spans="1:6">
      <c r="A2719">
        <v>653</v>
      </c>
      <c r="B2719">
        <v>29</v>
      </c>
      <c r="C2719" s="1" t="s">
        <v>10</v>
      </c>
      <c r="D2719" s="19">
        <v>43727</v>
      </c>
      <c r="E2719">
        <v>0.85300638374075799</v>
      </c>
      <c r="F2719">
        <v>1.27933964528233</v>
      </c>
    </row>
    <row r="2720" spans="1:6">
      <c r="A2720">
        <v>711</v>
      </c>
      <c r="B2720">
        <v>31</v>
      </c>
      <c r="C2720" s="1" t="s">
        <v>10</v>
      </c>
      <c r="D2720" s="19">
        <v>43727</v>
      </c>
      <c r="E2720">
        <v>0.84678871123517097</v>
      </c>
      <c r="F2720">
        <v>1.2700436427945001</v>
      </c>
    </row>
    <row r="2721" spans="1:6">
      <c r="A2721">
        <v>832</v>
      </c>
      <c r="B2721">
        <v>39</v>
      </c>
      <c r="C2721" s="1" t="s">
        <v>10</v>
      </c>
      <c r="D2721" s="19">
        <v>43727</v>
      </c>
      <c r="E2721">
        <v>0.86831014284065799</v>
      </c>
      <c r="F2721">
        <v>1.3023201482636499</v>
      </c>
    </row>
    <row r="2722" spans="1:6">
      <c r="A2722">
        <v>946</v>
      </c>
      <c r="B2722">
        <v>44</v>
      </c>
      <c r="C2722" s="1" t="s">
        <v>10</v>
      </c>
      <c r="D2722" s="19">
        <v>43727</v>
      </c>
      <c r="E2722">
        <v>0.83214821313556897</v>
      </c>
      <c r="F2722">
        <v>1.2480496921037301</v>
      </c>
    </row>
    <row r="2723" spans="1:6">
      <c r="A2723">
        <v>967</v>
      </c>
      <c r="B2723">
        <v>45</v>
      </c>
      <c r="C2723" s="1" t="s">
        <v>10</v>
      </c>
      <c r="D2723" s="19">
        <v>43727</v>
      </c>
      <c r="E2723">
        <v>0.82124737869290698</v>
      </c>
      <c r="F2723">
        <v>1.23172261434443</v>
      </c>
    </row>
    <row r="2724" spans="1:6">
      <c r="A2724">
        <v>1040</v>
      </c>
      <c r="B2724">
        <v>48</v>
      </c>
      <c r="C2724" s="1" t="s">
        <v>10</v>
      </c>
      <c r="D2724" s="19">
        <v>43727</v>
      </c>
      <c r="E2724">
        <v>0.81673674149946696</v>
      </c>
      <c r="F2724">
        <v>1.18255904226592</v>
      </c>
    </row>
    <row r="2725" spans="1:6">
      <c r="A2725">
        <v>1050</v>
      </c>
      <c r="B2725">
        <v>49</v>
      </c>
      <c r="C2725" s="1" t="s">
        <v>10</v>
      </c>
      <c r="D2725" s="19">
        <v>43727</v>
      </c>
      <c r="E2725">
        <v>0.86567826734648801</v>
      </c>
      <c r="F2725">
        <v>1.2983827094236999</v>
      </c>
    </row>
    <row r="2726" spans="1:6">
      <c r="A2726">
        <v>1298</v>
      </c>
      <c r="B2726">
        <v>55</v>
      </c>
      <c r="C2726" s="1" t="s">
        <v>10</v>
      </c>
      <c r="D2726" s="19">
        <v>43727</v>
      </c>
      <c r="E2726">
        <v>0.84340951808037301</v>
      </c>
      <c r="F2726">
        <v>1.26497176193421</v>
      </c>
    </row>
    <row r="2727" spans="1:6">
      <c r="A2727">
        <v>1305</v>
      </c>
      <c r="B2727">
        <v>56</v>
      </c>
      <c r="C2727" s="1" t="s">
        <v>10</v>
      </c>
      <c r="D2727" s="19">
        <v>43727</v>
      </c>
      <c r="E2727">
        <v>0.86281046464845701</v>
      </c>
      <c r="F2727">
        <v>1.29407724312373</v>
      </c>
    </row>
    <row r="2728" spans="1:6">
      <c r="A2728">
        <v>13</v>
      </c>
      <c r="B2728">
        <v>4</v>
      </c>
      <c r="C2728" s="1" t="s">
        <v>10</v>
      </c>
      <c r="D2728" s="19">
        <v>43953</v>
      </c>
      <c r="E2728">
        <v>0.747738291</v>
      </c>
    </row>
    <row r="2729" spans="1:6">
      <c r="A2729">
        <v>40</v>
      </c>
      <c r="B2729">
        <v>5</v>
      </c>
      <c r="C2729" s="1" t="s">
        <v>10</v>
      </c>
      <c r="D2729" s="19">
        <v>43953</v>
      </c>
      <c r="E2729">
        <v>0.77632122199999998</v>
      </c>
    </row>
    <row r="2730" spans="1:6">
      <c r="A2730">
        <v>183</v>
      </c>
      <c r="B2730">
        <v>9</v>
      </c>
      <c r="C2730" s="1" t="s">
        <v>10</v>
      </c>
      <c r="D2730" s="19">
        <v>43953</v>
      </c>
      <c r="E2730">
        <v>0.69934866500000004</v>
      </c>
    </row>
    <row r="2731" spans="1:6">
      <c r="A2731">
        <v>245</v>
      </c>
      <c r="B2731">
        <v>11</v>
      </c>
      <c r="C2731" s="1" t="s">
        <v>10</v>
      </c>
      <c r="D2731" s="19">
        <v>43953</v>
      </c>
      <c r="E2731">
        <v>0.76091430000000004</v>
      </c>
    </row>
    <row r="2732" spans="1:6">
      <c r="A2732">
        <v>480</v>
      </c>
      <c r="B2732">
        <v>23</v>
      </c>
      <c r="C2732" s="1" t="s">
        <v>10</v>
      </c>
      <c r="D2732" s="19">
        <v>43953</v>
      </c>
      <c r="E2732">
        <v>0.67386646100000003</v>
      </c>
    </row>
    <row r="2733" spans="1:6">
      <c r="A2733">
        <v>653</v>
      </c>
      <c r="B2733">
        <v>29</v>
      </c>
      <c r="C2733" s="1" t="s">
        <v>10</v>
      </c>
      <c r="D2733" s="19">
        <v>43953</v>
      </c>
      <c r="E2733">
        <v>0.651652075</v>
      </c>
    </row>
    <row r="2734" spans="1:6">
      <c r="A2734">
        <v>711</v>
      </c>
      <c r="B2734">
        <v>31</v>
      </c>
      <c r="C2734" s="1" t="s">
        <v>10</v>
      </c>
      <c r="D2734" s="19">
        <v>43953</v>
      </c>
      <c r="E2734">
        <v>0.67460120400000001</v>
      </c>
    </row>
    <row r="2735" spans="1:6">
      <c r="A2735">
        <v>832</v>
      </c>
      <c r="B2735">
        <v>39</v>
      </c>
      <c r="C2735" s="1" t="s">
        <v>10</v>
      </c>
      <c r="D2735" s="19">
        <v>43953</v>
      </c>
      <c r="E2735">
        <v>0.81340135199999997</v>
      </c>
    </row>
    <row r="2736" spans="1:6">
      <c r="A2736">
        <v>946</v>
      </c>
      <c r="B2736">
        <v>44</v>
      </c>
      <c r="C2736" s="1" t="s">
        <v>10</v>
      </c>
      <c r="D2736" s="19">
        <v>43953</v>
      </c>
      <c r="E2736">
        <v>0.73927915399999999</v>
      </c>
    </row>
    <row r="2737" spans="1:5">
      <c r="A2737" s="21">
        <v>1027</v>
      </c>
      <c r="B2737" s="21">
        <v>47</v>
      </c>
      <c r="C2737" s="1" t="s">
        <v>10</v>
      </c>
      <c r="D2737" s="19">
        <v>43953</v>
      </c>
      <c r="E2737">
        <v>0.74628694600000001</v>
      </c>
    </row>
    <row r="2738" spans="1:5">
      <c r="A2738">
        <v>1040</v>
      </c>
      <c r="B2738">
        <v>48</v>
      </c>
      <c r="C2738" s="1" t="s">
        <v>10</v>
      </c>
      <c r="D2738" s="19">
        <v>43953</v>
      </c>
      <c r="E2738">
        <v>0.70551325899999995</v>
      </c>
    </row>
    <row r="2739" spans="1:5">
      <c r="A2739">
        <v>1050</v>
      </c>
      <c r="B2739">
        <v>49</v>
      </c>
      <c r="C2739" s="1" t="s">
        <v>10</v>
      </c>
      <c r="D2739" s="19">
        <v>43953</v>
      </c>
      <c r="E2739">
        <v>0.81889121200000003</v>
      </c>
    </row>
    <row r="2740" spans="1:5">
      <c r="A2740">
        <v>1298</v>
      </c>
      <c r="B2740">
        <v>55</v>
      </c>
      <c r="C2740" s="1" t="s">
        <v>10</v>
      </c>
      <c r="D2740" s="19">
        <v>43953</v>
      </c>
      <c r="E2740">
        <v>0.75227096999999998</v>
      </c>
    </row>
    <row r="2741" spans="1:5">
      <c r="A2741">
        <v>1305</v>
      </c>
      <c r="B2741">
        <v>56</v>
      </c>
      <c r="C2741" s="1" t="s">
        <v>10</v>
      </c>
      <c r="D2741" s="19">
        <v>43953</v>
      </c>
      <c r="E2741">
        <v>0.75169788000000004</v>
      </c>
    </row>
    <row r="2742" spans="1:5">
      <c r="A2742">
        <v>13</v>
      </c>
      <c r="B2742">
        <v>4</v>
      </c>
      <c r="C2742" s="1" t="s">
        <v>10</v>
      </c>
      <c r="D2742" s="19">
        <v>43958</v>
      </c>
      <c r="E2742">
        <v>0.750148076</v>
      </c>
    </row>
    <row r="2743" spans="1:5">
      <c r="A2743">
        <v>40</v>
      </c>
      <c r="B2743">
        <v>5</v>
      </c>
      <c r="C2743" s="1" t="s">
        <v>10</v>
      </c>
      <c r="D2743" s="19">
        <v>43958</v>
      </c>
      <c r="E2743">
        <v>0.72227024100000004</v>
      </c>
    </row>
    <row r="2744" spans="1:5">
      <c r="A2744">
        <v>183</v>
      </c>
      <c r="B2744">
        <v>9</v>
      </c>
      <c r="C2744" s="1" t="s">
        <v>10</v>
      </c>
      <c r="D2744" s="19">
        <v>43958</v>
      </c>
      <c r="E2744">
        <v>0.69882546599999995</v>
      </c>
    </row>
    <row r="2745" spans="1:5">
      <c r="A2745">
        <v>245</v>
      </c>
      <c r="B2745">
        <v>11</v>
      </c>
      <c r="C2745" s="1" t="s">
        <v>10</v>
      </c>
      <c r="D2745" s="19">
        <v>43958</v>
      </c>
      <c r="E2745">
        <v>0.74369452899999999</v>
      </c>
    </row>
    <row r="2746" spans="1:5">
      <c r="A2746">
        <v>480</v>
      </c>
      <c r="B2746">
        <v>23</v>
      </c>
      <c r="C2746" s="1" t="s">
        <v>10</v>
      </c>
      <c r="D2746" s="19">
        <v>43958</v>
      </c>
      <c r="E2746">
        <v>4.1515668999999998E-2</v>
      </c>
    </row>
    <row r="2747" spans="1:5">
      <c r="A2747">
        <v>653</v>
      </c>
      <c r="B2747">
        <v>29</v>
      </c>
      <c r="C2747" s="1" t="s">
        <v>10</v>
      </c>
      <c r="D2747" s="19">
        <v>43958</v>
      </c>
      <c r="E2747">
        <v>0.67509787700000001</v>
      </c>
    </row>
    <row r="2748" spans="1:5">
      <c r="A2748">
        <v>711</v>
      </c>
      <c r="B2748">
        <v>31</v>
      </c>
      <c r="C2748" s="1" t="s">
        <v>10</v>
      </c>
      <c r="D2748" s="19">
        <v>43958</v>
      </c>
      <c r="E2748">
        <v>0.639578023</v>
      </c>
    </row>
    <row r="2749" spans="1:5">
      <c r="A2749">
        <v>832</v>
      </c>
      <c r="B2749">
        <v>39</v>
      </c>
      <c r="C2749" s="1" t="s">
        <v>10</v>
      </c>
      <c r="D2749" s="19">
        <v>43958</v>
      </c>
      <c r="E2749">
        <v>0.81406345999999996</v>
      </c>
    </row>
    <row r="2750" spans="1:5">
      <c r="A2750">
        <v>946</v>
      </c>
      <c r="B2750">
        <v>44</v>
      </c>
      <c r="C2750" s="1" t="s">
        <v>10</v>
      </c>
      <c r="D2750" s="19">
        <v>43958</v>
      </c>
      <c r="E2750">
        <v>0.72924029499999998</v>
      </c>
    </row>
    <row r="2751" spans="1:5">
      <c r="A2751">
        <v>1027</v>
      </c>
      <c r="B2751">
        <v>47</v>
      </c>
      <c r="C2751" s="1" t="s">
        <v>10</v>
      </c>
      <c r="D2751" s="19">
        <v>43958</v>
      </c>
      <c r="E2751">
        <v>0.73442197200000003</v>
      </c>
    </row>
    <row r="2752" spans="1:5">
      <c r="A2752">
        <v>1040</v>
      </c>
      <c r="B2752">
        <v>48</v>
      </c>
      <c r="C2752" s="1" t="s">
        <v>10</v>
      </c>
      <c r="D2752" s="19">
        <v>43958</v>
      </c>
      <c r="E2752">
        <v>0.69329242999999996</v>
      </c>
    </row>
    <row r="2753" spans="1:5">
      <c r="A2753">
        <v>1050</v>
      </c>
      <c r="B2753">
        <v>49</v>
      </c>
      <c r="C2753" s="1" t="s">
        <v>10</v>
      </c>
      <c r="D2753" s="19">
        <v>43958</v>
      </c>
      <c r="E2753">
        <v>0.80921688800000002</v>
      </c>
    </row>
    <row r="2754" spans="1:5">
      <c r="A2754">
        <v>1305</v>
      </c>
      <c r="B2754">
        <v>56</v>
      </c>
      <c r="C2754" s="1" t="s">
        <v>10</v>
      </c>
      <c r="D2754" s="19">
        <v>43958</v>
      </c>
      <c r="E2754">
        <v>0.75584390000000001</v>
      </c>
    </row>
    <row r="2755" spans="1:5">
      <c r="A2755">
        <v>967</v>
      </c>
      <c r="B2755">
        <v>45</v>
      </c>
      <c r="C2755" s="1" t="s">
        <v>10</v>
      </c>
      <c r="D2755" s="19">
        <v>43962</v>
      </c>
      <c r="E2755">
        <v>0.71354744299999995</v>
      </c>
    </row>
    <row r="2756" spans="1:5">
      <c r="A2756">
        <v>13</v>
      </c>
      <c r="B2756">
        <v>4</v>
      </c>
      <c r="C2756" s="1" t="s">
        <v>10</v>
      </c>
      <c r="D2756" s="19">
        <v>43963</v>
      </c>
      <c r="E2756">
        <v>0.71075127599999999</v>
      </c>
    </row>
    <row r="2757" spans="1:5">
      <c r="A2757">
        <v>40</v>
      </c>
      <c r="B2757">
        <v>5</v>
      </c>
      <c r="C2757" s="1" t="s">
        <v>10</v>
      </c>
      <c r="D2757" s="19">
        <v>43963</v>
      </c>
      <c r="E2757">
        <v>0.69005008300000004</v>
      </c>
    </row>
    <row r="2758" spans="1:5">
      <c r="A2758">
        <v>183</v>
      </c>
      <c r="B2758">
        <v>9</v>
      </c>
      <c r="C2758" s="1" t="s">
        <v>10</v>
      </c>
      <c r="D2758" s="19">
        <v>43963</v>
      </c>
      <c r="E2758">
        <v>0.54415745599999998</v>
      </c>
    </row>
    <row r="2759" spans="1:5">
      <c r="A2759">
        <v>245</v>
      </c>
      <c r="B2759">
        <v>11</v>
      </c>
      <c r="C2759" s="1" t="s">
        <v>10</v>
      </c>
      <c r="D2759" s="19">
        <v>43963</v>
      </c>
      <c r="E2759">
        <v>0.59582192300000003</v>
      </c>
    </row>
    <row r="2760" spans="1:5">
      <c r="A2760">
        <v>480</v>
      </c>
      <c r="B2760">
        <v>23</v>
      </c>
      <c r="C2760" s="1" t="s">
        <v>10</v>
      </c>
      <c r="D2760" s="19">
        <v>43963</v>
      </c>
      <c r="E2760">
        <v>0.49396882399999997</v>
      </c>
    </row>
    <row r="2761" spans="1:5">
      <c r="A2761">
        <v>653</v>
      </c>
      <c r="B2761">
        <v>29</v>
      </c>
      <c r="C2761" s="1" t="s">
        <v>10</v>
      </c>
      <c r="D2761" s="19">
        <v>43963</v>
      </c>
      <c r="E2761">
        <v>0.32301496600000001</v>
      </c>
    </row>
    <row r="2762" spans="1:5">
      <c r="A2762">
        <v>711</v>
      </c>
      <c r="B2762">
        <v>31</v>
      </c>
      <c r="C2762" s="1" t="s">
        <v>10</v>
      </c>
      <c r="D2762" s="19">
        <v>43963</v>
      </c>
      <c r="E2762">
        <v>0.37758640700000001</v>
      </c>
    </row>
    <row r="2763" spans="1:5">
      <c r="A2763">
        <v>832</v>
      </c>
      <c r="B2763">
        <v>39</v>
      </c>
      <c r="C2763" s="1" t="s">
        <v>10</v>
      </c>
      <c r="D2763" s="19">
        <v>43963</v>
      </c>
      <c r="E2763">
        <v>0.73429586000000002</v>
      </c>
    </row>
    <row r="2764" spans="1:5">
      <c r="A2764">
        <v>946</v>
      </c>
      <c r="B2764">
        <v>44</v>
      </c>
      <c r="C2764" s="1" t="s">
        <v>10</v>
      </c>
      <c r="D2764" s="19">
        <v>43963</v>
      </c>
      <c r="E2764">
        <v>0.59620533200000003</v>
      </c>
    </row>
    <row r="2765" spans="1:5">
      <c r="A2765">
        <v>1027</v>
      </c>
      <c r="B2765">
        <v>47</v>
      </c>
      <c r="C2765" s="1" t="s">
        <v>10</v>
      </c>
      <c r="D2765" s="19">
        <v>43963</v>
      </c>
      <c r="E2765">
        <v>0.74160591799999998</v>
      </c>
    </row>
    <row r="2766" spans="1:5">
      <c r="A2766">
        <v>1040</v>
      </c>
      <c r="B2766">
        <v>48</v>
      </c>
      <c r="C2766" s="1" t="s">
        <v>10</v>
      </c>
      <c r="D2766" s="19">
        <v>43963</v>
      </c>
      <c r="E2766">
        <v>0.696213207</v>
      </c>
    </row>
    <row r="2767" spans="1:5">
      <c r="A2767">
        <v>1050</v>
      </c>
      <c r="B2767">
        <v>49</v>
      </c>
      <c r="C2767" s="1" t="s">
        <v>10</v>
      </c>
      <c r="D2767" s="19">
        <v>43963</v>
      </c>
      <c r="E2767">
        <v>0.76237839399999996</v>
      </c>
    </row>
    <row r="2768" spans="1:5">
      <c r="A2768">
        <v>1298</v>
      </c>
      <c r="B2768">
        <v>55</v>
      </c>
      <c r="C2768" s="1" t="s">
        <v>10</v>
      </c>
      <c r="D2768" s="19">
        <v>43963</v>
      </c>
      <c r="E2768">
        <v>0.70720781799999999</v>
      </c>
    </row>
    <row r="2769" spans="1:5">
      <c r="A2769">
        <v>1305</v>
      </c>
      <c r="B2769">
        <v>56</v>
      </c>
      <c r="C2769" s="1" t="s">
        <v>10</v>
      </c>
      <c r="D2769" s="19">
        <v>43963</v>
      </c>
      <c r="E2769">
        <v>0.69123613100000003</v>
      </c>
    </row>
    <row r="2770" spans="1:5">
      <c r="A2770">
        <v>1315</v>
      </c>
      <c r="B2770">
        <v>57</v>
      </c>
      <c r="C2770" s="1" t="s">
        <v>10</v>
      </c>
      <c r="D2770" s="19">
        <v>43965</v>
      </c>
      <c r="E2770">
        <v>0.58684949799999997</v>
      </c>
    </row>
    <row r="2771" spans="1:5">
      <c r="A2771">
        <v>1315</v>
      </c>
      <c r="B2771">
        <v>57</v>
      </c>
      <c r="C2771" s="1" t="s">
        <v>10</v>
      </c>
      <c r="D2771" s="19">
        <v>43970</v>
      </c>
      <c r="E2771">
        <v>0.61175911599999999</v>
      </c>
    </row>
    <row r="2772" spans="1:5">
      <c r="A2772">
        <v>13</v>
      </c>
      <c r="B2772">
        <v>4</v>
      </c>
      <c r="C2772" s="1" t="s">
        <v>10</v>
      </c>
      <c r="D2772" s="19">
        <v>43971</v>
      </c>
      <c r="E2772">
        <v>0.75960894899999998</v>
      </c>
    </row>
    <row r="2773" spans="1:5">
      <c r="A2773">
        <v>40</v>
      </c>
      <c r="B2773">
        <v>5</v>
      </c>
      <c r="C2773" s="1" t="s">
        <v>10</v>
      </c>
      <c r="D2773" s="19">
        <v>43971</v>
      </c>
      <c r="E2773">
        <v>0.710478532</v>
      </c>
    </row>
    <row r="2774" spans="1:5">
      <c r="A2774">
        <v>152</v>
      </c>
      <c r="B2774">
        <v>8</v>
      </c>
      <c r="C2774" s="1" t="s">
        <v>10</v>
      </c>
      <c r="D2774" s="19">
        <v>43971</v>
      </c>
      <c r="E2774">
        <v>0.600841666</v>
      </c>
    </row>
    <row r="2775" spans="1:5">
      <c r="A2775">
        <v>183</v>
      </c>
      <c r="B2775">
        <v>9</v>
      </c>
      <c r="C2775" s="1" t="s">
        <v>10</v>
      </c>
      <c r="D2775" s="19">
        <v>43971</v>
      </c>
      <c r="E2775">
        <v>0.68255684100000003</v>
      </c>
    </row>
    <row r="2776" spans="1:5">
      <c r="A2776">
        <v>245</v>
      </c>
      <c r="B2776">
        <v>11</v>
      </c>
      <c r="C2776" s="1" t="s">
        <v>10</v>
      </c>
      <c r="D2776" s="19">
        <v>43971</v>
      </c>
      <c r="E2776">
        <v>0.73421700899999998</v>
      </c>
    </row>
    <row r="2777" spans="1:5">
      <c r="A2777">
        <v>480</v>
      </c>
      <c r="B2777">
        <v>23</v>
      </c>
      <c r="C2777" s="1" t="s">
        <v>10</v>
      </c>
      <c r="D2777" s="19">
        <v>43971</v>
      </c>
      <c r="E2777">
        <v>0.541252132</v>
      </c>
    </row>
    <row r="2778" spans="1:5">
      <c r="A2778">
        <v>653</v>
      </c>
      <c r="B2778">
        <v>29</v>
      </c>
      <c r="C2778" s="1" t="s">
        <v>10</v>
      </c>
      <c r="D2778" s="19">
        <v>43971</v>
      </c>
      <c r="E2778">
        <v>0.61758570199999996</v>
      </c>
    </row>
    <row r="2779" spans="1:5">
      <c r="A2779">
        <v>711</v>
      </c>
      <c r="B2779">
        <v>31</v>
      </c>
      <c r="C2779" s="1" t="s">
        <v>10</v>
      </c>
      <c r="D2779" s="19">
        <v>43971</v>
      </c>
      <c r="E2779">
        <v>0.62287885899999995</v>
      </c>
    </row>
    <row r="2780" spans="1:5">
      <c r="A2780">
        <v>832</v>
      </c>
      <c r="B2780">
        <v>39</v>
      </c>
      <c r="C2780" s="1" t="s">
        <v>10</v>
      </c>
      <c r="D2780" s="19">
        <v>43971</v>
      </c>
      <c r="E2780">
        <v>0.78769957000000002</v>
      </c>
    </row>
    <row r="2781" spans="1:5">
      <c r="A2781">
        <v>946</v>
      </c>
      <c r="B2781">
        <v>44</v>
      </c>
      <c r="C2781" s="1" t="s">
        <v>10</v>
      </c>
      <c r="D2781" s="19">
        <v>43971</v>
      </c>
      <c r="E2781">
        <v>0.72944436599999996</v>
      </c>
    </row>
    <row r="2782" spans="1:5">
      <c r="A2782">
        <v>1027</v>
      </c>
      <c r="B2782">
        <v>47</v>
      </c>
      <c r="C2782" s="1" t="s">
        <v>10</v>
      </c>
      <c r="D2782" s="19">
        <v>43971</v>
      </c>
      <c r="E2782">
        <v>0.74611489900000005</v>
      </c>
    </row>
    <row r="2783" spans="1:5">
      <c r="A2783">
        <v>1040</v>
      </c>
      <c r="B2783">
        <v>48</v>
      </c>
      <c r="C2783" s="1" t="s">
        <v>10</v>
      </c>
      <c r="D2783" s="19">
        <v>43971</v>
      </c>
      <c r="E2783">
        <v>0.739844795</v>
      </c>
    </row>
    <row r="2784" spans="1:5">
      <c r="A2784">
        <v>1050</v>
      </c>
      <c r="B2784">
        <v>49</v>
      </c>
      <c r="C2784" s="1" t="s">
        <v>10</v>
      </c>
      <c r="D2784" s="19">
        <v>43971</v>
      </c>
      <c r="E2784">
        <v>0.77813654099999996</v>
      </c>
    </row>
    <row r="2785" spans="1:5">
      <c r="A2785">
        <v>1298</v>
      </c>
      <c r="B2785">
        <v>55</v>
      </c>
      <c r="C2785" s="1" t="s">
        <v>10</v>
      </c>
      <c r="D2785" s="19">
        <v>43971</v>
      </c>
      <c r="E2785">
        <v>0.75045743200000004</v>
      </c>
    </row>
    <row r="2786" spans="1:5">
      <c r="A2786">
        <v>1305</v>
      </c>
      <c r="B2786">
        <v>56</v>
      </c>
      <c r="C2786" s="1" t="s">
        <v>10</v>
      </c>
      <c r="D2786" s="19">
        <v>43971</v>
      </c>
      <c r="E2786">
        <v>0.74626769999999998</v>
      </c>
    </row>
    <row r="2787" spans="1:5">
      <c r="A2787">
        <v>13</v>
      </c>
      <c r="B2787">
        <v>4</v>
      </c>
      <c r="C2787" s="1" t="s">
        <v>10</v>
      </c>
      <c r="D2787" s="19">
        <v>43973</v>
      </c>
      <c r="E2787">
        <v>0.73477090599999995</v>
      </c>
    </row>
    <row r="2788" spans="1:5">
      <c r="A2788">
        <v>40</v>
      </c>
      <c r="B2788">
        <v>5</v>
      </c>
      <c r="C2788" s="1" t="s">
        <v>10</v>
      </c>
      <c r="D2788" s="19">
        <v>43973</v>
      </c>
      <c r="E2788">
        <v>0.69184454699999998</v>
      </c>
    </row>
    <row r="2789" spans="1:5">
      <c r="A2789">
        <v>183</v>
      </c>
      <c r="B2789">
        <v>9</v>
      </c>
      <c r="C2789" s="1" t="s">
        <v>10</v>
      </c>
      <c r="D2789" s="19">
        <v>43973</v>
      </c>
      <c r="E2789">
        <v>0.63454792500000001</v>
      </c>
    </row>
    <row r="2790" spans="1:5">
      <c r="A2790">
        <v>245</v>
      </c>
      <c r="B2790">
        <v>11</v>
      </c>
      <c r="C2790" s="1" t="s">
        <v>10</v>
      </c>
      <c r="D2790" s="19">
        <v>43973</v>
      </c>
      <c r="E2790">
        <v>0.71842834099999997</v>
      </c>
    </row>
    <row r="2791" spans="1:5">
      <c r="A2791">
        <v>480</v>
      </c>
      <c r="B2791">
        <v>23</v>
      </c>
      <c r="C2791" s="1" t="s">
        <v>10</v>
      </c>
      <c r="D2791" s="19">
        <v>43973</v>
      </c>
      <c r="E2791">
        <v>0.53182151200000005</v>
      </c>
    </row>
    <row r="2792" spans="1:5">
      <c r="A2792">
        <v>653</v>
      </c>
      <c r="B2792">
        <v>29</v>
      </c>
      <c r="C2792" s="1" t="s">
        <v>10</v>
      </c>
      <c r="D2792" s="19">
        <v>43973</v>
      </c>
      <c r="E2792">
        <v>0.60453235999999999</v>
      </c>
    </row>
    <row r="2793" spans="1:5">
      <c r="A2793">
        <v>711</v>
      </c>
      <c r="B2793">
        <v>31</v>
      </c>
      <c r="C2793" s="1" t="s">
        <v>10</v>
      </c>
      <c r="D2793" s="19">
        <v>43973</v>
      </c>
      <c r="E2793">
        <v>0.61911255700000001</v>
      </c>
    </row>
    <row r="2794" spans="1:5">
      <c r="A2794">
        <v>832</v>
      </c>
      <c r="B2794">
        <v>39</v>
      </c>
      <c r="C2794" s="1" t="s">
        <v>10</v>
      </c>
      <c r="D2794" s="19">
        <v>43973</v>
      </c>
      <c r="E2794">
        <v>0.79089360200000003</v>
      </c>
    </row>
    <row r="2795" spans="1:5">
      <c r="A2795">
        <v>946</v>
      </c>
      <c r="B2795">
        <v>44</v>
      </c>
      <c r="C2795" s="1" t="s">
        <v>10</v>
      </c>
      <c r="D2795" s="19">
        <v>43973</v>
      </c>
      <c r="E2795">
        <v>0.71007034700000005</v>
      </c>
    </row>
    <row r="2796" spans="1:5">
      <c r="A2796">
        <v>1027</v>
      </c>
      <c r="B2796">
        <v>47</v>
      </c>
      <c r="C2796" s="1" t="s">
        <v>10</v>
      </c>
      <c r="D2796" s="19">
        <v>43973</v>
      </c>
      <c r="E2796">
        <v>0.72818053599999999</v>
      </c>
    </row>
    <row r="2797" spans="1:5">
      <c r="A2797">
        <v>1040</v>
      </c>
      <c r="B2797">
        <v>48</v>
      </c>
      <c r="C2797" s="1" t="s">
        <v>10</v>
      </c>
      <c r="D2797" s="19">
        <v>43973</v>
      </c>
      <c r="E2797">
        <v>0.67480299300000002</v>
      </c>
    </row>
    <row r="2798" spans="1:5">
      <c r="A2798">
        <v>1050</v>
      </c>
      <c r="B2798">
        <v>49</v>
      </c>
      <c r="C2798" s="1" t="s">
        <v>10</v>
      </c>
      <c r="D2798" s="19">
        <v>43973</v>
      </c>
      <c r="E2798">
        <v>0.78721784299999997</v>
      </c>
    </row>
    <row r="2799" spans="1:5">
      <c r="A2799">
        <v>1298</v>
      </c>
      <c r="B2799">
        <v>55</v>
      </c>
      <c r="C2799" s="1" t="s">
        <v>10</v>
      </c>
      <c r="D2799" s="19">
        <v>43973</v>
      </c>
      <c r="E2799">
        <v>0.71287221999999995</v>
      </c>
    </row>
    <row r="2800" spans="1:5">
      <c r="A2800">
        <v>1305</v>
      </c>
      <c r="B2800">
        <v>56</v>
      </c>
      <c r="C2800" s="1" t="s">
        <v>10</v>
      </c>
      <c r="D2800" s="19">
        <v>43973</v>
      </c>
      <c r="E2800">
        <v>0.72866552900000003</v>
      </c>
    </row>
    <row r="2801" spans="1:5">
      <c r="A2801">
        <v>967</v>
      </c>
      <c r="B2801">
        <v>45</v>
      </c>
      <c r="C2801" s="1" t="s">
        <v>10</v>
      </c>
      <c r="D2801" s="19">
        <v>43974</v>
      </c>
      <c r="E2801">
        <v>0.71776842900000004</v>
      </c>
    </row>
    <row r="2802" spans="1:5">
      <c r="A2802">
        <v>1399</v>
      </c>
      <c r="B2802">
        <v>62</v>
      </c>
      <c r="C2802" s="1" t="s">
        <v>10</v>
      </c>
      <c r="D2802" s="19">
        <v>43977</v>
      </c>
      <c r="E2802">
        <v>0.60108093600000001</v>
      </c>
    </row>
    <row r="2803" spans="1:5">
      <c r="A2803">
        <v>13</v>
      </c>
      <c r="B2803">
        <v>4</v>
      </c>
      <c r="C2803" s="1" t="s">
        <v>10</v>
      </c>
      <c r="D2803" s="19">
        <v>43978</v>
      </c>
      <c r="E2803">
        <v>0.70919696099999996</v>
      </c>
    </row>
    <row r="2804" spans="1:5">
      <c r="A2804">
        <v>40</v>
      </c>
      <c r="B2804">
        <v>5</v>
      </c>
      <c r="C2804" s="1" t="s">
        <v>10</v>
      </c>
      <c r="D2804" s="19">
        <v>43978</v>
      </c>
      <c r="E2804">
        <v>0.67509330300000003</v>
      </c>
    </row>
    <row r="2805" spans="1:5">
      <c r="A2805">
        <v>183</v>
      </c>
      <c r="B2805">
        <v>9</v>
      </c>
      <c r="C2805" s="1" t="s">
        <v>10</v>
      </c>
      <c r="D2805" s="19">
        <v>43978</v>
      </c>
      <c r="E2805">
        <v>0.60177510499999998</v>
      </c>
    </row>
    <row r="2806" spans="1:5">
      <c r="A2806">
        <v>245</v>
      </c>
      <c r="B2806">
        <v>11</v>
      </c>
      <c r="C2806" s="1" t="s">
        <v>10</v>
      </c>
      <c r="D2806" s="19">
        <v>43978</v>
      </c>
      <c r="E2806">
        <v>0.69051697300000003</v>
      </c>
    </row>
    <row r="2807" spans="1:5">
      <c r="A2807">
        <v>480</v>
      </c>
      <c r="B2807">
        <v>23</v>
      </c>
      <c r="C2807" s="1" t="s">
        <v>10</v>
      </c>
      <c r="D2807" s="19">
        <v>43978</v>
      </c>
      <c r="E2807">
        <v>0.53245533199999995</v>
      </c>
    </row>
    <row r="2808" spans="1:5">
      <c r="A2808">
        <v>653</v>
      </c>
      <c r="B2808">
        <v>29</v>
      </c>
      <c r="C2808" s="1" t="s">
        <v>10</v>
      </c>
      <c r="D2808" s="19">
        <v>43978</v>
      </c>
      <c r="E2808">
        <v>0.56547628699999997</v>
      </c>
    </row>
    <row r="2809" spans="1:5">
      <c r="A2809">
        <v>711</v>
      </c>
      <c r="B2809">
        <v>31</v>
      </c>
      <c r="C2809" s="1" t="s">
        <v>10</v>
      </c>
      <c r="D2809" s="19">
        <v>43978</v>
      </c>
      <c r="E2809">
        <v>0.59004049400000003</v>
      </c>
    </row>
    <row r="2810" spans="1:5">
      <c r="A2810">
        <v>832</v>
      </c>
      <c r="B2810">
        <v>39</v>
      </c>
      <c r="C2810" s="1" t="s">
        <v>10</v>
      </c>
      <c r="D2810" s="19">
        <v>43978</v>
      </c>
      <c r="E2810">
        <v>0.755700759</v>
      </c>
    </row>
    <row r="2811" spans="1:5">
      <c r="A2811">
        <v>946</v>
      </c>
      <c r="B2811">
        <v>44</v>
      </c>
      <c r="C2811" s="1" t="s">
        <v>10</v>
      </c>
      <c r="D2811" s="19">
        <v>43978</v>
      </c>
      <c r="E2811">
        <v>0.68373389900000003</v>
      </c>
    </row>
    <row r="2812" spans="1:5">
      <c r="A2812">
        <v>1027</v>
      </c>
      <c r="B2812">
        <v>47</v>
      </c>
      <c r="C2812" s="1" t="s">
        <v>10</v>
      </c>
      <c r="D2812" s="19">
        <v>43978</v>
      </c>
      <c r="E2812">
        <v>0.69817553200000004</v>
      </c>
    </row>
    <row r="2813" spans="1:5">
      <c r="A2813">
        <v>1040</v>
      </c>
      <c r="B2813">
        <v>48</v>
      </c>
      <c r="C2813" s="1" t="s">
        <v>10</v>
      </c>
      <c r="D2813" s="19">
        <v>43978</v>
      </c>
      <c r="E2813">
        <v>0.65615081399999997</v>
      </c>
    </row>
    <row r="2814" spans="1:5">
      <c r="A2814">
        <v>1050</v>
      </c>
      <c r="B2814">
        <v>49</v>
      </c>
      <c r="C2814" s="1" t="s">
        <v>10</v>
      </c>
      <c r="D2814" s="19">
        <v>43978</v>
      </c>
      <c r="E2814">
        <v>0.72163522300000005</v>
      </c>
    </row>
    <row r="2815" spans="1:5">
      <c r="A2815">
        <v>1305</v>
      </c>
      <c r="B2815">
        <v>56</v>
      </c>
      <c r="C2815" s="1" t="s">
        <v>10</v>
      </c>
      <c r="D2815" s="19">
        <v>43978</v>
      </c>
      <c r="E2815">
        <v>0.71345499700000004</v>
      </c>
    </row>
    <row r="2816" spans="1:5">
      <c r="A2816">
        <v>1315</v>
      </c>
      <c r="B2816">
        <v>57</v>
      </c>
      <c r="C2816" s="1" t="s">
        <v>10</v>
      </c>
      <c r="D2816" s="19">
        <v>43990</v>
      </c>
      <c r="E2816">
        <v>0.85758541300000002</v>
      </c>
    </row>
    <row r="2817" spans="1:5">
      <c r="A2817">
        <v>152</v>
      </c>
      <c r="B2817">
        <v>8</v>
      </c>
      <c r="C2817" s="1" t="s">
        <v>10</v>
      </c>
      <c r="D2817" s="19">
        <v>43991</v>
      </c>
      <c r="E2817">
        <v>0.71604487900000002</v>
      </c>
    </row>
    <row r="2818" spans="1:5">
      <c r="A2818">
        <v>13</v>
      </c>
      <c r="B2818">
        <v>4</v>
      </c>
      <c r="C2818" s="1" t="s">
        <v>10</v>
      </c>
      <c r="D2818" s="19">
        <v>43996</v>
      </c>
      <c r="E2818">
        <v>0.81744564099999995</v>
      </c>
    </row>
    <row r="2819" spans="1:5">
      <c r="A2819">
        <v>40</v>
      </c>
      <c r="B2819">
        <v>5</v>
      </c>
      <c r="C2819" s="1" t="s">
        <v>10</v>
      </c>
      <c r="D2819" s="19">
        <v>43996</v>
      </c>
      <c r="E2819">
        <v>0.78791882800000002</v>
      </c>
    </row>
    <row r="2820" spans="1:5">
      <c r="A2820">
        <v>152</v>
      </c>
      <c r="B2820">
        <v>8</v>
      </c>
      <c r="C2820" s="1" t="s">
        <v>10</v>
      </c>
      <c r="D2820" s="19">
        <v>43996</v>
      </c>
      <c r="E2820">
        <v>0.73015028900000001</v>
      </c>
    </row>
    <row r="2821" spans="1:5">
      <c r="A2821">
        <v>183</v>
      </c>
      <c r="B2821">
        <v>9</v>
      </c>
      <c r="C2821" s="1" t="s">
        <v>10</v>
      </c>
      <c r="D2821" s="19">
        <v>43996</v>
      </c>
      <c r="E2821">
        <v>0.69574205600000005</v>
      </c>
    </row>
    <row r="2822" spans="1:5">
      <c r="A2822">
        <v>245</v>
      </c>
      <c r="B2822">
        <v>11</v>
      </c>
      <c r="C2822" s="1" t="s">
        <v>10</v>
      </c>
      <c r="D2822" s="19">
        <v>43996</v>
      </c>
      <c r="E2822">
        <v>0.79342760599999995</v>
      </c>
    </row>
    <row r="2823" spans="1:5">
      <c r="A2823">
        <v>480</v>
      </c>
      <c r="B2823">
        <v>23</v>
      </c>
      <c r="C2823" s="1" t="s">
        <v>10</v>
      </c>
      <c r="D2823" s="19">
        <v>43996</v>
      </c>
      <c r="E2823">
        <v>0.76364214900000005</v>
      </c>
    </row>
    <row r="2824" spans="1:5">
      <c r="A2824">
        <v>653</v>
      </c>
      <c r="B2824">
        <v>29</v>
      </c>
      <c r="C2824" s="1" t="s">
        <v>10</v>
      </c>
      <c r="D2824" s="19">
        <v>43996</v>
      </c>
      <c r="E2824">
        <v>0.71267929600000002</v>
      </c>
    </row>
    <row r="2825" spans="1:5">
      <c r="A2825">
        <v>711</v>
      </c>
      <c r="B2825">
        <v>31</v>
      </c>
      <c r="C2825" s="1" t="s">
        <v>10</v>
      </c>
      <c r="D2825" s="19">
        <v>43996</v>
      </c>
      <c r="E2825">
        <v>0.77839398000000004</v>
      </c>
    </row>
    <row r="2826" spans="1:5">
      <c r="A2826">
        <v>832</v>
      </c>
      <c r="B2826">
        <v>39</v>
      </c>
      <c r="C2826" s="1" t="s">
        <v>10</v>
      </c>
      <c r="D2826" s="19">
        <v>43996</v>
      </c>
      <c r="E2826">
        <v>0.82971880499999995</v>
      </c>
    </row>
    <row r="2827" spans="1:5">
      <c r="A2827">
        <v>946</v>
      </c>
      <c r="B2827">
        <v>44</v>
      </c>
      <c r="C2827" s="1" t="s">
        <v>10</v>
      </c>
      <c r="D2827" s="19">
        <v>43996</v>
      </c>
      <c r="E2827">
        <v>0.72637956699999995</v>
      </c>
    </row>
    <row r="2828" spans="1:5">
      <c r="A2828">
        <v>1027</v>
      </c>
      <c r="B2828">
        <v>47</v>
      </c>
      <c r="C2828" s="1" t="s">
        <v>10</v>
      </c>
      <c r="D2828" s="19">
        <v>43996</v>
      </c>
      <c r="E2828">
        <v>0.81568747100000005</v>
      </c>
    </row>
    <row r="2829" spans="1:5">
      <c r="A2829">
        <v>1040</v>
      </c>
      <c r="B2829">
        <v>48</v>
      </c>
      <c r="C2829" s="1" t="s">
        <v>10</v>
      </c>
      <c r="D2829" s="19">
        <v>43996</v>
      </c>
      <c r="E2829">
        <v>0.75200966599999997</v>
      </c>
    </row>
    <row r="2830" spans="1:5">
      <c r="A2830">
        <v>1050</v>
      </c>
      <c r="B2830">
        <v>49</v>
      </c>
      <c r="C2830" s="1" t="s">
        <v>10</v>
      </c>
      <c r="D2830" s="19">
        <v>43996</v>
      </c>
      <c r="E2830">
        <v>0.82638428900000005</v>
      </c>
    </row>
    <row r="2831" spans="1:5">
      <c r="A2831">
        <v>1305</v>
      </c>
      <c r="B2831">
        <v>56</v>
      </c>
      <c r="C2831" s="1" t="s">
        <v>10</v>
      </c>
      <c r="D2831" s="19">
        <v>43996</v>
      </c>
      <c r="E2831">
        <v>0.81207931700000002</v>
      </c>
    </row>
    <row r="2832" spans="1:5">
      <c r="A2832">
        <v>1399</v>
      </c>
      <c r="B2832">
        <v>62</v>
      </c>
      <c r="C2832" s="1" t="s">
        <v>10</v>
      </c>
      <c r="D2832" s="19">
        <v>43998</v>
      </c>
      <c r="E2832">
        <v>0.79244525399999999</v>
      </c>
    </row>
    <row r="2833" spans="1:5">
      <c r="A2833">
        <v>13</v>
      </c>
      <c r="B2833">
        <v>4</v>
      </c>
      <c r="C2833" s="1" t="s">
        <v>10</v>
      </c>
      <c r="D2833" s="19">
        <v>43998</v>
      </c>
      <c r="E2833">
        <v>0.77175022699999996</v>
      </c>
    </row>
    <row r="2834" spans="1:5">
      <c r="A2834">
        <v>40</v>
      </c>
      <c r="B2834">
        <v>5</v>
      </c>
      <c r="C2834" s="1" t="s">
        <v>10</v>
      </c>
      <c r="D2834" s="19">
        <v>43998</v>
      </c>
      <c r="E2834">
        <v>0.73187375200000004</v>
      </c>
    </row>
    <row r="2835" spans="1:5">
      <c r="A2835">
        <v>183</v>
      </c>
      <c r="B2835">
        <v>9</v>
      </c>
      <c r="C2835" s="1" t="s">
        <v>10</v>
      </c>
      <c r="D2835" s="19">
        <v>43998</v>
      </c>
      <c r="E2835">
        <v>0.66924681799999997</v>
      </c>
    </row>
    <row r="2836" spans="1:5">
      <c r="A2836">
        <v>245</v>
      </c>
      <c r="B2836">
        <v>11</v>
      </c>
      <c r="C2836" s="1" t="s">
        <v>10</v>
      </c>
      <c r="D2836" s="19">
        <v>43998</v>
      </c>
      <c r="E2836">
        <v>0.74348644699999999</v>
      </c>
    </row>
    <row r="2837" spans="1:5">
      <c r="A2837">
        <v>480</v>
      </c>
      <c r="B2837">
        <v>23</v>
      </c>
      <c r="C2837" s="1" t="s">
        <v>10</v>
      </c>
      <c r="D2837" s="19">
        <v>43998</v>
      </c>
      <c r="E2837">
        <v>0.71148758599999995</v>
      </c>
    </row>
    <row r="2838" spans="1:5">
      <c r="A2838">
        <v>653</v>
      </c>
      <c r="B2838">
        <v>29</v>
      </c>
      <c r="C2838" s="1" t="s">
        <v>10</v>
      </c>
      <c r="D2838" s="19">
        <v>43998</v>
      </c>
      <c r="E2838">
        <v>0.66427652000000004</v>
      </c>
    </row>
    <row r="2839" spans="1:5">
      <c r="A2839">
        <v>711</v>
      </c>
      <c r="B2839">
        <v>31</v>
      </c>
      <c r="C2839" s="1" t="s">
        <v>10</v>
      </c>
      <c r="D2839" s="19">
        <v>43998</v>
      </c>
      <c r="E2839">
        <v>0.71708718599999999</v>
      </c>
    </row>
    <row r="2840" spans="1:5">
      <c r="A2840">
        <v>832</v>
      </c>
      <c r="B2840">
        <v>39</v>
      </c>
      <c r="C2840" s="1" t="s">
        <v>10</v>
      </c>
      <c r="D2840" s="19">
        <v>43998</v>
      </c>
      <c r="E2840">
        <v>0.80494445599999997</v>
      </c>
    </row>
    <row r="2841" spans="1:5">
      <c r="A2841">
        <v>946</v>
      </c>
      <c r="B2841">
        <v>44</v>
      </c>
      <c r="C2841" s="1" t="s">
        <v>10</v>
      </c>
      <c r="D2841" s="19">
        <v>43998</v>
      </c>
      <c r="E2841">
        <v>0.67954403299999999</v>
      </c>
    </row>
    <row r="2842" spans="1:5">
      <c r="A2842">
        <v>1027</v>
      </c>
      <c r="B2842">
        <v>47</v>
      </c>
      <c r="C2842" s="1" t="s">
        <v>10</v>
      </c>
      <c r="D2842" s="19">
        <v>43998</v>
      </c>
      <c r="E2842">
        <v>0.74933862100000004</v>
      </c>
    </row>
    <row r="2843" spans="1:5">
      <c r="A2843">
        <v>1040</v>
      </c>
      <c r="B2843">
        <v>48</v>
      </c>
      <c r="C2843" s="1" t="s">
        <v>10</v>
      </c>
      <c r="D2843" s="19">
        <v>43998</v>
      </c>
      <c r="E2843">
        <v>0.70854190299999997</v>
      </c>
    </row>
    <row r="2844" spans="1:5">
      <c r="A2844">
        <v>1050</v>
      </c>
      <c r="B2844">
        <v>49</v>
      </c>
      <c r="C2844" s="1" t="s">
        <v>10</v>
      </c>
      <c r="D2844" s="19">
        <v>43998</v>
      </c>
      <c r="E2844">
        <v>0.80258823800000001</v>
      </c>
    </row>
    <row r="2845" spans="1:5">
      <c r="A2845">
        <v>1298</v>
      </c>
      <c r="B2845">
        <v>55</v>
      </c>
      <c r="C2845" s="1" t="s">
        <v>10</v>
      </c>
      <c r="D2845" s="19">
        <v>43998</v>
      </c>
      <c r="E2845">
        <v>0.77354060599999996</v>
      </c>
    </row>
    <row r="2846" spans="1:5">
      <c r="A2846">
        <v>1305</v>
      </c>
      <c r="B2846">
        <v>56</v>
      </c>
      <c r="C2846" s="1" t="s">
        <v>10</v>
      </c>
      <c r="D2846" s="19">
        <v>43998</v>
      </c>
      <c r="E2846">
        <v>0.76516497500000002</v>
      </c>
    </row>
    <row r="2847" spans="1:5">
      <c r="A2847">
        <v>1315</v>
      </c>
      <c r="B2847">
        <v>57</v>
      </c>
      <c r="C2847" s="1" t="s">
        <v>10</v>
      </c>
      <c r="D2847" s="19">
        <v>44000</v>
      </c>
      <c r="E2847">
        <v>0.80796968599999996</v>
      </c>
    </row>
    <row r="2848" spans="1:5">
      <c r="A2848">
        <v>13</v>
      </c>
      <c r="B2848">
        <v>4</v>
      </c>
      <c r="C2848" s="1" t="s">
        <v>10</v>
      </c>
      <c r="D2848" s="19">
        <v>44001</v>
      </c>
      <c r="E2848">
        <v>0.79133084200000003</v>
      </c>
    </row>
    <row r="2849" spans="1:5">
      <c r="A2849">
        <v>40</v>
      </c>
      <c r="B2849">
        <v>5</v>
      </c>
      <c r="C2849" s="1" t="s">
        <v>10</v>
      </c>
      <c r="D2849" s="19">
        <v>44001</v>
      </c>
      <c r="E2849">
        <v>0.75200697699999997</v>
      </c>
    </row>
    <row r="2850" spans="1:5">
      <c r="A2850">
        <v>152</v>
      </c>
      <c r="B2850">
        <v>8</v>
      </c>
      <c r="C2850" s="1" t="s">
        <v>10</v>
      </c>
      <c r="D2850" s="19">
        <v>44001</v>
      </c>
      <c r="E2850">
        <v>0.70904518000000005</v>
      </c>
    </row>
    <row r="2851" spans="1:5">
      <c r="A2851">
        <v>183</v>
      </c>
      <c r="B2851">
        <v>9</v>
      </c>
      <c r="C2851" s="1" t="s">
        <v>10</v>
      </c>
      <c r="D2851" s="19">
        <v>44001</v>
      </c>
      <c r="E2851">
        <v>0.69267969900000004</v>
      </c>
    </row>
    <row r="2852" spans="1:5">
      <c r="A2852">
        <v>245</v>
      </c>
      <c r="B2852">
        <v>11</v>
      </c>
      <c r="C2852" s="1" t="s">
        <v>10</v>
      </c>
      <c r="D2852" s="19">
        <v>44001</v>
      </c>
      <c r="E2852">
        <v>0.76330649399999995</v>
      </c>
    </row>
    <row r="2853" spans="1:5">
      <c r="A2853">
        <v>265</v>
      </c>
      <c r="B2853">
        <v>12</v>
      </c>
      <c r="C2853" s="1" t="s">
        <v>10</v>
      </c>
      <c r="D2853" s="19">
        <v>44001</v>
      </c>
      <c r="E2853">
        <v>0.69693306799999999</v>
      </c>
    </row>
    <row r="2854" spans="1:5">
      <c r="A2854">
        <v>480</v>
      </c>
      <c r="B2854">
        <v>23</v>
      </c>
      <c r="C2854" s="1" t="s">
        <v>10</v>
      </c>
      <c r="D2854" s="19">
        <v>44001</v>
      </c>
      <c r="E2854">
        <v>0.74480922599999999</v>
      </c>
    </row>
    <row r="2855" spans="1:5">
      <c r="A2855">
        <v>653</v>
      </c>
      <c r="B2855">
        <v>29</v>
      </c>
      <c r="C2855" s="1" t="s">
        <v>10</v>
      </c>
      <c r="D2855" s="19">
        <v>44001</v>
      </c>
      <c r="E2855">
        <v>0.68498321399999995</v>
      </c>
    </row>
    <row r="2856" spans="1:5">
      <c r="A2856">
        <v>711</v>
      </c>
      <c r="B2856">
        <v>31</v>
      </c>
      <c r="C2856" s="1" t="s">
        <v>10</v>
      </c>
      <c r="D2856" s="19">
        <v>44001</v>
      </c>
      <c r="E2856">
        <v>0.76246259100000002</v>
      </c>
    </row>
    <row r="2857" spans="1:5">
      <c r="A2857">
        <v>832</v>
      </c>
      <c r="B2857">
        <v>39</v>
      </c>
      <c r="C2857" s="1" t="s">
        <v>10</v>
      </c>
      <c r="D2857" s="19">
        <v>44001</v>
      </c>
      <c r="E2857">
        <v>0.837034155</v>
      </c>
    </row>
    <row r="2858" spans="1:5">
      <c r="A2858">
        <v>946</v>
      </c>
      <c r="B2858">
        <v>44</v>
      </c>
      <c r="C2858" s="1" t="s">
        <v>10</v>
      </c>
      <c r="D2858" s="19">
        <v>44001</v>
      </c>
      <c r="E2858">
        <v>0.712889561</v>
      </c>
    </row>
    <row r="2859" spans="1:5">
      <c r="A2859">
        <v>1027</v>
      </c>
      <c r="B2859">
        <v>47</v>
      </c>
      <c r="C2859" s="1" t="s">
        <v>10</v>
      </c>
      <c r="D2859" s="19">
        <v>44001</v>
      </c>
      <c r="E2859">
        <v>0.78353146399999996</v>
      </c>
    </row>
    <row r="2860" spans="1:5">
      <c r="A2860">
        <v>1040</v>
      </c>
      <c r="B2860">
        <v>48</v>
      </c>
      <c r="C2860" s="1" t="s">
        <v>10</v>
      </c>
      <c r="D2860" s="19">
        <v>44001</v>
      </c>
      <c r="E2860">
        <v>0.73452352700000001</v>
      </c>
    </row>
    <row r="2861" spans="1:5">
      <c r="A2861">
        <v>1050</v>
      </c>
      <c r="B2861">
        <v>49</v>
      </c>
      <c r="C2861" s="1" t="s">
        <v>10</v>
      </c>
      <c r="D2861" s="19">
        <v>44001</v>
      </c>
      <c r="E2861">
        <v>0.84165503200000003</v>
      </c>
    </row>
    <row r="2862" spans="1:5">
      <c r="A2862">
        <v>1305</v>
      </c>
      <c r="B2862">
        <v>56</v>
      </c>
      <c r="C2862" s="1" t="s">
        <v>10</v>
      </c>
      <c r="D2862" s="19">
        <v>44001</v>
      </c>
      <c r="E2862">
        <v>0.79749056699999998</v>
      </c>
    </row>
    <row r="2863" spans="1:5">
      <c r="A2863">
        <v>1399</v>
      </c>
      <c r="B2863">
        <v>62</v>
      </c>
      <c r="C2863" s="1" t="s">
        <v>10</v>
      </c>
      <c r="D2863" s="19">
        <v>44002</v>
      </c>
      <c r="E2863">
        <v>0.81319493399999998</v>
      </c>
    </row>
    <row r="2864" spans="1:5">
      <c r="A2864">
        <v>13</v>
      </c>
      <c r="B2864">
        <v>4</v>
      </c>
      <c r="C2864" s="1" t="s">
        <v>10</v>
      </c>
      <c r="D2864" s="19">
        <v>44003</v>
      </c>
      <c r="E2864">
        <v>0.74938599800000005</v>
      </c>
    </row>
    <row r="2865" spans="1:5">
      <c r="A2865">
        <v>40</v>
      </c>
      <c r="B2865">
        <v>5</v>
      </c>
      <c r="C2865" s="1" t="s">
        <v>10</v>
      </c>
      <c r="D2865" s="19">
        <v>44003</v>
      </c>
      <c r="E2865">
        <v>0.71405006100000001</v>
      </c>
    </row>
    <row r="2866" spans="1:5">
      <c r="A2866">
        <v>183</v>
      </c>
      <c r="B2866">
        <v>9</v>
      </c>
      <c r="C2866" s="1" t="s">
        <v>10</v>
      </c>
      <c r="D2866" s="19">
        <v>44003</v>
      </c>
      <c r="E2866">
        <v>0.60088757699999995</v>
      </c>
    </row>
    <row r="2867" spans="1:5">
      <c r="A2867">
        <v>245</v>
      </c>
      <c r="B2867">
        <v>11</v>
      </c>
      <c r="C2867" s="1" t="s">
        <v>10</v>
      </c>
      <c r="D2867" s="19">
        <v>44003</v>
      </c>
      <c r="E2867">
        <v>0.70450116600000001</v>
      </c>
    </row>
    <row r="2868" spans="1:5">
      <c r="A2868">
        <v>265</v>
      </c>
      <c r="B2868">
        <v>12</v>
      </c>
      <c r="C2868" s="1" t="s">
        <v>10</v>
      </c>
      <c r="D2868" s="19">
        <v>44003</v>
      </c>
      <c r="E2868">
        <v>0.66198772800000005</v>
      </c>
    </row>
    <row r="2869" spans="1:5">
      <c r="A2869">
        <v>480</v>
      </c>
      <c r="B2869">
        <v>23</v>
      </c>
      <c r="C2869" s="1" t="s">
        <v>10</v>
      </c>
      <c r="D2869" s="19">
        <v>44003</v>
      </c>
      <c r="E2869">
        <v>0.71463493199999994</v>
      </c>
    </row>
    <row r="2870" spans="1:5">
      <c r="A2870">
        <v>653</v>
      </c>
      <c r="B2870">
        <v>29</v>
      </c>
      <c r="C2870" s="1" t="s">
        <v>10</v>
      </c>
      <c r="D2870" s="19">
        <v>44003</v>
      </c>
      <c r="E2870">
        <v>0.65549177599999997</v>
      </c>
    </row>
    <row r="2871" spans="1:5">
      <c r="A2871">
        <v>711</v>
      </c>
      <c r="B2871">
        <v>31</v>
      </c>
      <c r="C2871" s="1" t="s">
        <v>10</v>
      </c>
      <c r="D2871" s="19">
        <v>44003</v>
      </c>
      <c r="E2871">
        <v>0.74551721400000004</v>
      </c>
    </row>
    <row r="2872" spans="1:5">
      <c r="A2872">
        <v>832</v>
      </c>
      <c r="B2872">
        <v>39</v>
      </c>
      <c r="C2872" s="1" t="s">
        <v>10</v>
      </c>
      <c r="D2872" s="19">
        <v>44003</v>
      </c>
      <c r="E2872">
        <v>0.80045949699999996</v>
      </c>
    </row>
    <row r="2873" spans="1:5">
      <c r="A2873">
        <v>946</v>
      </c>
      <c r="B2873">
        <v>44</v>
      </c>
      <c r="C2873" s="1" t="s">
        <v>10</v>
      </c>
      <c r="D2873" s="19">
        <v>44003</v>
      </c>
      <c r="E2873">
        <v>0.67442389400000002</v>
      </c>
    </row>
    <row r="2874" spans="1:5">
      <c r="A2874">
        <v>1027</v>
      </c>
      <c r="B2874">
        <v>47</v>
      </c>
      <c r="C2874" s="1" t="s">
        <v>10</v>
      </c>
      <c r="D2874" s="19">
        <v>44003</v>
      </c>
      <c r="E2874">
        <v>0.76289031699999998</v>
      </c>
    </row>
    <row r="2875" spans="1:5">
      <c r="A2875">
        <v>1040</v>
      </c>
      <c r="B2875">
        <v>48</v>
      </c>
      <c r="C2875" s="1" t="s">
        <v>10</v>
      </c>
      <c r="D2875" s="19">
        <v>44003</v>
      </c>
      <c r="E2875">
        <v>0.69937909799999998</v>
      </c>
    </row>
    <row r="2876" spans="1:5">
      <c r="A2876">
        <v>1050</v>
      </c>
      <c r="B2876">
        <v>49</v>
      </c>
      <c r="C2876" s="1" t="s">
        <v>10</v>
      </c>
      <c r="D2876" s="19">
        <v>44003</v>
      </c>
      <c r="E2876">
        <v>0.79897859000000004</v>
      </c>
    </row>
    <row r="2877" spans="1:5">
      <c r="A2877">
        <v>1298</v>
      </c>
      <c r="B2877">
        <v>55</v>
      </c>
      <c r="C2877" s="1" t="s">
        <v>10</v>
      </c>
      <c r="D2877" s="19">
        <v>44003</v>
      </c>
      <c r="E2877">
        <v>0.76150665900000003</v>
      </c>
    </row>
    <row r="2878" spans="1:5">
      <c r="A2878">
        <v>1305</v>
      </c>
      <c r="B2878">
        <v>56</v>
      </c>
      <c r="C2878" s="1" t="s">
        <v>10</v>
      </c>
      <c r="D2878" s="19">
        <v>44003</v>
      </c>
      <c r="E2878">
        <v>0.76325218900000003</v>
      </c>
    </row>
    <row r="2879" spans="1:5">
      <c r="A2879">
        <v>1315</v>
      </c>
      <c r="B2879">
        <v>57</v>
      </c>
      <c r="C2879" s="1" t="s">
        <v>10</v>
      </c>
      <c r="D2879" s="19">
        <v>44005</v>
      </c>
      <c r="E2879">
        <v>0.78789250799999999</v>
      </c>
    </row>
    <row r="2880" spans="1:5">
      <c r="A2880">
        <v>13</v>
      </c>
      <c r="B2880">
        <v>4</v>
      </c>
      <c r="C2880" s="1" t="s">
        <v>10</v>
      </c>
      <c r="D2880" s="19">
        <v>44016</v>
      </c>
      <c r="E2880">
        <v>0.83523929299999999</v>
      </c>
    </row>
    <row r="2881" spans="1:5">
      <c r="A2881">
        <v>40</v>
      </c>
      <c r="B2881">
        <v>5</v>
      </c>
      <c r="C2881" s="1" t="s">
        <v>10</v>
      </c>
      <c r="D2881" s="19">
        <v>44016</v>
      </c>
      <c r="E2881">
        <v>0.78783089900000003</v>
      </c>
    </row>
    <row r="2882" spans="1:5">
      <c r="A2882">
        <v>152</v>
      </c>
      <c r="B2882">
        <v>8</v>
      </c>
      <c r="C2882" s="1" t="s">
        <v>10</v>
      </c>
      <c r="D2882" s="19">
        <v>44016</v>
      </c>
      <c r="E2882">
        <v>0.73467969799999999</v>
      </c>
    </row>
    <row r="2883" spans="1:5">
      <c r="A2883">
        <v>183</v>
      </c>
      <c r="B2883">
        <v>9</v>
      </c>
      <c r="C2883" s="1" t="s">
        <v>10</v>
      </c>
      <c r="D2883" s="19">
        <v>44016</v>
      </c>
      <c r="E2883">
        <v>0.69619205500000003</v>
      </c>
    </row>
    <row r="2884" spans="1:5">
      <c r="A2884">
        <v>245</v>
      </c>
      <c r="B2884">
        <v>11</v>
      </c>
      <c r="C2884" s="1" t="s">
        <v>10</v>
      </c>
      <c r="D2884" s="19">
        <v>44016</v>
      </c>
      <c r="E2884">
        <v>0.82115656100000001</v>
      </c>
    </row>
    <row r="2885" spans="1:5">
      <c r="A2885">
        <v>265</v>
      </c>
      <c r="B2885">
        <v>12</v>
      </c>
      <c r="C2885" s="1" t="s">
        <v>10</v>
      </c>
      <c r="D2885" s="19">
        <v>44016</v>
      </c>
      <c r="E2885">
        <v>0.74666444099999996</v>
      </c>
    </row>
    <row r="2886" spans="1:5">
      <c r="A2886">
        <v>480</v>
      </c>
      <c r="B2886">
        <v>23</v>
      </c>
      <c r="C2886" s="1" t="s">
        <v>10</v>
      </c>
      <c r="D2886" s="19">
        <v>44016</v>
      </c>
      <c r="E2886">
        <v>0.81640491100000001</v>
      </c>
    </row>
    <row r="2887" spans="1:5">
      <c r="A2887">
        <v>653</v>
      </c>
      <c r="B2887">
        <v>29</v>
      </c>
      <c r="C2887" s="1" t="s">
        <v>10</v>
      </c>
      <c r="D2887" s="19">
        <v>44016</v>
      </c>
      <c r="E2887">
        <v>0.76267543299999996</v>
      </c>
    </row>
    <row r="2888" spans="1:5">
      <c r="A2888">
        <v>711</v>
      </c>
      <c r="B2888">
        <v>31</v>
      </c>
      <c r="C2888" s="1" t="s">
        <v>10</v>
      </c>
      <c r="D2888" s="19">
        <v>44016</v>
      </c>
      <c r="E2888">
        <v>0.78979184599999996</v>
      </c>
    </row>
    <row r="2889" spans="1:5">
      <c r="A2889">
        <v>832</v>
      </c>
      <c r="B2889">
        <v>39</v>
      </c>
      <c r="C2889" s="1" t="s">
        <v>10</v>
      </c>
      <c r="D2889" s="19">
        <v>44016</v>
      </c>
      <c r="E2889">
        <v>0.857678045</v>
      </c>
    </row>
    <row r="2890" spans="1:5">
      <c r="A2890">
        <v>946</v>
      </c>
      <c r="B2890">
        <v>44</v>
      </c>
      <c r="C2890" s="1" t="s">
        <v>10</v>
      </c>
      <c r="D2890" s="19">
        <v>44016</v>
      </c>
      <c r="E2890">
        <v>0.79642121799999999</v>
      </c>
    </row>
    <row r="2891" spans="1:5">
      <c r="A2891">
        <v>1027</v>
      </c>
      <c r="B2891">
        <v>47</v>
      </c>
      <c r="C2891" s="1" t="s">
        <v>10</v>
      </c>
      <c r="D2891" s="19">
        <v>44016</v>
      </c>
      <c r="E2891">
        <v>0.806422419</v>
      </c>
    </row>
    <row r="2892" spans="1:5">
      <c r="A2892">
        <v>1050</v>
      </c>
      <c r="B2892">
        <v>49</v>
      </c>
      <c r="C2892" s="1" t="s">
        <v>10</v>
      </c>
      <c r="D2892" s="19">
        <v>44016</v>
      </c>
      <c r="E2892">
        <v>0.84094893400000004</v>
      </c>
    </row>
    <row r="2893" spans="1:5">
      <c r="A2893">
        <v>1298</v>
      </c>
      <c r="B2893">
        <v>55</v>
      </c>
      <c r="C2893" s="1" t="s">
        <v>10</v>
      </c>
      <c r="D2893" s="19">
        <v>44016</v>
      </c>
      <c r="E2893">
        <v>0.83877051800000002</v>
      </c>
    </row>
    <row r="2894" spans="1:5">
      <c r="A2894">
        <v>1305</v>
      </c>
      <c r="B2894">
        <v>56</v>
      </c>
      <c r="C2894" s="1" t="s">
        <v>10</v>
      </c>
      <c r="D2894" s="19">
        <v>44016</v>
      </c>
      <c r="E2894">
        <v>0.78924255700000001</v>
      </c>
    </row>
    <row r="2895" spans="1:5">
      <c r="A2895">
        <v>13</v>
      </c>
      <c r="B2895">
        <v>4</v>
      </c>
      <c r="C2895" s="1" t="s">
        <v>10</v>
      </c>
      <c r="D2895" s="19">
        <v>44018</v>
      </c>
      <c r="E2895">
        <v>0.822303385</v>
      </c>
    </row>
    <row r="2896" spans="1:5">
      <c r="A2896">
        <v>40</v>
      </c>
      <c r="B2896">
        <v>5</v>
      </c>
      <c r="C2896" s="1" t="s">
        <v>10</v>
      </c>
      <c r="D2896" s="19">
        <v>44018</v>
      </c>
      <c r="E2896">
        <v>0.78803210700000004</v>
      </c>
    </row>
    <row r="2897" spans="1:5">
      <c r="A2897">
        <v>183</v>
      </c>
      <c r="B2897">
        <v>9</v>
      </c>
      <c r="C2897" s="1" t="s">
        <v>10</v>
      </c>
      <c r="D2897" s="19">
        <v>44018</v>
      </c>
      <c r="E2897">
        <v>0.69607251000000003</v>
      </c>
    </row>
    <row r="2898" spans="1:5">
      <c r="A2898">
        <v>245</v>
      </c>
      <c r="B2898">
        <v>11</v>
      </c>
      <c r="C2898" s="1" t="s">
        <v>10</v>
      </c>
      <c r="D2898" s="19">
        <v>44018</v>
      </c>
      <c r="E2898">
        <v>0.81292026399999995</v>
      </c>
    </row>
    <row r="2899" spans="1:5">
      <c r="A2899">
        <v>265</v>
      </c>
      <c r="B2899">
        <v>12</v>
      </c>
      <c r="C2899" s="1" t="s">
        <v>10</v>
      </c>
      <c r="D2899" s="19">
        <v>44018</v>
      </c>
      <c r="E2899">
        <v>0.73259380100000004</v>
      </c>
    </row>
    <row r="2900" spans="1:5">
      <c r="A2900">
        <v>480</v>
      </c>
      <c r="B2900">
        <v>23</v>
      </c>
      <c r="C2900" s="1" t="s">
        <v>10</v>
      </c>
      <c r="D2900" s="19">
        <v>44018</v>
      </c>
      <c r="E2900">
        <v>0.79243979799999997</v>
      </c>
    </row>
    <row r="2901" spans="1:5">
      <c r="A2901">
        <v>653</v>
      </c>
      <c r="B2901">
        <v>29</v>
      </c>
      <c r="C2901" s="1" t="s">
        <v>10</v>
      </c>
      <c r="D2901" s="19">
        <v>44018</v>
      </c>
      <c r="E2901">
        <v>0.74232392899999999</v>
      </c>
    </row>
    <row r="2902" spans="1:5">
      <c r="A2902">
        <v>711</v>
      </c>
      <c r="B2902">
        <v>31</v>
      </c>
      <c r="C2902" s="1" t="s">
        <v>10</v>
      </c>
      <c r="D2902" s="19">
        <v>44018</v>
      </c>
      <c r="E2902">
        <v>0.78202727299999997</v>
      </c>
    </row>
    <row r="2903" spans="1:5">
      <c r="A2903">
        <v>832</v>
      </c>
      <c r="B2903">
        <v>39</v>
      </c>
      <c r="C2903" s="1" t="s">
        <v>10</v>
      </c>
      <c r="D2903" s="19">
        <v>44018</v>
      </c>
      <c r="E2903">
        <v>0.83623802800000002</v>
      </c>
    </row>
    <row r="2904" spans="1:5">
      <c r="A2904">
        <v>946</v>
      </c>
      <c r="B2904">
        <v>44</v>
      </c>
      <c r="C2904" s="1" t="s">
        <v>10</v>
      </c>
      <c r="D2904" s="19">
        <v>44018</v>
      </c>
      <c r="E2904">
        <v>0.78061999800000004</v>
      </c>
    </row>
    <row r="2905" spans="1:5">
      <c r="A2905">
        <v>1027</v>
      </c>
      <c r="B2905">
        <v>47</v>
      </c>
      <c r="C2905" s="1" t="s">
        <v>10</v>
      </c>
      <c r="D2905" s="19">
        <v>44018</v>
      </c>
      <c r="E2905">
        <v>0.78804158400000002</v>
      </c>
    </row>
    <row r="2906" spans="1:5">
      <c r="A2906">
        <v>1040</v>
      </c>
      <c r="B2906">
        <v>48</v>
      </c>
      <c r="C2906" s="1" t="s">
        <v>10</v>
      </c>
      <c r="D2906" s="19">
        <v>44018</v>
      </c>
      <c r="E2906">
        <v>0.71018733199999995</v>
      </c>
    </row>
    <row r="2907" spans="1:5">
      <c r="A2907">
        <v>1050</v>
      </c>
      <c r="B2907">
        <v>49</v>
      </c>
      <c r="C2907" s="1" t="s">
        <v>10</v>
      </c>
      <c r="D2907" s="19">
        <v>44018</v>
      </c>
      <c r="E2907">
        <v>0.81645324600000002</v>
      </c>
    </row>
    <row r="2908" spans="1:5">
      <c r="A2908">
        <v>1305</v>
      </c>
      <c r="B2908">
        <v>56</v>
      </c>
      <c r="C2908" s="1" t="s">
        <v>10</v>
      </c>
      <c r="D2908" s="19">
        <v>44018</v>
      </c>
      <c r="E2908">
        <v>0.77701262900000001</v>
      </c>
    </row>
    <row r="2909" spans="1:5">
      <c r="A2909">
        <v>967</v>
      </c>
      <c r="B2909">
        <v>45</v>
      </c>
      <c r="C2909" s="1" t="s">
        <v>10</v>
      </c>
      <c r="D2909" s="19">
        <v>44022</v>
      </c>
      <c r="E2909">
        <v>0.70346324299999996</v>
      </c>
    </row>
    <row r="2910" spans="1:5">
      <c r="A2910">
        <v>1399</v>
      </c>
      <c r="B2910">
        <v>62</v>
      </c>
      <c r="C2910" s="1" t="s">
        <v>10</v>
      </c>
      <c r="D2910" s="19">
        <v>44027</v>
      </c>
      <c r="E2910">
        <v>0.88971137199999994</v>
      </c>
    </row>
    <row r="2911" spans="1:5">
      <c r="A2911">
        <v>13</v>
      </c>
      <c r="B2911">
        <v>4</v>
      </c>
      <c r="C2911" s="1" t="s">
        <v>10</v>
      </c>
      <c r="D2911" s="19">
        <v>44036</v>
      </c>
      <c r="E2911">
        <v>0.86426197100000002</v>
      </c>
    </row>
    <row r="2912" spans="1:5">
      <c r="A2912">
        <v>40</v>
      </c>
      <c r="B2912">
        <v>5</v>
      </c>
      <c r="C2912" s="1" t="s">
        <v>10</v>
      </c>
      <c r="D2912" s="19">
        <v>44036</v>
      </c>
      <c r="E2912">
        <v>0.89704531600000004</v>
      </c>
    </row>
    <row r="2913" spans="1:5">
      <c r="A2913">
        <v>183</v>
      </c>
      <c r="B2913">
        <v>9</v>
      </c>
      <c r="C2913" s="1" t="s">
        <v>10</v>
      </c>
      <c r="D2913" s="19">
        <v>44036</v>
      </c>
      <c r="E2913">
        <v>0.80933317800000004</v>
      </c>
    </row>
    <row r="2914" spans="1:5">
      <c r="A2914">
        <v>245</v>
      </c>
      <c r="B2914">
        <v>11</v>
      </c>
      <c r="C2914" s="1" t="s">
        <v>10</v>
      </c>
      <c r="D2914" s="19">
        <v>44036</v>
      </c>
      <c r="E2914">
        <v>0.86833686600000004</v>
      </c>
    </row>
    <row r="2915" spans="1:5">
      <c r="A2915">
        <v>265</v>
      </c>
      <c r="B2915">
        <v>12</v>
      </c>
      <c r="C2915" s="1" t="s">
        <v>10</v>
      </c>
      <c r="D2915" s="19">
        <v>44036</v>
      </c>
      <c r="E2915">
        <v>0.87197864800000002</v>
      </c>
    </row>
    <row r="2916" spans="1:5">
      <c r="A2916">
        <v>480</v>
      </c>
      <c r="B2916">
        <v>23</v>
      </c>
      <c r="C2916" s="1" t="s">
        <v>10</v>
      </c>
      <c r="D2916" s="19">
        <v>44036</v>
      </c>
      <c r="E2916">
        <v>0.85188912900000002</v>
      </c>
    </row>
    <row r="2917" spans="1:5">
      <c r="A2917">
        <v>653</v>
      </c>
      <c r="B2917">
        <v>29</v>
      </c>
      <c r="C2917" s="1" t="s">
        <v>10</v>
      </c>
      <c r="D2917" s="19">
        <v>44036</v>
      </c>
      <c r="E2917">
        <v>0.85403614000000005</v>
      </c>
    </row>
    <row r="2918" spans="1:5">
      <c r="A2918">
        <v>711</v>
      </c>
      <c r="B2918">
        <v>31</v>
      </c>
      <c r="C2918" s="1" t="s">
        <v>10</v>
      </c>
      <c r="D2918" s="19">
        <v>44036</v>
      </c>
      <c r="E2918">
        <v>0.87655339399999999</v>
      </c>
    </row>
    <row r="2919" spans="1:5">
      <c r="A2919">
        <v>832</v>
      </c>
      <c r="B2919">
        <v>39</v>
      </c>
      <c r="C2919" s="1" t="s">
        <v>10</v>
      </c>
      <c r="D2919" s="19">
        <v>44036</v>
      </c>
      <c r="E2919">
        <v>0.89133142499999996</v>
      </c>
    </row>
    <row r="2920" spans="1:5">
      <c r="A2920">
        <v>946</v>
      </c>
      <c r="B2920">
        <v>44</v>
      </c>
      <c r="C2920" s="1" t="s">
        <v>10</v>
      </c>
      <c r="D2920" s="19">
        <v>44036</v>
      </c>
      <c r="E2920">
        <v>0.83918738800000003</v>
      </c>
    </row>
    <row r="2921" spans="1:5">
      <c r="A2921">
        <v>1027</v>
      </c>
      <c r="B2921">
        <v>47</v>
      </c>
      <c r="C2921" s="1" t="s">
        <v>10</v>
      </c>
      <c r="D2921" s="19">
        <v>44036</v>
      </c>
      <c r="E2921">
        <v>0.856144766</v>
      </c>
    </row>
    <row r="2922" spans="1:5">
      <c r="A2922">
        <v>1040</v>
      </c>
      <c r="B2922">
        <v>48</v>
      </c>
      <c r="C2922" s="1" t="s">
        <v>10</v>
      </c>
      <c r="D2922" s="19">
        <v>44036</v>
      </c>
      <c r="E2922">
        <v>0.85163768299999998</v>
      </c>
    </row>
    <row r="2923" spans="1:5">
      <c r="A2923">
        <v>1050</v>
      </c>
      <c r="B2923">
        <v>49</v>
      </c>
      <c r="C2923" s="1" t="s">
        <v>10</v>
      </c>
      <c r="D2923" s="19">
        <v>44036</v>
      </c>
      <c r="E2923">
        <v>0.91190839199999996</v>
      </c>
    </row>
    <row r="2924" spans="1:5">
      <c r="A2924">
        <v>1305</v>
      </c>
      <c r="B2924">
        <v>56</v>
      </c>
      <c r="C2924" s="1" t="s">
        <v>10</v>
      </c>
      <c r="D2924" s="19">
        <v>44036</v>
      </c>
      <c r="E2924">
        <v>0.89343859199999998</v>
      </c>
    </row>
    <row r="2925" spans="1:5">
      <c r="A2925">
        <v>1399</v>
      </c>
      <c r="B2925">
        <v>62</v>
      </c>
      <c r="C2925" s="1" t="s">
        <v>10</v>
      </c>
      <c r="D2925" s="19">
        <v>44037</v>
      </c>
      <c r="E2925">
        <v>0.88446065399999996</v>
      </c>
    </row>
    <row r="2926" spans="1:5">
      <c r="A2926">
        <v>967</v>
      </c>
      <c r="B2926">
        <v>45</v>
      </c>
      <c r="C2926" s="1" t="s">
        <v>10</v>
      </c>
      <c r="D2926" s="19">
        <v>44047</v>
      </c>
      <c r="E2926">
        <v>0.85993515099999995</v>
      </c>
    </row>
    <row r="2927" spans="1:5">
      <c r="A2927">
        <v>13</v>
      </c>
      <c r="B2927">
        <v>4</v>
      </c>
      <c r="C2927" s="1" t="s">
        <v>10</v>
      </c>
      <c r="D2927" s="19">
        <v>44051</v>
      </c>
      <c r="E2927">
        <v>0.85158965399999997</v>
      </c>
    </row>
    <row r="2928" spans="1:5">
      <c r="A2928">
        <v>40</v>
      </c>
      <c r="B2928">
        <v>5</v>
      </c>
      <c r="C2928" s="1" t="s">
        <v>10</v>
      </c>
      <c r="D2928" s="19">
        <v>44051</v>
      </c>
      <c r="E2928">
        <v>0.87138440100000003</v>
      </c>
    </row>
    <row r="2929" spans="1:5">
      <c r="A2929">
        <v>152</v>
      </c>
      <c r="B2929">
        <v>8</v>
      </c>
      <c r="C2929" s="1" t="s">
        <v>10</v>
      </c>
      <c r="D2929" s="19">
        <v>44051</v>
      </c>
      <c r="E2929">
        <v>0.80155954299999999</v>
      </c>
    </row>
    <row r="2930" spans="1:5">
      <c r="A2930">
        <v>183</v>
      </c>
      <c r="B2930">
        <v>9</v>
      </c>
      <c r="C2930" s="1" t="s">
        <v>10</v>
      </c>
      <c r="D2930" s="19">
        <v>44051</v>
      </c>
      <c r="E2930">
        <v>0.84888810699999995</v>
      </c>
    </row>
    <row r="2931" spans="1:5">
      <c r="A2931">
        <v>245</v>
      </c>
      <c r="B2931">
        <v>11</v>
      </c>
      <c r="C2931" s="1" t="s">
        <v>10</v>
      </c>
      <c r="D2931" s="19">
        <v>44051</v>
      </c>
      <c r="E2931">
        <v>0.87942236500000004</v>
      </c>
    </row>
    <row r="2932" spans="1:5">
      <c r="A2932">
        <v>265</v>
      </c>
      <c r="B2932">
        <v>12</v>
      </c>
      <c r="C2932" s="1" t="s">
        <v>10</v>
      </c>
      <c r="D2932" s="19">
        <v>44051</v>
      </c>
      <c r="E2932">
        <v>0.85234210300000002</v>
      </c>
    </row>
    <row r="2933" spans="1:5">
      <c r="A2933">
        <v>480</v>
      </c>
      <c r="B2933">
        <v>23</v>
      </c>
      <c r="C2933" s="1" t="s">
        <v>10</v>
      </c>
      <c r="D2933" s="19">
        <v>44051</v>
      </c>
      <c r="E2933">
        <v>0.85342081199999997</v>
      </c>
    </row>
    <row r="2934" spans="1:5">
      <c r="A2934">
        <v>653</v>
      </c>
      <c r="B2934">
        <v>29</v>
      </c>
      <c r="C2934" s="1" t="s">
        <v>10</v>
      </c>
      <c r="D2934" s="19">
        <v>44051</v>
      </c>
      <c r="E2934">
        <v>0.84962566699999997</v>
      </c>
    </row>
    <row r="2935" spans="1:5">
      <c r="A2935">
        <v>711</v>
      </c>
      <c r="B2935">
        <v>31</v>
      </c>
      <c r="C2935" s="1" t="s">
        <v>10</v>
      </c>
      <c r="D2935" s="19">
        <v>44051</v>
      </c>
      <c r="E2935">
        <v>0.87798638699999998</v>
      </c>
    </row>
    <row r="2936" spans="1:5">
      <c r="A2936">
        <v>832</v>
      </c>
      <c r="B2936">
        <v>39</v>
      </c>
      <c r="C2936" s="1" t="s">
        <v>10</v>
      </c>
      <c r="D2936" s="19">
        <v>44051</v>
      </c>
      <c r="E2936">
        <v>0.87230833100000005</v>
      </c>
    </row>
    <row r="2937" spans="1:5">
      <c r="A2937">
        <v>946</v>
      </c>
      <c r="B2937">
        <v>44</v>
      </c>
      <c r="C2937" s="1" t="s">
        <v>10</v>
      </c>
      <c r="D2937" s="19">
        <v>44051</v>
      </c>
      <c r="E2937">
        <v>0.86774368400000002</v>
      </c>
    </row>
    <row r="2938" spans="1:5">
      <c r="A2938">
        <v>1027</v>
      </c>
      <c r="B2938">
        <v>47</v>
      </c>
      <c r="C2938" s="1" t="s">
        <v>10</v>
      </c>
      <c r="D2938" s="19">
        <v>44051</v>
      </c>
      <c r="E2938">
        <v>0.84585689399999997</v>
      </c>
    </row>
    <row r="2939" spans="1:5">
      <c r="A2939">
        <v>1040</v>
      </c>
      <c r="B2939">
        <v>48</v>
      </c>
      <c r="C2939" s="1" t="s">
        <v>10</v>
      </c>
      <c r="D2939" s="19">
        <v>44051</v>
      </c>
      <c r="E2939">
        <v>0.85454643699999999</v>
      </c>
    </row>
    <row r="2940" spans="1:5">
      <c r="A2940">
        <v>1050</v>
      </c>
      <c r="B2940">
        <v>49</v>
      </c>
      <c r="C2940" s="1" t="s">
        <v>10</v>
      </c>
      <c r="D2940" s="19">
        <v>44051</v>
      </c>
      <c r="E2940">
        <v>0.89718636600000001</v>
      </c>
    </row>
    <row r="2941" spans="1:5">
      <c r="A2941">
        <v>1298</v>
      </c>
      <c r="B2941">
        <v>55</v>
      </c>
      <c r="C2941" s="1" t="s">
        <v>10</v>
      </c>
      <c r="D2941" s="19">
        <v>44051</v>
      </c>
      <c r="E2941">
        <v>0.88525773100000005</v>
      </c>
    </row>
    <row r="2942" spans="1:5">
      <c r="A2942">
        <v>1305</v>
      </c>
      <c r="B2942">
        <v>56</v>
      </c>
      <c r="C2942" s="1" t="s">
        <v>10</v>
      </c>
      <c r="D2942" s="19">
        <v>44051</v>
      </c>
      <c r="E2942">
        <v>0.88421426700000005</v>
      </c>
    </row>
    <row r="2943" spans="1:5">
      <c r="A2943">
        <v>967</v>
      </c>
      <c r="B2943">
        <v>45</v>
      </c>
      <c r="C2943" s="1" t="s">
        <v>10</v>
      </c>
      <c r="D2943" s="19">
        <v>44052</v>
      </c>
      <c r="E2943">
        <v>0.82897165900000003</v>
      </c>
    </row>
    <row r="2944" spans="1:5">
      <c r="A2944">
        <v>1399</v>
      </c>
      <c r="B2944">
        <v>62</v>
      </c>
      <c r="C2944" s="1" t="s">
        <v>10</v>
      </c>
      <c r="D2944" s="19">
        <v>44056</v>
      </c>
      <c r="E2944">
        <v>0.89727487299999997</v>
      </c>
    </row>
    <row r="2945" spans="1:5">
      <c r="A2945">
        <v>1298</v>
      </c>
      <c r="B2945">
        <v>55</v>
      </c>
      <c r="C2945" s="1" t="s">
        <v>10</v>
      </c>
      <c r="D2945" s="19">
        <v>44056</v>
      </c>
      <c r="E2945">
        <v>0.88397284499999995</v>
      </c>
    </row>
    <row r="2946" spans="1:5">
      <c r="A2946">
        <v>1360</v>
      </c>
      <c r="B2946">
        <v>61</v>
      </c>
      <c r="C2946" s="1" t="s">
        <v>10</v>
      </c>
      <c r="D2946" s="19">
        <v>44058</v>
      </c>
      <c r="E2946">
        <v>0.75302678599999995</v>
      </c>
    </row>
    <row r="2947" spans="1:5">
      <c r="A2947">
        <v>967</v>
      </c>
      <c r="B2947">
        <v>45</v>
      </c>
      <c r="C2947" s="1" t="s">
        <v>10</v>
      </c>
      <c r="D2947" s="19">
        <v>44074</v>
      </c>
      <c r="E2947">
        <v>0.78597800799999995</v>
      </c>
    </row>
    <row r="2948" spans="1:5">
      <c r="A2948">
        <v>1040</v>
      </c>
      <c r="B2948">
        <v>48</v>
      </c>
      <c r="C2948" s="1" t="s">
        <v>10</v>
      </c>
      <c r="D2948" s="19">
        <v>44074</v>
      </c>
      <c r="E2948">
        <v>0.71018733199999995</v>
      </c>
    </row>
    <row r="2949" spans="1:5">
      <c r="A2949">
        <v>967</v>
      </c>
      <c r="B2949">
        <v>45</v>
      </c>
      <c r="C2949" s="1" t="s">
        <v>10</v>
      </c>
      <c r="D2949" s="19">
        <v>44079</v>
      </c>
      <c r="E2949">
        <v>0.82419273599999998</v>
      </c>
    </row>
    <row r="2950" spans="1:5">
      <c r="A2950">
        <v>13</v>
      </c>
      <c r="B2950">
        <v>4</v>
      </c>
      <c r="C2950" s="1" t="s">
        <v>10</v>
      </c>
      <c r="D2950" s="19">
        <v>44086</v>
      </c>
      <c r="E2950">
        <v>0.82403596899999998</v>
      </c>
    </row>
    <row r="2951" spans="1:5">
      <c r="A2951">
        <v>40</v>
      </c>
      <c r="B2951">
        <v>5</v>
      </c>
      <c r="C2951" s="1" t="s">
        <v>10</v>
      </c>
      <c r="D2951" s="19">
        <v>44086</v>
      </c>
      <c r="E2951">
        <v>0.859435964</v>
      </c>
    </row>
    <row r="2952" spans="1:5">
      <c r="A2952">
        <v>152</v>
      </c>
      <c r="B2952">
        <v>8</v>
      </c>
      <c r="C2952" s="1" t="s">
        <v>10</v>
      </c>
      <c r="D2952" s="19">
        <v>44086</v>
      </c>
      <c r="E2952">
        <v>0.74448276999999996</v>
      </c>
    </row>
    <row r="2953" spans="1:5">
      <c r="A2953">
        <v>183</v>
      </c>
      <c r="B2953">
        <v>9</v>
      </c>
      <c r="C2953" s="1" t="s">
        <v>10</v>
      </c>
      <c r="D2953" s="19">
        <v>44086</v>
      </c>
      <c r="E2953">
        <v>0.794252242</v>
      </c>
    </row>
    <row r="2954" spans="1:5">
      <c r="A2954">
        <v>245</v>
      </c>
      <c r="B2954">
        <v>11</v>
      </c>
      <c r="C2954" s="1" t="s">
        <v>10</v>
      </c>
      <c r="D2954" s="19">
        <v>44086</v>
      </c>
      <c r="E2954">
        <v>0.83026472600000001</v>
      </c>
    </row>
    <row r="2955" spans="1:5">
      <c r="A2955">
        <v>265</v>
      </c>
      <c r="B2955">
        <v>12</v>
      </c>
      <c r="C2955" s="1" t="s">
        <v>10</v>
      </c>
      <c r="D2955" s="19">
        <v>44086</v>
      </c>
      <c r="E2955">
        <v>0.83340020500000001</v>
      </c>
    </row>
    <row r="2956" spans="1:5">
      <c r="A2956">
        <v>480</v>
      </c>
      <c r="B2956">
        <v>23</v>
      </c>
      <c r="C2956" s="1" t="s">
        <v>10</v>
      </c>
      <c r="D2956" s="19">
        <v>44086</v>
      </c>
      <c r="E2956">
        <v>0.81249583299999995</v>
      </c>
    </row>
    <row r="2957" spans="1:5">
      <c r="A2957">
        <v>653</v>
      </c>
      <c r="B2957">
        <v>29</v>
      </c>
      <c r="C2957" s="1" t="s">
        <v>10</v>
      </c>
      <c r="D2957" s="19">
        <v>44086</v>
      </c>
      <c r="E2957">
        <v>0.83947092899999998</v>
      </c>
    </row>
    <row r="2958" spans="1:5">
      <c r="A2958">
        <v>711</v>
      </c>
      <c r="B2958">
        <v>31</v>
      </c>
      <c r="C2958" s="1" t="s">
        <v>10</v>
      </c>
      <c r="D2958" s="19">
        <v>44086</v>
      </c>
      <c r="E2958">
        <v>0.85108738299999998</v>
      </c>
    </row>
    <row r="2959" spans="1:5">
      <c r="A2959">
        <v>832</v>
      </c>
      <c r="B2959">
        <v>39</v>
      </c>
      <c r="C2959" s="1" t="s">
        <v>10</v>
      </c>
      <c r="D2959" s="19">
        <v>44086</v>
      </c>
      <c r="E2959">
        <v>0.84624927999999999</v>
      </c>
    </row>
    <row r="2960" spans="1:5">
      <c r="A2960">
        <v>946</v>
      </c>
      <c r="B2960">
        <v>44</v>
      </c>
      <c r="C2960" s="1" t="s">
        <v>10</v>
      </c>
      <c r="D2960" s="19">
        <v>44086</v>
      </c>
      <c r="E2960">
        <v>0.83678858899999997</v>
      </c>
    </row>
    <row r="2961" spans="1:6">
      <c r="A2961">
        <v>1027</v>
      </c>
      <c r="B2961">
        <v>47</v>
      </c>
      <c r="C2961" s="1" t="s">
        <v>10</v>
      </c>
      <c r="D2961" s="19">
        <v>44086</v>
      </c>
      <c r="E2961">
        <v>0.83631205600000003</v>
      </c>
    </row>
    <row r="2962" spans="1:6">
      <c r="A2962">
        <v>1050</v>
      </c>
      <c r="B2962">
        <v>49</v>
      </c>
      <c r="C2962" s="1" t="s">
        <v>10</v>
      </c>
      <c r="D2962" s="19">
        <v>44086</v>
      </c>
      <c r="E2962">
        <v>0.87413163299999996</v>
      </c>
    </row>
    <row r="2963" spans="1:6">
      <c r="A2963">
        <v>1298</v>
      </c>
      <c r="B2963">
        <v>55</v>
      </c>
      <c r="C2963" s="1" t="s">
        <v>10</v>
      </c>
      <c r="D2963" s="19">
        <v>44086</v>
      </c>
      <c r="E2963">
        <v>0.85722606400000001</v>
      </c>
    </row>
    <row r="2964" spans="1:6">
      <c r="A2964">
        <v>1305</v>
      </c>
      <c r="B2964">
        <v>56</v>
      </c>
      <c r="C2964" s="1" t="s">
        <v>10</v>
      </c>
      <c r="D2964" s="19">
        <v>44086</v>
      </c>
      <c r="E2964">
        <v>0.84890500400000002</v>
      </c>
    </row>
    <row r="2965" spans="1:6">
      <c r="A2965">
        <v>1360</v>
      </c>
      <c r="B2965">
        <v>61</v>
      </c>
      <c r="C2965" s="1" t="s">
        <v>10</v>
      </c>
      <c r="D2965" s="19">
        <v>44086</v>
      </c>
      <c r="E2965">
        <v>0.63945490400000005</v>
      </c>
    </row>
    <row r="2966" spans="1:6">
      <c r="A2966">
        <v>968</v>
      </c>
      <c r="B2966">
        <v>45</v>
      </c>
      <c r="C2966" s="1" t="s">
        <v>11</v>
      </c>
      <c r="D2966" s="19">
        <v>43617</v>
      </c>
      <c r="E2966">
        <v>0.76811785633499596</v>
      </c>
      <c r="F2966">
        <v>1.1519907986795599</v>
      </c>
    </row>
    <row r="2967" spans="1:6">
      <c r="A2967">
        <v>14</v>
      </c>
      <c r="B2967">
        <v>4</v>
      </c>
      <c r="C2967" s="1" t="s">
        <v>11</v>
      </c>
      <c r="D2967" s="19">
        <v>43628</v>
      </c>
      <c r="E2967">
        <v>0.71172401056451295</v>
      </c>
      <c r="F2967">
        <v>1.06739908961926</v>
      </c>
    </row>
    <row r="2968" spans="1:6">
      <c r="A2968">
        <v>41</v>
      </c>
      <c r="B2968">
        <v>5</v>
      </c>
      <c r="C2968" s="1" t="s">
        <v>11</v>
      </c>
      <c r="D2968" s="19">
        <v>43628</v>
      </c>
      <c r="E2968">
        <v>0.81628005748445298</v>
      </c>
      <c r="F2968">
        <v>1.22425050898031</v>
      </c>
    </row>
    <row r="2969" spans="1:6">
      <c r="A2969">
        <v>184</v>
      </c>
      <c r="B2969">
        <v>9</v>
      </c>
      <c r="C2969" s="1" t="s">
        <v>11</v>
      </c>
      <c r="D2969" s="19">
        <v>43628</v>
      </c>
      <c r="E2969">
        <v>0.71012949032915995</v>
      </c>
      <c r="F2969">
        <v>1.0650018403927399</v>
      </c>
    </row>
    <row r="2970" spans="1:6">
      <c r="A2970">
        <v>246</v>
      </c>
      <c r="B2970">
        <v>11</v>
      </c>
      <c r="C2970" s="1" t="s">
        <v>11</v>
      </c>
      <c r="D2970" s="19">
        <v>43628</v>
      </c>
      <c r="E2970">
        <v>0.78506319224834398</v>
      </c>
      <c r="F2970">
        <v>1.1774128923813501</v>
      </c>
    </row>
    <row r="2971" spans="1:6">
      <c r="A2971">
        <v>481</v>
      </c>
      <c r="B2971">
        <v>23</v>
      </c>
      <c r="C2971" s="1" t="s">
        <v>11</v>
      </c>
      <c r="D2971" s="19">
        <v>43628</v>
      </c>
      <c r="E2971">
        <v>0.77640888925458595</v>
      </c>
      <c r="F2971">
        <v>1.1644597600718001</v>
      </c>
    </row>
    <row r="2972" spans="1:6">
      <c r="A2972">
        <v>574</v>
      </c>
      <c r="B2972">
        <v>26</v>
      </c>
      <c r="C2972" s="1" t="s">
        <v>11</v>
      </c>
      <c r="D2972" s="19">
        <v>43628</v>
      </c>
      <c r="E2972">
        <v>0.77261595068306799</v>
      </c>
      <c r="F2972">
        <v>1.15877386071216</v>
      </c>
    </row>
    <row r="2973" spans="1:6">
      <c r="A2973">
        <v>654</v>
      </c>
      <c r="B2973">
        <v>29</v>
      </c>
      <c r="C2973" s="1" t="s">
        <v>11</v>
      </c>
      <c r="D2973" s="19">
        <v>43628</v>
      </c>
      <c r="E2973">
        <v>0.49357569381946698</v>
      </c>
      <c r="F2973">
        <v>0.73991057300192198</v>
      </c>
    </row>
    <row r="2974" spans="1:6">
      <c r="A2974">
        <v>712</v>
      </c>
      <c r="B2974">
        <v>31</v>
      </c>
      <c r="C2974" s="1" t="s">
        <v>11</v>
      </c>
      <c r="D2974" s="19">
        <v>43628</v>
      </c>
      <c r="E2974">
        <v>0.69416368965591702</v>
      </c>
      <c r="F2974">
        <v>1.0410903979624999</v>
      </c>
    </row>
    <row r="2975" spans="1:6">
      <c r="A2975">
        <v>724</v>
      </c>
      <c r="B2975">
        <v>32</v>
      </c>
      <c r="C2975" s="1" t="s">
        <v>11</v>
      </c>
      <c r="D2975" s="19">
        <v>43628</v>
      </c>
      <c r="E2975">
        <v>0.72377477981606297</v>
      </c>
      <c r="F2975">
        <v>1.0855139311479001</v>
      </c>
    </row>
    <row r="2976" spans="1:6">
      <c r="A2976">
        <v>833</v>
      </c>
      <c r="B2976">
        <v>39</v>
      </c>
      <c r="C2976" s="1" t="s">
        <v>11</v>
      </c>
      <c r="D2976" s="19">
        <v>43628</v>
      </c>
      <c r="E2976">
        <v>0.70489548974566996</v>
      </c>
      <c r="F2976">
        <v>1.05708812342749</v>
      </c>
    </row>
    <row r="2977" spans="1:6">
      <c r="A2977">
        <v>947</v>
      </c>
      <c r="B2977">
        <v>44</v>
      </c>
      <c r="C2977" s="1" t="s">
        <v>11</v>
      </c>
      <c r="D2977" s="19">
        <v>43628</v>
      </c>
      <c r="E2977">
        <v>0.75561141654064801</v>
      </c>
      <c r="F2977">
        <v>1.13324608928278</v>
      </c>
    </row>
    <row r="2978" spans="1:6">
      <c r="A2978">
        <v>968</v>
      </c>
      <c r="B2978">
        <v>45</v>
      </c>
      <c r="C2978" s="1" t="s">
        <v>11</v>
      </c>
      <c r="D2978" s="19">
        <v>43628</v>
      </c>
      <c r="E2978">
        <v>0.79014690824457101</v>
      </c>
      <c r="F2978">
        <v>1.18503696209676</v>
      </c>
    </row>
    <row r="2979" spans="1:6">
      <c r="A2979">
        <v>1041</v>
      </c>
      <c r="B2979">
        <v>48</v>
      </c>
      <c r="C2979" s="1" t="s">
        <v>11</v>
      </c>
      <c r="D2979" s="19">
        <v>43628</v>
      </c>
      <c r="E2979">
        <v>0.70112134888768196</v>
      </c>
      <c r="F2979">
        <v>1.0515312179923</v>
      </c>
    </row>
    <row r="2980" spans="1:6">
      <c r="A2980">
        <v>1051</v>
      </c>
      <c r="B2980">
        <v>49</v>
      </c>
      <c r="C2980" s="1" t="s">
        <v>11</v>
      </c>
      <c r="D2980" s="19">
        <v>43628</v>
      </c>
      <c r="E2980">
        <v>0.82919447893096598</v>
      </c>
      <c r="F2980">
        <v>1.2436209109521601</v>
      </c>
    </row>
    <row r="2981" spans="1:6">
      <c r="A2981">
        <v>1306</v>
      </c>
      <c r="B2981">
        <v>56</v>
      </c>
      <c r="C2981" s="1" t="s">
        <v>11</v>
      </c>
      <c r="D2981" s="19">
        <v>43628</v>
      </c>
      <c r="E2981">
        <v>0.81099702485583003</v>
      </c>
      <c r="F2981">
        <v>1.2163386832584</v>
      </c>
    </row>
    <row r="2982" spans="1:6">
      <c r="A2982">
        <v>14</v>
      </c>
      <c r="B2982">
        <v>4</v>
      </c>
      <c r="C2982" s="1" t="s">
        <v>11</v>
      </c>
      <c r="D2982" s="19">
        <v>43653</v>
      </c>
      <c r="E2982">
        <v>0.81536220594987996</v>
      </c>
      <c r="F2982">
        <v>1.22286111621533</v>
      </c>
    </row>
    <row r="2983" spans="1:6">
      <c r="A2983">
        <v>41</v>
      </c>
      <c r="B2983">
        <v>5</v>
      </c>
      <c r="C2983" s="1" t="s">
        <v>11</v>
      </c>
      <c r="D2983" s="19">
        <v>43653</v>
      </c>
      <c r="E2983">
        <v>0.786259575323625</v>
      </c>
      <c r="F2983">
        <v>1.1792445101521201</v>
      </c>
    </row>
    <row r="2984" spans="1:6">
      <c r="A2984">
        <v>184</v>
      </c>
      <c r="B2984">
        <v>9</v>
      </c>
      <c r="C2984" s="1" t="s">
        <v>11</v>
      </c>
      <c r="D2984" s="19">
        <v>43653</v>
      </c>
      <c r="E2984">
        <v>0.74080554230345597</v>
      </c>
      <c r="F2984">
        <v>1.1110215435425399</v>
      </c>
    </row>
    <row r="2985" spans="1:6">
      <c r="A2985">
        <v>246</v>
      </c>
      <c r="B2985">
        <v>11</v>
      </c>
      <c r="C2985" s="1" t="s">
        <v>11</v>
      </c>
      <c r="D2985" s="19">
        <v>43653</v>
      </c>
      <c r="E2985">
        <v>0.83797426770130801</v>
      </c>
      <c r="F2985">
        <v>1.2567899674177101</v>
      </c>
    </row>
    <row r="2986" spans="1:6">
      <c r="A2986">
        <v>481</v>
      </c>
      <c r="B2986">
        <v>23</v>
      </c>
      <c r="C2986" s="1" t="s">
        <v>11</v>
      </c>
      <c r="D2986" s="19">
        <v>43653</v>
      </c>
      <c r="E2986">
        <v>0.80659385098785696</v>
      </c>
      <c r="F2986">
        <v>1.20974512373814</v>
      </c>
    </row>
    <row r="2987" spans="1:6">
      <c r="A2987">
        <v>574</v>
      </c>
      <c r="B2987">
        <v>26</v>
      </c>
      <c r="C2987" s="1" t="s">
        <v>11</v>
      </c>
      <c r="D2987" s="19">
        <v>43653</v>
      </c>
      <c r="E2987">
        <v>0.83081117375143598</v>
      </c>
      <c r="F2987">
        <v>1.2460805684670599</v>
      </c>
    </row>
    <row r="2988" spans="1:6">
      <c r="A2988">
        <v>654</v>
      </c>
      <c r="B2988">
        <v>29</v>
      </c>
      <c r="C2988" s="1" t="s">
        <v>11</v>
      </c>
      <c r="D2988" s="19">
        <v>43653</v>
      </c>
      <c r="E2988">
        <v>0.84338390029321497</v>
      </c>
      <c r="F2988">
        <v>1.2649173633320101</v>
      </c>
    </row>
    <row r="2989" spans="1:6">
      <c r="A2989">
        <v>712</v>
      </c>
      <c r="B2989">
        <v>31</v>
      </c>
      <c r="C2989" s="1" t="s">
        <v>11</v>
      </c>
      <c r="D2989" s="19">
        <v>43653</v>
      </c>
      <c r="E2989">
        <v>0.75512935540505799</v>
      </c>
      <c r="F2989">
        <v>1.1325383633375099</v>
      </c>
    </row>
    <row r="2990" spans="1:6">
      <c r="A2990">
        <v>724</v>
      </c>
      <c r="B2990">
        <v>32</v>
      </c>
      <c r="C2990" s="1" t="s">
        <v>11</v>
      </c>
      <c r="D2990" s="19">
        <v>43653</v>
      </c>
      <c r="E2990">
        <v>0.71532930160055397</v>
      </c>
      <c r="F2990">
        <v>1.07285424397916</v>
      </c>
    </row>
    <row r="2991" spans="1:6">
      <c r="A2991">
        <v>833</v>
      </c>
      <c r="B2991">
        <v>39</v>
      </c>
      <c r="C2991" s="1" t="s">
        <v>11</v>
      </c>
      <c r="D2991" s="19">
        <v>43653</v>
      </c>
      <c r="E2991">
        <v>0.83991719616784</v>
      </c>
      <c r="F2991">
        <v>1.2597304759202099</v>
      </c>
    </row>
    <row r="2992" spans="1:6">
      <c r="A2992">
        <v>947</v>
      </c>
      <c r="B2992">
        <v>44</v>
      </c>
      <c r="C2992" s="1" t="s">
        <v>11</v>
      </c>
      <c r="D2992" s="19">
        <v>43653</v>
      </c>
      <c r="E2992">
        <v>0.82274295154370802</v>
      </c>
      <c r="F2992">
        <v>1.23395186348965</v>
      </c>
    </row>
    <row r="2993" spans="1:6">
      <c r="A2993">
        <v>968</v>
      </c>
      <c r="B2993">
        <v>45</v>
      </c>
      <c r="C2993" s="1" t="s">
        <v>11</v>
      </c>
      <c r="D2993" s="19">
        <v>43653</v>
      </c>
      <c r="E2993">
        <v>0.79588269381909804</v>
      </c>
      <c r="F2993" t="s">
        <v>54</v>
      </c>
    </row>
    <row r="2994" spans="1:6">
      <c r="A2994">
        <v>1041</v>
      </c>
      <c r="B2994">
        <v>48</v>
      </c>
      <c r="C2994" s="1" t="s">
        <v>11</v>
      </c>
      <c r="D2994" s="19">
        <v>43653</v>
      </c>
      <c r="E2994">
        <v>0.686396138742566</v>
      </c>
      <c r="F2994">
        <v>1.02945528924465</v>
      </c>
    </row>
    <row r="2995" spans="1:6">
      <c r="A2995">
        <v>1051</v>
      </c>
      <c r="B2995">
        <v>49</v>
      </c>
      <c r="C2995" s="1" t="s">
        <v>11</v>
      </c>
      <c r="D2995" s="19">
        <v>43653</v>
      </c>
      <c r="E2995">
        <v>0.85092989235155003</v>
      </c>
      <c r="F2995">
        <v>1.2762373214767799</v>
      </c>
    </row>
    <row r="2996" spans="1:6">
      <c r="A2996">
        <v>1306</v>
      </c>
      <c r="B2996">
        <v>56</v>
      </c>
      <c r="C2996" s="1" t="s">
        <v>11</v>
      </c>
      <c r="D2996" s="19">
        <v>43653</v>
      </c>
      <c r="E2996">
        <v>0.83785627172751898</v>
      </c>
      <c r="F2996">
        <v>1.25664240799166</v>
      </c>
    </row>
    <row r="2997" spans="1:6">
      <c r="A2997">
        <v>968</v>
      </c>
      <c r="B2997">
        <v>45</v>
      </c>
      <c r="C2997" s="1" t="s">
        <v>11</v>
      </c>
      <c r="D2997" s="19">
        <v>43662</v>
      </c>
      <c r="E2997">
        <v>0.77755286242510802</v>
      </c>
      <c r="F2997">
        <v>1.16617246576258</v>
      </c>
    </row>
    <row r="2998" spans="1:6">
      <c r="A2998">
        <v>1041</v>
      </c>
      <c r="B2998">
        <v>48</v>
      </c>
      <c r="C2998" s="1" t="s">
        <v>11</v>
      </c>
      <c r="D2998" s="19">
        <v>43662</v>
      </c>
      <c r="E2998">
        <v>0.63547757081687495</v>
      </c>
      <c r="F2998">
        <v>0.95309582538902804</v>
      </c>
    </row>
    <row r="2999" spans="1:6">
      <c r="A2999">
        <v>14</v>
      </c>
      <c r="B2999">
        <v>4</v>
      </c>
      <c r="C2999" s="1" t="s">
        <v>11</v>
      </c>
      <c r="D2999" s="19">
        <v>43671</v>
      </c>
      <c r="E2999">
        <v>0.82024265851004696</v>
      </c>
      <c r="F2999">
        <v>1.2301955081648701</v>
      </c>
    </row>
    <row r="3000" spans="1:6">
      <c r="A3000">
        <v>41</v>
      </c>
      <c r="B3000">
        <v>5</v>
      </c>
      <c r="C3000" s="1" t="s">
        <v>11</v>
      </c>
      <c r="D3000" s="19">
        <v>43671</v>
      </c>
      <c r="E3000">
        <v>0.84792301194234299</v>
      </c>
      <c r="F3000">
        <v>1.2717233408581099</v>
      </c>
    </row>
    <row r="3001" spans="1:6">
      <c r="A3001">
        <v>184</v>
      </c>
      <c r="B3001">
        <v>9</v>
      </c>
      <c r="C3001" s="1" t="s">
        <v>11</v>
      </c>
      <c r="D3001" s="19">
        <v>43671</v>
      </c>
      <c r="E3001">
        <v>0.71559906212819901</v>
      </c>
      <c r="F3001">
        <v>1.0732535918553601</v>
      </c>
    </row>
    <row r="3002" spans="1:6">
      <c r="A3002">
        <v>246</v>
      </c>
      <c r="B3002">
        <v>11</v>
      </c>
      <c r="C3002" s="1" t="s">
        <v>11</v>
      </c>
      <c r="D3002" s="19">
        <v>43671</v>
      </c>
      <c r="E3002">
        <v>0.82045967752734805</v>
      </c>
      <c r="F3002">
        <v>1.23051776240269</v>
      </c>
    </row>
    <row r="3003" spans="1:6">
      <c r="A3003">
        <v>481</v>
      </c>
      <c r="B3003">
        <v>23</v>
      </c>
      <c r="C3003" s="1" t="s">
        <v>11</v>
      </c>
      <c r="D3003" s="19">
        <v>43671</v>
      </c>
      <c r="E3003">
        <v>0.81173756083504101</v>
      </c>
      <c r="F3003">
        <v>1.2174620960579501</v>
      </c>
    </row>
    <row r="3004" spans="1:6">
      <c r="A3004">
        <v>574</v>
      </c>
      <c r="B3004">
        <v>26</v>
      </c>
      <c r="C3004" s="1" t="s">
        <v>11</v>
      </c>
      <c r="D3004" s="19">
        <v>43671</v>
      </c>
      <c r="E3004">
        <v>0.84677613535146601</v>
      </c>
      <c r="F3004">
        <v>1.2700278005380701</v>
      </c>
    </row>
    <row r="3005" spans="1:6">
      <c r="A3005">
        <v>654</v>
      </c>
      <c r="B3005">
        <v>29</v>
      </c>
      <c r="C3005" s="1" t="s">
        <v>11</v>
      </c>
      <c r="D3005" s="19">
        <v>43671</v>
      </c>
      <c r="E3005">
        <v>0.87117155189589301</v>
      </c>
      <c r="F3005">
        <v>1.30661420183857</v>
      </c>
    </row>
    <row r="3006" spans="1:6">
      <c r="A3006">
        <v>712</v>
      </c>
      <c r="B3006">
        <v>31</v>
      </c>
      <c r="C3006" s="1" t="s">
        <v>11</v>
      </c>
      <c r="D3006" s="19">
        <v>43671</v>
      </c>
      <c r="E3006">
        <v>0.82407866205487901</v>
      </c>
      <c r="F3006">
        <v>1.2359361584697399</v>
      </c>
    </row>
    <row r="3007" spans="1:6">
      <c r="A3007">
        <v>724</v>
      </c>
      <c r="B3007">
        <v>32</v>
      </c>
      <c r="C3007" s="1" t="s">
        <v>11</v>
      </c>
      <c r="D3007" s="19">
        <v>43671</v>
      </c>
      <c r="E3007">
        <v>0.81513998094870099</v>
      </c>
      <c r="F3007">
        <v>1.2225581188591099</v>
      </c>
    </row>
    <row r="3008" spans="1:6">
      <c r="A3008">
        <v>833</v>
      </c>
      <c r="B3008">
        <v>39</v>
      </c>
      <c r="C3008" s="1" t="s">
        <v>11</v>
      </c>
      <c r="D3008" s="19">
        <v>43671</v>
      </c>
      <c r="E3008">
        <v>0.85617910270337705</v>
      </c>
      <c r="F3008">
        <v>1.2841301847387201</v>
      </c>
    </row>
    <row r="3009" spans="1:6">
      <c r="A3009">
        <v>947</v>
      </c>
      <c r="B3009">
        <v>44</v>
      </c>
      <c r="C3009" s="1" t="s">
        <v>11</v>
      </c>
      <c r="D3009" s="19">
        <v>43671</v>
      </c>
      <c r="E3009">
        <v>0.84388127766157495</v>
      </c>
      <c r="F3009">
        <v>1.26566627778505</v>
      </c>
    </row>
    <row r="3010" spans="1:6">
      <c r="A3010">
        <v>968</v>
      </c>
      <c r="B3010">
        <v>45</v>
      </c>
      <c r="C3010" s="1" t="s">
        <v>11</v>
      </c>
      <c r="D3010" s="19">
        <v>43671</v>
      </c>
      <c r="E3010">
        <v>0.78878016246331695</v>
      </c>
      <c r="F3010">
        <v>1.1830133409113499</v>
      </c>
    </row>
    <row r="3011" spans="1:6">
      <c r="A3011">
        <v>1041</v>
      </c>
      <c r="B3011">
        <v>48</v>
      </c>
      <c r="C3011" s="1" t="s">
        <v>11</v>
      </c>
      <c r="D3011" s="19">
        <v>43671</v>
      </c>
      <c r="E3011">
        <v>0.81632379814982403</v>
      </c>
      <c r="F3011">
        <v>1.22432312741875</v>
      </c>
    </row>
    <row r="3012" spans="1:6">
      <c r="A3012">
        <v>1051</v>
      </c>
      <c r="B3012">
        <v>49</v>
      </c>
      <c r="C3012" s="1" t="s">
        <v>11</v>
      </c>
      <c r="D3012" s="19">
        <v>43671</v>
      </c>
      <c r="E3012">
        <v>0.77496020640096397</v>
      </c>
      <c r="F3012">
        <v>1.1621778117072199</v>
      </c>
    </row>
    <row r="3013" spans="1:6">
      <c r="A3013">
        <v>1306</v>
      </c>
      <c r="B3013">
        <v>56</v>
      </c>
      <c r="C3013" s="1" t="s">
        <v>11</v>
      </c>
      <c r="D3013" s="19">
        <v>43671</v>
      </c>
      <c r="E3013">
        <v>0.24477571096609901</v>
      </c>
      <c r="F3013">
        <v>0.36713825945149797</v>
      </c>
    </row>
    <row r="3014" spans="1:6">
      <c r="A3014">
        <v>968</v>
      </c>
      <c r="B3014">
        <v>45</v>
      </c>
      <c r="C3014" s="1" t="s">
        <v>11</v>
      </c>
      <c r="D3014" s="19">
        <v>43677</v>
      </c>
      <c r="E3014">
        <v>0.356562378438743</v>
      </c>
      <c r="F3014">
        <v>0.53479094601966204</v>
      </c>
    </row>
    <row r="3015" spans="1:6">
      <c r="A3015">
        <v>14</v>
      </c>
      <c r="B3015">
        <v>4</v>
      </c>
      <c r="C3015" s="1" t="s">
        <v>11</v>
      </c>
      <c r="D3015" s="19">
        <v>43679</v>
      </c>
      <c r="E3015">
        <v>0.85820942005868694</v>
      </c>
      <c r="F3015">
        <v>1.2871483948271101</v>
      </c>
    </row>
    <row r="3016" spans="1:6">
      <c r="A3016">
        <v>41</v>
      </c>
      <c r="B3016">
        <v>5</v>
      </c>
      <c r="C3016" s="1" t="s">
        <v>11</v>
      </c>
      <c r="D3016" s="19">
        <v>43679</v>
      </c>
      <c r="E3016">
        <v>0.86771109158342496</v>
      </c>
      <c r="F3016">
        <v>1.30141668969934</v>
      </c>
    </row>
    <row r="3017" spans="1:6">
      <c r="A3017">
        <v>184</v>
      </c>
      <c r="B3017">
        <v>9</v>
      </c>
      <c r="C3017" s="1" t="s">
        <v>11</v>
      </c>
      <c r="D3017" s="19">
        <v>43679</v>
      </c>
      <c r="E3017">
        <v>0.852569792005751</v>
      </c>
      <c r="F3017">
        <v>1.2786907934480201</v>
      </c>
    </row>
    <row r="3018" spans="1:6">
      <c r="A3018">
        <v>246</v>
      </c>
      <c r="B3018">
        <v>11</v>
      </c>
      <c r="C3018" s="1" t="s">
        <v>11</v>
      </c>
      <c r="D3018" s="19">
        <v>43679</v>
      </c>
      <c r="E3018">
        <v>0.86355367923776305</v>
      </c>
      <c r="F3018">
        <v>1.2951727459828</v>
      </c>
    </row>
    <row r="3019" spans="1:6">
      <c r="A3019">
        <v>481</v>
      </c>
      <c r="B3019">
        <v>23</v>
      </c>
      <c r="C3019" s="1" t="s">
        <v>11</v>
      </c>
      <c r="D3019" s="19">
        <v>43679</v>
      </c>
      <c r="E3019">
        <v>0.84548109672108596</v>
      </c>
      <c r="F3019">
        <v>1.26807886850638</v>
      </c>
    </row>
    <row r="3020" spans="1:6">
      <c r="A3020">
        <v>574</v>
      </c>
      <c r="B3020">
        <v>26</v>
      </c>
      <c r="C3020" s="1" t="s">
        <v>11</v>
      </c>
      <c r="D3020" s="19">
        <v>43679</v>
      </c>
      <c r="E3020">
        <v>0.88337739651230596</v>
      </c>
      <c r="F3020">
        <v>1.3249307692736001</v>
      </c>
    </row>
    <row r="3021" spans="1:6">
      <c r="A3021">
        <v>654</v>
      </c>
      <c r="B3021">
        <v>29</v>
      </c>
      <c r="C3021" s="1" t="s">
        <v>11</v>
      </c>
      <c r="D3021" s="19">
        <v>43679</v>
      </c>
      <c r="E3021">
        <v>0.90092338680282402</v>
      </c>
      <c r="F3021">
        <v>1.3512473838535799</v>
      </c>
    </row>
    <row r="3022" spans="1:6">
      <c r="A3022">
        <v>712</v>
      </c>
      <c r="B3022">
        <v>31</v>
      </c>
      <c r="C3022" s="1" t="s">
        <v>11</v>
      </c>
      <c r="D3022" s="19">
        <v>43679</v>
      </c>
      <c r="E3022">
        <v>0.85352233903748698</v>
      </c>
      <c r="F3022">
        <v>1.2801344479833301</v>
      </c>
    </row>
    <row r="3023" spans="1:6">
      <c r="A3023">
        <v>724</v>
      </c>
      <c r="B3023">
        <v>32</v>
      </c>
      <c r="C3023" s="1" t="s">
        <v>11</v>
      </c>
      <c r="D3023" s="19">
        <v>43679</v>
      </c>
      <c r="E3023">
        <v>0.85279620910177401</v>
      </c>
      <c r="F3023">
        <v>1.2790497541427599</v>
      </c>
    </row>
    <row r="3024" spans="1:6">
      <c r="A3024">
        <v>833</v>
      </c>
      <c r="B3024">
        <v>39</v>
      </c>
      <c r="C3024" s="1" t="s">
        <v>11</v>
      </c>
      <c r="D3024" s="19">
        <v>43679</v>
      </c>
      <c r="E3024">
        <v>0.88372310444160695</v>
      </c>
      <c r="F3024">
        <v>1.32544668074007</v>
      </c>
    </row>
    <row r="3025" spans="1:6">
      <c r="A3025">
        <v>947</v>
      </c>
      <c r="B3025">
        <v>44</v>
      </c>
      <c r="C3025" s="1" t="s">
        <v>11</v>
      </c>
      <c r="D3025" s="19">
        <v>43679</v>
      </c>
      <c r="E3025">
        <v>0.87701240652485901</v>
      </c>
      <c r="F3025">
        <v>1.3153616064473199</v>
      </c>
    </row>
    <row r="3026" spans="1:6">
      <c r="A3026">
        <v>968</v>
      </c>
      <c r="B3026">
        <v>45</v>
      </c>
      <c r="C3026" s="1" t="s">
        <v>11</v>
      </c>
      <c r="D3026" s="19">
        <v>43679</v>
      </c>
      <c r="E3026">
        <v>0.81688466184848096</v>
      </c>
      <c r="F3026">
        <v>1.22517242624953</v>
      </c>
    </row>
    <row r="3027" spans="1:6">
      <c r="A3027">
        <v>1041</v>
      </c>
      <c r="B3027">
        <v>48</v>
      </c>
      <c r="C3027" s="1" t="s">
        <v>11</v>
      </c>
      <c r="D3027" s="19">
        <v>43679</v>
      </c>
      <c r="E3027">
        <v>0.81702640466391996</v>
      </c>
      <c r="F3027">
        <v>1.2254002504050701</v>
      </c>
    </row>
    <row r="3028" spans="1:6">
      <c r="A3028">
        <v>1051</v>
      </c>
      <c r="B3028">
        <v>49</v>
      </c>
      <c r="C3028" s="1" t="s">
        <v>11</v>
      </c>
      <c r="D3028" s="19">
        <v>43679</v>
      </c>
      <c r="E3028">
        <v>0.88020917869383297</v>
      </c>
      <c r="F3028">
        <v>1.3201689585562599</v>
      </c>
    </row>
    <row r="3029" spans="1:6">
      <c r="A3029">
        <v>1306</v>
      </c>
      <c r="B3029">
        <v>56</v>
      </c>
      <c r="C3029" s="1" t="s">
        <v>11</v>
      </c>
      <c r="D3029" s="19">
        <v>43679</v>
      </c>
      <c r="E3029">
        <v>0.87552355026656903</v>
      </c>
      <c r="F3029">
        <v>1.3131484402851601</v>
      </c>
    </row>
    <row r="3030" spans="1:6">
      <c r="A3030">
        <v>14</v>
      </c>
      <c r="B3030">
        <v>4</v>
      </c>
      <c r="C3030" s="1" t="s">
        <v>11</v>
      </c>
      <c r="D3030" s="19">
        <v>43692</v>
      </c>
      <c r="E3030">
        <v>0.86284667859643205</v>
      </c>
      <c r="F3030">
        <v>1.2940991834058599</v>
      </c>
    </row>
    <row r="3031" spans="1:6">
      <c r="A3031">
        <v>41</v>
      </c>
      <c r="B3031">
        <v>5</v>
      </c>
      <c r="C3031" s="1" t="s">
        <v>11</v>
      </c>
      <c r="D3031" s="19">
        <v>43692</v>
      </c>
      <c r="E3031">
        <v>0.85727772387591294</v>
      </c>
      <c r="F3031">
        <v>1.2857685847715901</v>
      </c>
    </row>
    <row r="3032" spans="1:6">
      <c r="A3032">
        <v>184</v>
      </c>
      <c r="B3032">
        <v>9</v>
      </c>
      <c r="C3032" s="1" t="s">
        <v>11</v>
      </c>
      <c r="D3032" s="19">
        <v>43692</v>
      </c>
      <c r="E3032">
        <v>0.84793244716193905</v>
      </c>
      <c r="F3032">
        <v>1.2717478275298999</v>
      </c>
    </row>
    <row r="3033" spans="1:6">
      <c r="A3033">
        <v>246</v>
      </c>
      <c r="B3033">
        <v>11</v>
      </c>
      <c r="C3033" s="1" t="s">
        <v>11</v>
      </c>
      <c r="D3033" s="19">
        <v>43692</v>
      </c>
      <c r="E3033">
        <v>0.86734302714467004</v>
      </c>
      <c r="F3033">
        <v>1.3008534113565999</v>
      </c>
    </row>
    <row r="3034" spans="1:6">
      <c r="A3034">
        <v>481</v>
      </c>
      <c r="B3034">
        <v>23</v>
      </c>
      <c r="C3034" s="1" t="s">
        <v>11</v>
      </c>
      <c r="D3034" s="19">
        <v>43692</v>
      </c>
      <c r="E3034">
        <v>0.84571983579729404</v>
      </c>
      <c r="F3034">
        <v>1.26843531600764</v>
      </c>
    </row>
    <row r="3035" spans="1:6">
      <c r="A3035">
        <v>574</v>
      </c>
      <c r="B3035">
        <v>26</v>
      </c>
      <c r="C3035" s="1" t="s">
        <v>11</v>
      </c>
      <c r="D3035" s="19">
        <v>43692</v>
      </c>
      <c r="E3035">
        <v>0.86449907702961204</v>
      </c>
      <c r="F3035">
        <v>1.2966147167929201</v>
      </c>
    </row>
    <row r="3036" spans="1:6">
      <c r="A3036">
        <v>654</v>
      </c>
      <c r="B3036">
        <v>29</v>
      </c>
      <c r="C3036" s="1" t="s">
        <v>11</v>
      </c>
      <c r="D3036" s="19">
        <v>43692</v>
      </c>
      <c r="E3036">
        <v>0.89159242046161002</v>
      </c>
      <c r="F3036">
        <v>1.3372541112223899</v>
      </c>
    </row>
    <row r="3037" spans="1:6">
      <c r="A3037">
        <v>712</v>
      </c>
      <c r="B3037">
        <v>31</v>
      </c>
      <c r="C3037" s="1" t="s">
        <v>11</v>
      </c>
      <c r="D3037" s="19">
        <v>43692</v>
      </c>
      <c r="E3037">
        <v>0.85492665107761101</v>
      </c>
      <c r="F3037">
        <v>1.2822372743061601</v>
      </c>
    </row>
    <row r="3038" spans="1:6">
      <c r="A3038">
        <v>724</v>
      </c>
      <c r="B3038">
        <v>32</v>
      </c>
      <c r="C3038" s="1" t="s">
        <v>11</v>
      </c>
      <c r="D3038" s="19">
        <v>43692</v>
      </c>
      <c r="E3038">
        <v>0.85055196650174203</v>
      </c>
      <c r="F3038">
        <v>1.27569036337794</v>
      </c>
    </row>
    <row r="3039" spans="1:6">
      <c r="A3039">
        <v>833</v>
      </c>
      <c r="B3039">
        <v>39</v>
      </c>
      <c r="C3039" s="1" t="s">
        <v>11</v>
      </c>
      <c r="D3039" s="19">
        <v>43692</v>
      </c>
      <c r="E3039">
        <v>0.88621582146044098</v>
      </c>
      <c r="F3039">
        <v>1.32918278376261</v>
      </c>
    </row>
    <row r="3040" spans="1:6">
      <c r="A3040">
        <v>947</v>
      </c>
      <c r="B3040">
        <v>44</v>
      </c>
      <c r="C3040" s="1" t="s">
        <v>11</v>
      </c>
      <c r="D3040" s="19">
        <v>43692</v>
      </c>
      <c r="E3040">
        <v>0.86800903709311195</v>
      </c>
      <c r="F3040">
        <v>1.30185045066632</v>
      </c>
    </row>
    <row r="3041" spans="1:6">
      <c r="A3041">
        <v>968</v>
      </c>
      <c r="B3041">
        <v>45</v>
      </c>
      <c r="C3041" s="1" t="s">
        <v>11</v>
      </c>
      <c r="D3041" s="19">
        <v>43692</v>
      </c>
      <c r="E3041">
        <v>0.82711512494731598</v>
      </c>
      <c r="F3041">
        <v>1.2405191917677201</v>
      </c>
    </row>
    <row r="3042" spans="1:6">
      <c r="A3042">
        <v>1041</v>
      </c>
      <c r="B3042">
        <v>48</v>
      </c>
      <c r="C3042" s="1" t="s">
        <v>11</v>
      </c>
      <c r="D3042" s="19">
        <v>43692</v>
      </c>
      <c r="E3042">
        <v>0.81840982101857696</v>
      </c>
      <c r="F3042">
        <v>1.2274747751653099</v>
      </c>
    </row>
    <row r="3043" spans="1:6">
      <c r="A3043">
        <v>1051</v>
      </c>
      <c r="B3043">
        <v>49</v>
      </c>
      <c r="C3043" s="1" t="s">
        <v>11</v>
      </c>
      <c r="D3043" s="19">
        <v>43692</v>
      </c>
      <c r="E3043">
        <v>0.87274448669725802</v>
      </c>
      <c r="F3043">
        <v>1.30897949491777</v>
      </c>
    </row>
    <row r="3044" spans="1:6">
      <c r="A3044">
        <v>1306</v>
      </c>
      <c r="B3044">
        <v>56</v>
      </c>
      <c r="C3044" s="1" t="s">
        <v>11</v>
      </c>
      <c r="D3044" s="19">
        <v>43692</v>
      </c>
      <c r="E3044">
        <v>0.87481651658361603</v>
      </c>
      <c r="F3044">
        <v>1.31208616630597</v>
      </c>
    </row>
    <row r="3045" spans="1:6">
      <c r="A3045">
        <v>14</v>
      </c>
      <c r="B3045">
        <v>4</v>
      </c>
      <c r="C3045" s="1" t="s">
        <v>11</v>
      </c>
      <c r="D3045" s="19">
        <v>43702</v>
      </c>
      <c r="E3045">
        <v>0.84467479435063997</v>
      </c>
      <c r="F3045">
        <v>1.26685779175515</v>
      </c>
    </row>
    <row r="3046" spans="1:6">
      <c r="A3046">
        <v>41</v>
      </c>
      <c r="B3046">
        <v>5</v>
      </c>
      <c r="C3046" s="1" t="s">
        <v>11</v>
      </c>
      <c r="D3046" s="19">
        <v>43702</v>
      </c>
      <c r="E3046">
        <v>0.82895015586506204</v>
      </c>
      <c r="F3046">
        <v>1.24328836798667</v>
      </c>
    </row>
    <row r="3047" spans="1:6">
      <c r="A3047">
        <v>184</v>
      </c>
      <c r="B3047">
        <v>9</v>
      </c>
      <c r="C3047" s="1" t="s">
        <v>11</v>
      </c>
      <c r="D3047" s="19">
        <v>43702</v>
      </c>
      <c r="E3047">
        <v>0.82280170255237195</v>
      </c>
      <c r="F3047">
        <v>1.2340674069192601</v>
      </c>
    </row>
    <row r="3048" spans="1:6">
      <c r="A3048">
        <v>246</v>
      </c>
      <c r="B3048">
        <v>11</v>
      </c>
      <c r="C3048" s="1" t="s">
        <v>11</v>
      </c>
      <c r="D3048" s="19">
        <v>43702</v>
      </c>
      <c r="E3048">
        <v>0.85133804753422704</v>
      </c>
      <c r="F3048">
        <v>1.27685252577066</v>
      </c>
    </row>
    <row r="3049" spans="1:6">
      <c r="A3049">
        <v>481</v>
      </c>
      <c r="B3049">
        <v>23</v>
      </c>
      <c r="C3049" s="1" t="s">
        <v>11</v>
      </c>
      <c r="D3049" s="19">
        <v>43702</v>
      </c>
      <c r="E3049">
        <v>0.82587892891930703</v>
      </c>
      <c r="F3049">
        <v>1.23868298726003</v>
      </c>
    </row>
    <row r="3050" spans="1:6">
      <c r="A3050">
        <v>574</v>
      </c>
      <c r="B3050">
        <v>26</v>
      </c>
      <c r="C3050" s="1" t="s">
        <v>11</v>
      </c>
      <c r="D3050" s="19">
        <v>43702</v>
      </c>
      <c r="E3050">
        <v>0.87741516033808398</v>
      </c>
      <c r="F3050">
        <v>1.3159892065771599</v>
      </c>
    </row>
    <row r="3051" spans="1:6">
      <c r="A3051">
        <v>654</v>
      </c>
      <c r="B3051">
        <v>29</v>
      </c>
      <c r="C3051" s="1" t="s">
        <v>11</v>
      </c>
      <c r="D3051" s="19">
        <v>43702</v>
      </c>
      <c r="E3051">
        <v>0.87592842776005697</v>
      </c>
      <c r="F3051">
        <v>1.3137608250295001</v>
      </c>
    </row>
    <row r="3052" spans="1:6">
      <c r="A3052">
        <v>712</v>
      </c>
      <c r="B3052">
        <v>31</v>
      </c>
      <c r="C3052" s="1" t="s">
        <v>11</v>
      </c>
      <c r="D3052" s="19">
        <v>43702</v>
      </c>
      <c r="E3052">
        <v>0.84072022991521</v>
      </c>
      <c r="F3052">
        <v>1.2609386060918999</v>
      </c>
    </row>
    <row r="3053" spans="1:6">
      <c r="A3053">
        <v>724</v>
      </c>
      <c r="B3053">
        <v>32</v>
      </c>
      <c r="C3053" s="1" t="s">
        <v>11</v>
      </c>
      <c r="D3053" s="19">
        <v>43702</v>
      </c>
      <c r="E3053">
        <v>0.83773693746449995</v>
      </c>
      <c r="F3053">
        <v>1.25647873051312</v>
      </c>
    </row>
    <row r="3054" spans="1:6">
      <c r="A3054">
        <v>833</v>
      </c>
      <c r="B3054">
        <v>39</v>
      </c>
      <c r="C3054" s="1" t="s">
        <v>11</v>
      </c>
      <c r="D3054" s="19">
        <v>43702</v>
      </c>
      <c r="E3054">
        <v>0.87685493848941898</v>
      </c>
      <c r="F3054">
        <v>1.31514548372339</v>
      </c>
    </row>
    <row r="3055" spans="1:6">
      <c r="A3055">
        <v>947</v>
      </c>
      <c r="B3055">
        <v>44</v>
      </c>
      <c r="C3055" s="1" t="s">
        <v>11</v>
      </c>
      <c r="D3055" s="19">
        <v>43702</v>
      </c>
      <c r="E3055">
        <v>0.85802821109169403</v>
      </c>
      <c r="F3055">
        <v>1.2868794767480101</v>
      </c>
    </row>
    <row r="3056" spans="1:6">
      <c r="A3056">
        <v>968</v>
      </c>
      <c r="B3056">
        <v>45</v>
      </c>
      <c r="C3056" s="1" t="s">
        <v>11</v>
      </c>
      <c r="D3056" s="19">
        <v>43702</v>
      </c>
      <c r="E3056">
        <v>0.83842084053400401</v>
      </c>
      <c r="F3056">
        <v>1.25748281221132</v>
      </c>
    </row>
    <row r="3057" spans="1:6">
      <c r="A3057">
        <v>1041</v>
      </c>
      <c r="B3057">
        <v>48</v>
      </c>
      <c r="C3057" s="1" t="s">
        <v>11</v>
      </c>
      <c r="D3057" s="19">
        <v>43702</v>
      </c>
      <c r="E3057">
        <v>0.78672103211283695</v>
      </c>
      <c r="F3057">
        <v>1.17995736375451</v>
      </c>
    </row>
    <row r="3058" spans="1:6">
      <c r="A3058">
        <v>1051</v>
      </c>
      <c r="B3058">
        <v>49</v>
      </c>
      <c r="C3058" s="1" t="s">
        <v>11</v>
      </c>
      <c r="D3058" s="19">
        <v>43702</v>
      </c>
      <c r="E3058">
        <v>0.85491623993842802</v>
      </c>
      <c r="F3058">
        <v>1.2822469501725999</v>
      </c>
    </row>
    <row r="3059" spans="1:6">
      <c r="A3059">
        <v>1306</v>
      </c>
      <c r="B3059">
        <v>56</v>
      </c>
      <c r="C3059" s="1" t="s">
        <v>11</v>
      </c>
      <c r="D3059" s="19">
        <v>43702</v>
      </c>
      <c r="E3059">
        <v>0.863091929392381</v>
      </c>
      <c r="F3059">
        <v>1.2945080562071301</v>
      </c>
    </row>
    <row r="3060" spans="1:6">
      <c r="A3060">
        <v>14</v>
      </c>
      <c r="B3060">
        <v>4</v>
      </c>
      <c r="C3060" s="1" t="s">
        <v>11</v>
      </c>
      <c r="D3060" s="19">
        <v>43721</v>
      </c>
      <c r="E3060">
        <v>0.85711956832368497</v>
      </c>
      <c r="F3060">
        <v>1.28551009145833</v>
      </c>
    </row>
    <row r="3061" spans="1:6">
      <c r="A3061">
        <v>41</v>
      </c>
      <c r="B3061">
        <v>5</v>
      </c>
      <c r="C3061" s="1" t="s">
        <v>11</v>
      </c>
      <c r="D3061" s="19">
        <v>43721</v>
      </c>
      <c r="E3061">
        <v>0.85128654675050197</v>
      </c>
      <c r="F3061">
        <v>1.2767823338508599</v>
      </c>
    </row>
    <row r="3062" spans="1:6">
      <c r="A3062">
        <v>184</v>
      </c>
      <c r="B3062">
        <v>9</v>
      </c>
      <c r="C3062" s="1" t="s">
        <v>11</v>
      </c>
      <c r="D3062" s="19">
        <v>43721</v>
      </c>
      <c r="E3062">
        <v>0.83808174480994502</v>
      </c>
      <c r="F3062">
        <v>1.25698053836822</v>
      </c>
    </row>
    <row r="3063" spans="1:6">
      <c r="A3063">
        <v>246</v>
      </c>
      <c r="B3063">
        <v>11</v>
      </c>
      <c r="C3063" s="1" t="s">
        <v>11</v>
      </c>
      <c r="D3063" s="19">
        <v>43721</v>
      </c>
      <c r="E3063">
        <v>0.85488593702515003</v>
      </c>
      <c r="F3063">
        <v>1.2821631381909</v>
      </c>
    </row>
    <row r="3064" spans="1:6">
      <c r="A3064">
        <v>481</v>
      </c>
      <c r="B3064">
        <v>23</v>
      </c>
      <c r="C3064" s="1" t="s">
        <v>11</v>
      </c>
      <c r="D3064" s="19">
        <v>43721</v>
      </c>
      <c r="E3064">
        <v>0.82534502080229499</v>
      </c>
      <c r="F3064">
        <v>1.23787188529968</v>
      </c>
    </row>
    <row r="3065" spans="1:6">
      <c r="A3065">
        <v>574</v>
      </c>
      <c r="B3065">
        <v>26</v>
      </c>
      <c r="C3065" s="1" t="s">
        <v>11</v>
      </c>
      <c r="D3065" s="19">
        <v>43721</v>
      </c>
      <c r="E3065">
        <v>0.877667883346821</v>
      </c>
      <c r="F3065">
        <v>1.3163568384345901</v>
      </c>
    </row>
    <row r="3066" spans="1:6">
      <c r="A3066">
        <v>654</v>
      </c>
      <c r="B3066">
        <v>29</v>
      </c>
      <c r="C3066" s="1" t="s">
        <v>11</v>
      </c>
      <c r="D3066" s="19">
        <v>43721</v>
      </c>
      <c r="E3066">
        <v>0.87783292240983901</v>
      </c>
      <c r="F3066">
        <v>1.3166095919496399</v>
      </c>
    </row>
    <row r="3067" spans="1:6">
      <c r="A3067">
        <v>712</v>
      </c>
      <c r="B3067">
        <v>31</v>
      </c>
      <c r="C3067" s="1" t="s">
        <v>11</v>
      </c>
      <c r="D3067" s="19">
        <v>43721</v>
      </c>
      <c r="E3067">
        <v>0.84779496703829105</v>
      </c>
      <c r="F3067">
        <v>1.27154036717755</v>
      </c>
    </row>
    <row r="3068" spans="1:6">
      <c r="A3068">
        <v>724</v>
      </c>
      <c r="B3068">
        <v>32</v>
      </c>
      <c r="C3068" s="1" t="s">
        <v>11</v>
      </c>
      <c r="D3068" s="19">
        <v>43721</v>
      </c>
      <c r="E3068">
        <v>0.84125622681209</v>
      </c>
      <c r="F3068">
        <v>1.2617507467464499</v>
      </c>
    </row>
    <row r="3069" spans="1:6">
      <c r="A3069">
        <v>833</v>
      </c>
      <c r="B3069">
        <v>39</v>
      </c>
      <c r="C3069" s="1" t="s">
        <v>11</v>
      </c>
      <c r="D3069" s="19">
        <v>43721</v>
      </c>
      <c r="E3069">
        <v>0.87802109674171203</v>
      </c>
      <c r="F3069">
        <v>1.3168828266638299</v>
      </c>
    </row>
    <row r="3070" spans="1:6">
      <c r="A3070">
        <v>947</v>
      </c>
      <c r="B3070">
        <v>44</v>
      </c>
      <c r="C3070" s="1" t="s">
        <v>11</v>
      </c>
      <c r="D3070" s="19">
        <v>43721</v>
      </c>
      <c r="E3070">
        <v>0.85689449624011405</v>
      </c>
      <c r="F3070">
        <v>1.2851699778908099</v>
      </c>
    </row>
    <row r="3071" spans="1:6">
      <c r="A3071">
        <v>1041</v>
      </c>
      <c r="B3071">
        <v>48</v>
      </c>
      <c r="C3071" s="1" t="s">
        <v>11</v>
      </c>
      <c r="D3071" s="19">
        <v>43721</v>
      </c>
      <c r="E3071">
        <v>0.81720355898141905</v>
      </c>
      <c r="F3071">
        <v>1.22566969692707</v>
      </c>
    </row>
    <row r="3072" spans="1:6">
      <c r="A3072">
        <v>1051</v>
      </c>
      <c r="B3072">
        <v>49</v>
      </c>
      <c r="C3072" s="1" t="s">
        <v>11</v>
      </c>
      <c r="D3072" s="19">
        <v>43721</v>
      </c>
      <c r="E3072">
        <v>0.86054259538650502</v>
      </c>
      <c r="F3072">
        <v>1.2906791029437901</v>
      </c>
    </row>
    <row r="3073" spans="1:6">
      <c r="A3073">
        <v>1306</v>
      </c>
      <c r="B3073">
        <v>56</v>
      </c>
      <c r="C3073" s="1" t="s">
        <v>11</v>
      </c>
      <c r="D3073" s="19">
        <v>43721</v>
      </c>
      <c r="E3073">
        <v>0.86170504038984097</v>
      </c>
      <c r="F3073">
        <v>1.2924214736981801</v>
      </c>
    </row>
    <row r="3074" spans="1:6">
      <c r="A3074">
        <v>14</v>
      </c>
      <c r="B3074">
        <v>4</v>
      </c>
      <c r="C3074" s="1" t="s">
        <v>11</v>
      </c>
      <c r="D3074" s="19">
        <v>43727</v>
      </c>
      <c r="E3074">
        <v>0.84585504915754695</v>
      </c>
      <c r="F3074">
        <v>1.26861715114722</v>
      </c>
    </row>
    <row r="3075" spans="1:6">
      <c r="A3075">
        <v>41</v>
      </c>
      <c r="B3075">
        <v>5</v>
      </c>
      <c r="C3075" s="1" t="s">
        <v>11</v>
      </c>
      <c r="D3075" s="19">
        <v>43727</v>
      </c>
      <c r="E3075">
        <v>0.84001883187077298</v>
      </c>
      <c r="F3075">
        <v>1.25988004424355</v>
      </c>
    </row>
    <row r="3076" spans="1:6">
      <c r="A3076">
        <v>184</v>
      </c>
      <c r="B3076">
        <v>9</v>
      </c>
      <c r="C3076" s="1" t="s">
        <v>11</v>
      </c>
      <c r="D3076" s="19">
        <v>43727</v>
      </c>
      <c r="E3076">
        <v>0.83185202048884499</v>
      </c>
      <c r="F3076">
        <v>1.24763578838772</v>
      </c>
    </row>
    <row r="3077" spans="1:6">
      <c r="A3077">
        <v>246</v>
      </c>
      <c r="B3077">
        <v>11</v>
      </c>
      <c r="C3077" s="1" t="s">
        <v>11</v>
      </c>
      <c r="D3077" s="19">
        <v>43727</v>
      </c>
      <c r="E3077">
        <v>0.85642883429924599</v>
      </c>
      <c r="F3077">
        <v>1.28447400530179</v>
      </c>
    </row>
    <row r="3078" spans="1:6">
      <c r="A3078">
        <v>481</v>
      </c>
      <c r="B3078">
        <v>23</v>
      </c>
      <c r="C3078" s="1" t="s">
        <v>11</v>
      </c>
      <c r="D3078" s="19">
        <v>43727</v>
      </c>
      <c r="E3078">
        <v>0.83342981045363396</v>
      </c>
      <c r="F3078">
        <v>1.24999651752534</v>
      </c>
    </row>
    <row r="3079" spans="1:6">
      <c r="A3079">
        <v>574</v>
      </c>
      <c r="B3079">
        <v>26</v>
      </c>
      <c r="C3079" s="1" t="s">
        <v>11</v>
      </c>
      <c r="D3079" s="19">
        <v>43727</v>
      </c>
      <c r="E3079">
        <v>0.88204464213601497</v>
      </c>
      <c r="F3079">
        <v>1.3229209499797601</v>
      </c>
    </row>
    <row r="3080" spans="1:6">
      <c r="A3080">
        <v>654</v>
      </c>
      <c r="B3080">
        <v>29</v>
      </c>
      <c r="C3080" s="1" t="s">
        <v>11</v>
      </c>
      <c r="D3080" s="19">
        <v>43727</v>
      </c>
      <c r="E3080">
        <v>0.87525394817036895</v>
      </c>
      <c r="F3080">
        <v>1.3127370622214301</v>
      </c>
    </row>
    <row r="3081" spans="1:6">
      <c r="A3081">
        <v>712</v>
      </c>
      <c r="B3081">
        <v>31</v>
      </c>
      <c r="C3081" s="1" t="s">
        <v>11</v>
      </c>
      <c r="D3081" s="19">
        <v>43727</v>
      </c>
      <c r="E3081">
        <v>0.85035927913018605</v>
      </c>
      <c r="F3081">
        <v>1.2753832425389899</v>
      </c>
    </row>
    <row r="3082" spans="1:6">
      <c r="A3082">
        <v>724</v>
      </c>
      <c r="B3082">
        <v>32</v>
      </c>
      <c r="C3082" s="1" t="s">
        <v>11</v>
      </c>
      <c r="D3082" s="19">
        <v>43727</v>
      </c>
      <c r="E3082">
        <v>0.84430959516642001</v>
      </c>
      <c r="F3082">
        <v>1.2663300499624099</v>
      </c>
    </row>
    <row r="3083" spans="1:6">
      <c r="A3083">
        <v>833</v>
      </c>
      <c r="B3083">
        <v>39</v>
      </c>
      <c r="C3083" s="1" t="s">
        <v>11</v>
      </c>
      <c r="D3083" s="19">
        <v>43727</v>
      </c>
      <c r="E3083">
        <v>0.871987797595836</v>
      </c>
      <c r="F3083">
        <v>1.30783330069647</v>
      </c>
    </row>
    <row r="3084" spans="1:6">
      <c r="A3084">
        <v>947</v>
      </c>
      <c r="B3084">
        <v>44</v>
      </c>
      <c r="C3084" s="1" t="s">
        <v>11</v>
      </c>
      <c r="D3084" s="19">
        <v>43727</v>
      </c>
      <c r="E3084">
        <v>0.85259557397742003</v>
      </c>
      <c r="F3084">
        <v>1.2787199710544701</v>
      </c>
    </row>
    <row r="3085" spans="1:6">
      <c r="A3085">
        <v>968</v>
      </c>
      <c r="B3085">
        <v>45</v>
      </c>
      <c r="C3085" s="1" t="s">
        <v>11</v>
      </c>
      <c r="D3085" s="19">
        <v>43727</v>
      </c>
      <c r="E3085">
        <v>0.82479941120018796</v>
      </c>
      <c r="F3085">
        <v>1.2370556560722601</v>
      </c>
    </row>
    <row r="3086" spans="1:6">
      <c r="A3086">
        <v>1041</v>
      </c>
      <c r="B3086">
        <v>48</v>
      </c>
      <c r="C3086" s="1" t="s">
        <v>11</v>
      </c>
      <c r="D3086" s="19">
        <v>43727</v>
      </c>
      <c r="E3086">
        <v>0.82340202294290099</v>
      </c>
      <c r="F3086">
        <v>1.1913021132349999</v>
      </c>
    </row>
    <row r="3087" spans="1:6">
      <c r="A3087">
        <v>1051</v>
      </c>
      <c r="B3087">
        <v>49</v>
      </c>
      <c r="C3087" s="1" t="s">
        <v>11</v>
      </c>
      <c r="D3087" s="19">
        <v>43727</v>
      </c>
      <c r="E3087">
        <v>0.86256459980241695</v>
      </c>
      <c r="F3087">
        <v>1.2937116699833999</v>
      </c>
    </row>
    <row r="3088" spans="1:6">
      <c r="A3088">
        <v>1306</v>
      </c>
      <c r="B3088">
        <v>56</v>
      </c>
      <c r="C3088" s="1" t="s">
        <v>11</v>
      </c>
      <c r="D3088" s="19">
        <v>43727</v>
      </c>
      <c r="E3088">
        <v>0.85994295504960105</v>
      </c>
      <c r="F3088">
        <v>1.28977830166166</v>
      </c>
    </row>
    <row r="3089" spans="1:5">
      <c r="A3089">
        <v>14</v>
      </c>
      <c r="B3089">
        <v>4</v>
      </c>
      <c r="C3089" s="1" t="s">
        <v>11</v>
      </c>
      <c r="D3089" s="19">
        <v>43953</v>
      </c>
      <c r="E3089">
        <v>0.72822589900000001</v>
      </c>
    </row>
    <row r="3090" spans="1:5">
      <c r="A3090">
        <v>41</v>
      </c>
      <c r="B3090">
        <v>5</v>
      </c>
      <c r="C3090" s="1" t="s">
        <v>11</v>
      </c>
      <c r="D3090" s="19">
        <v>43953</v>
      </c>
      <c r="E3090">
        <v>0.79893280300000002</v>
      </c>
    </row>
    <row r="3091" spans="1:5">
      <c r="A3091">
        <v>184</v>
      </c>
      <c r="B3091">
        <v>9</v>
      </c>
      <c r="C3091" s="1" t="s">
        <v>11</v>
      </c>
      <c r="D3091" s="19">
        <v>43953</v>
      </c>
      <c r="E3091">
        <v>0.75122253299999997</v>
      </c>
    </row>
    <row r="3092" spans="1:5">
      <c r="A3092">
        <v>246</v>
      </c>
      <c r="B3092">
        <v>11</v>
      </c>
      <c r="C3092" s="1" t="s">
        <v>11</v>
      </c>
      <c r="D3092" s="19">
        <v>43953</v>
      </c>
      <c r="E3092">
        <v>0.76289644999999995</v>
      </c>
    </row>
    <row r="3093" spans="1:5">
      <c r="A3093">
        <v>481</v>
      </c>
      <c r="B3093">
        <v>23</v>
      </c>
      <c r="C3093" s="1" t="s">
        <v>11</v>
      </c>
      <c r="D3093" s="19">
        <v>43953</v>
      </c>
      <c r="E3093">
        <v>0.65618126700000001</v>
      </c>
    </row>
    <row r="3094" spans="1:5">
      <c r="A3094">
        <v>574</v>
      </c>
      <c r="B3094">
        <v>26</v>
      </c>
      <c r="C3094" s="1" t="s">
        <v>11</v>
      </c>
      <c r="D3094" s="19">
        <v>43953</v>
      </c>
      <c r="E3094">
        <v>0.77224458200000001</v>
      </c>
    </row>
    <row r="3095" spans="1:5">
      <c r="A3095">
        <v>654</v>
      </c>
      <c r="B3095">
        <v>29</v>
      </c>
      <c r="C3095" s="1" t="s">
        <v>11</v>
      </c>
      <c r="D3095" s="19">
        <v>43953</v>
      </c>
      <c r="E3095">
        <v>0.63836167300000002</v>
      </c>
    </row>
    <row r="3096" spans="1:5">
      <c r="A3096">
        <v>712</v>
      </c>
      <c r="B3096">
        <v>31</v>
      </c>
      <c r="C3096" s="1" t="s">
        <v>11</v>
      </c>
      <c r="D3096" s="19">
        <v>43953</v>
      </c>
      <c r="E3096">
        <v>0.68548021800000003</v>
      </c>
    </row>
    <row r="3097" spans="1:5">
      <c r="A3097">
        <v>724</v>
      </c>
      <c r="B3097">
        <v>32</v>
      </c>
      <c r="C3097" s="1" t="s">
        <v>11</v>
      </c>
      <c r="D3097" s="19">
        <v>43953</v>
      </c>
      <c r="E3097">
        <v>0.63231426099999999</v>
      </c>
    </row>
    <row r="3098" spans="1:5">
      <c r="A3098">
        <v>833</v>
      </c>
      <c r="B3098">
        <v>39</v>
      </c>
      <c r="C3098" s="1" t="s">
        <v>11</v>
      </c>
      <c r="D3098" s="19">
        <v>43953</v>
      </c>
      <c r="E3098">
        <v>0.77067927300000005</v>
      </c>
    </row>
    <row r="3099" spans="1:5">
      <c r="A3099">
        <v>947</v>
      </c>
      <c r="B3099">
        <v>44</v>
      </c>
      <c r="C3099" s="1" t="s">
        <v>11</v>
      </c>
      <c r="D3099" s="19">
        <v>43953</v>
      </c>
      <c r="E3099">
        <v>0.74667344000000002</v>
      </c>
    </row>
    <row r="3100" spans="1:5">
      <c r="A3100">
        <v>1041</v>
      </c>
      <c r="B3100">
        <v>48</v>
      </c>
      <c r="C3100" s="1" t="s">
        <v>11</v>
      </c>
      <c r="D3100" s="19">
        <v>43953</v>
      </c>
      <c r="E3100">
        <v>0.71905777199999998</v>
      </c>
    </row>
    <row r="3101" spans="1:5">
      <c r="A3101">
        <v>1051</v>
      </c>
      <c r="B3101">
        <v>49</v>
      </c>
      <c r="C3101" s="1" t="s">
        <v>11</v>
      </c>
      <c r="D3101" s="19">
        <v>43953</v>
      </c>
      <c r="E3101">
        <v>0.81624823000000002</v>
      </c>
    </row>
    <row r="3102" spans="1:5">
      <c r="A3102">
        <v>1306</v>
      </c>
      <c r="B3102">
        <v>56</v>
      </c>
      <c r="C3102" s="1" t="s">
        <v>11</v>
      </c>
      <c r="D3102" s="19">
        <v>43953</v>
      </c>
      <c r="E3102">
        <v>0.78759531900000002</v>
      </c>
    </row>
    <row r="3103" spans="1:5">
      <c r="A3103">
        <v>14</v>
      </c>
      <c r="B3103">
        <v>4</v>
      </c>
      <c r="C3103" s="1" t="s">
        <v>11</v>
      </c>
      <c r="D3103" s="19">
        <v>43958</v>
      </c>
      <c r="E3103">
        <v>0.73825254699999998</v>
      </c>
    </row>
    <row r="3104" spans="1:5">
      <c r="A3104">
        <v>41</v>
      </c>
      <c r="B3104">
        <v>5</v>
      </c>
      <c r="C3104" s="1" t="s">
        <v>11</v>
      </c>
      <c r="D3104" s="19">
        <v>43958</v>
      </c>
      <c r="E3104">
        <v>0.75680527200000003</v>
      </c>
    </row>
    <row r="3105" spans="1:5">
      <c r="A3105">
        <v>184</v>
      </c>
      <c r="B3105">
        <v>9</v>
      </c>
      <c r="C3105" s="1" t="s">
        <v>11</v>
      </c>
      <c r="D3105" s="19">
        <v>43958</v>
      </c>
      <c r="E3105">
        <v>0.741333884</v>
      </c>
    </row>
    <row r="3106" spans="1:5">
      <c r="A3106">
        <v>246</v>
      </c>
      <c r="B3106">
        <v>11</v>
      </c>
      <c r="C3106" s="1" t="s">
        <v>11</v>
      </c>
      <c r="D3106" s="19">
        <v>43958</v>
      </c>
      <c r="E3106">
        <v>0.74786909300000004</v>
      </c>
    </row>
    <row r="3107" spans="1:5">
      <c r="A3107">
        <v>481</v>
      </c>
      <c r="B3107">
        <v>23</v>
      </c>
      <c r="C3107" s="1" t="s">
        <v>11</v>
      </c>
      <c r="D3107" s="19">
        <v>43958</v>
      </c>
      <c r="E3107">
        <v>0.316452925</v>
      </c>
    </row>
    <row r="3108" spans="1:5">
      <c r="A3108">
        <v>574</v>
      </c>
      <c r="B3108">
        <v>26</v>
      </c>
      <c r="C3108" s="1" t="s">
        <v>11</v>
      </c>
      <c r="D3108" s="19">
        <v>43958</v>
      </c>
      <c r="E3108">
        <v>0.74205678799999997</v>
      </c>
    </row>
    <row r="3109" spans="1:5">
      <c r="A3109">
        <v>654</v>
      </c>
      <c r="B3109">
        <v>29</v>
      </c>
      <c r="C3109" s="1" t="s">
        <v>11</v>
      </c>
      <c r="D3109" s="19">
        <v>43958</v>
      </c>
      <c r="E3109">
        <v>0.66247604999999998</v>
      </c>
    </row>
    <row r="3110" spans="1:5">
      <c r="A3110">
        <v>712</v>
      </c>
      <c r="B3110">
        <v>31</v>
      </c>
      <c r="C3110" s="1" t="s">
        <v>11</v>
      </c>
      <c r="D3110" s="19">
        <v>43958</v>
      </c>
      <c r="E3110">
        <v>0.68867461500000005</v>
      </c>
    </row>
    <row r="3111" spans="1:5">
      <c r="A3111">
        <v>724</v>
      </c>
      <c r="B3111">
        <v>32</v>
      </c>
      <c r="C3111" s="1" t="s">
        <v>11</v>
      </c>
      <c r="D3111" s="19">
        <v>43958</v>
      </c>
      <c r="E3111">
        <v>0.61423787699999999</v>
      </c>
    </row>
    <row r="3112" spans="1:5">
      <c r="A3112">
        <v>833</v>
      </c>
      <c r="B3112">
        <v>39</v>
      </c>
      <c r="C3112" s="1" t="s">
        <v>11</v>
      </c>
      <c r="D3112" s="19">
        <v>43958</v>
      </c>
      <c r="E3112">
        <v>0.77177114599999996</v>
      </c>
    </row>
    <row r="3113" spans="1:5">
      <c r="A3113">
        <v>947</v>
      </c>
      <c r="B3113">
        <v>44</v>
      </c>
      <c r="C3113" s="1" t="s">
        <v>11</v>
      </c>
      <c r="D3113" s="19">
        <v>43958</v>
      </c>
      <c r="E3113">
        <v>0.73516801499999995</v>
      </c>
    </row>
    <row r="3114" spans="1:5">
      <c r="A3114">
        <v>1041</v>
      </c>
      <c r="B3114">
        <v>48</v>
      </c>
      <c r="C3114" s="1" t="s">
        <v>11</v>
      </c>
      <c r="D3114" s="19">
        <v>43958</v>
      </c>
      <c r="E3114">
        <v>0.70501284099999995</v>
      </c>
    </row>
    <row r="3115" spans="1:5">
      <c r="A3115">
        <v>1051</v>
      </c>
      <c r="B3115">
        <v>49</v>
      </c>
      <c r="C3115" s="1" t="s">
        <v>11</v>
      </c>
      <c r="D3115" s="19">
        <v>43958</v>
      </c>
      <c r="E3115">
        <v>0.80472634300000001</v>
      </c>
    </row>
    <row r="3116" spans="1:5">
      <c r="A3116">
        <v>1306</v>
      </c>
      <c r="B3116">
        <v>56</v>
      </c>
      <c r="C3116" s="1" t="s">
        <v>11</v>
      </c>
      <c r="D3116" s="19">
        <v>43958</v>
      </c>
      <c r="E3116">
        <v>0.773507151</v>
      </c>
    </row>
    <row r="3117" spans="1:5">
      <c r="A3117">
        <v>968</v>
      </c>
      <c r="B3117">
        <v>45</v>
      </c>
      <c r="C3117" s="1" t="s">
        <v>11</v>
      </c>
      <c r="D3117" s="19">
        <v>43962</v>
      </c>
      <c r="E3117">
        <v>0.73905231400000004</v>
      </c>
    </row>
    <row r="3118" spans="1:5">
      <c r="A3118">
        <v>14</v>
      </c>
      <c r="B3118">
        <v>4</v>
      </c>
      <c r="C3118" s="1" t="s">
        <v>11</v>
      </c>
      <c r="D3118" s="19">
        <v>43963</v>
      </c>
      <c r="E3118">
        <v>0.69895726400000002</v>
      </c>
    </row>
    <row r="3119" spans="1:5">
      <c r="A3119">
        <v>41</v>
      </c>
      <c r="B3119">
        <v>5</v>
      </c>
      <c r="C3119" s="1" t="s">
        <v>11</v>
      </c>
      <c r="D3119" s="19">
        <v>43963</v>
      </c>
      <c r="E3119">
        <v>0.72283175200000005</v>
      </c>
    </row>
    <row r="3120" spans="1:5">
      <c r="A3120">
        <v>184</v>
      </c>
      <c r="B3120">
        <v>9</v>
      </c>
      <c r="C3120" s="1" t="s">
        <v>11</v>
      </c>
      <c r="D3120" s="19">
        <v>43963</v>
      </c>
      <c r="E3120">
        <v>0.59377796000000005</v>
      </c>
    </row>
    <row r="3121" spans="1:5">
      <c r="A3121">
        <v>246</v>
      </c>
      <c r="B3121">
        <v>11</v>
      </c>
      <c r="C3121" s="1" t="s">
        <v>11</v>
      </c>
      <c r="D3121" s="19">
        <v>43963</v>
      </c>
      <c r="E3121">
        <v>0.59942671999999997</v>
      </c>
    </row>
    <row r="3122" spans="1:5">
      <c r="A3122">
        <v>481</v>
      </c>
      <c r="B3122">
        <v>23</v>
      </c>
      <c r="C3122" s="1" t="s">
        <v>11</v>
      </c>
      <c r="D3122" s="19">
        <v>43963</v>
      </c>
      <c r="E3122">
        <v>0.36699114500000002</v>
      </c>
    </row>
    <row r="3123" spans="1:5">
      <c r="A3123">
        <v>574</v>
      </c>
      <c r="B3123">
        <v>26</v>
      </c>
      <c r="C3123" s="1" t="s">
        <v>11</v>
      </c>
      <c r="D3123" s="19">
        <v>43963</v>
      </c>
      <c r="E3123">
        <v>0.56677830600000001</v>
      </c>
    </row>
    <row r="3124" spans="1:5">
      <c r="A3124">
        <v>654</v>
      </c>
      <c r="B3124">
        <v>29</v>
      </c>
      <c r="C3124" s="1" t="s">
        <v>11</v>
      </c>
      <c r="D3124" s="19">
        <v>43963</v>
      </c>
      <c r="E3124">
        <v>0.28311793899999999</v>
      </c>
    </row>
    <row r="3125" spans="1:5">
      <c r="A3125">
        <v>712</v>
      </c>
      <c r="B3125">
        <v>31</v>
      </c>
      <c r="C3125" s="1" t="s">
        <v>11</v>
      </c>
      <c r="D3125" s="19">
        <v>43963</v>
      </c>
      <c r="E3125">
        <v>0.69264914499999997</v>
      </c>
    </row>
    <row r="3126" spans="1:5">
      <c r="A3126">
        <v>724</v>
      </c>
      <c r="B3126">
        <v>32</v>
      </c>
      <c r="C3126" s="1" t="s">
        <v>11</v>
      </c>
      <c r="D3126" s="19">
        <v>43963</v>
      </c>
      <c r="E3126">
        <v>0.518984683</v>
      </c>
    </row>
    <row r="3127" spans="1:5">
      <c r="A3127">
        <v>833</v>
      </c>
      <c r="B3127">
        <v>39</v>
      </c>
      <c r="C3127" s="1" t="s">
        <v>11</v>
      </c>
      <c r="D3127" s="19">
        <v>43963</v>
      </c>
      <c r="E3127">
        <v>0.70059835699999995</v>
      </c>
    </row>
    <row r="3128" spans="1:5">
      <c r="A3128">
        <v>947</v>
      </c>
      <c r="B3128">
        <v>44</v>
      </c>
      <c r="C3128" s="1" t="s">
        <v>11</v>
      </c>
      <c r="D3128" s="19">
        <v>43963</v>
      </c>
      <c r="E3128">
        <v>0.59471205999999999</v>
      </c>
    </row>
    <row r="3129" spans="1:5">
      <c r="A3129">
        <v>1041</v>
      </c>
      <c r="B3129">
        <v>48</v>
      </c>
      <c r="C3129" s="1" t="s">
        <v>11</v>
      </c>
      <c r="D3129" s="19">
        <v>43963</v>
      </c>
      <c r="E3129">
        <v>0.71223090600000005</v>
      </c>
    </row>
    <row r="3130" spans="1:5">
      <c r="A3130">
        <v>1051</v>
      </c>
      <c r="B3130">
        <v>49</v>
      </c>
      <c r="C3130" s="1" t="s">
        <v>11</v>
      </c>
      <c r="D3130" s="19">
        <v>43963</v>
      </c>
      <c r="E3130">
        <v>0.75830317899999999</v>
      </c>
    </row>
    <row r="3131" spans="1:5">
      <c r="A3131">
        <v>1306</v>
      </c>
      <c r="B3131">
        <v>56</v>
      </c>
      <c r="C3131" s="1" t="s">
        <v>11</v>
      </c>
      <c r="D3131" s="19">
        <v>43963</v>
      </c>
      <c r="E3131">
        <v>0.71983113499999996</v>
      </c>
    </row>
    <row r="3132" spans="1:5">
      <c r="A3132">
        <v>1316</v>
      </c>
      <c r="B3132">
        <v>57</v>
      </c>
      <c r="C3132" s="1" t="s">
        <v>11</v>
      </c>
      <c r="D3132" s="19">
        <v>43965</v>
      </c>
      <c r="E3132">
        <v>0.63663119899999998</v>
      </c>
    </row>
    <row r="3133" spans="1:5">
      <c r="A3133">
        <v>1316</v>
      </c>
      <c r="B3133">
        <v>57</v>
      </c>
      <c r="C3133" s="1" t="s">
        <v>11</v>
      </c>
      <c r="D3133" s="19">
        <v>43970</v>
      </c>
      <c r="E3133">
        <v>0.620711758</v>
      </c>
    </row>
    <row r="3134" spans="1:5">
      <c r="A3134">
        <v>14</v>
      </c>
      <c r="B3134">
        <v>4</v>
      </c>
      <c r="C3134" s="1" t="s">
        <v>11</v>
      </c>
      <c r="D3134" s="19">
        <v>43971</v>
      </c>
      <c r="E3134">
        <v>0.75023677799999999</v>
      </c>
    </row>
    <row r="3135" spans="1:5">
      <c r="A3135">
        <v>41</v>
      </c>
      <c r="B3135">
        <v>5</v>
      </c>
      <c r="C3135" s="1" t="s">
        <v>11</v>
      </c>
      <c r="D3135" s="19">
        <v>43971</v>
      </c>
      <c r="E3135">
        <v>0.73762519699999995</v>
      </c>
    </row>
    <row r="3136" spans="1:5">
      <c r="A3136">
        <v>153</v>
      </c>
      <c r="B3136">
        <v>8</v>
      </c>
      <c r="C3136" s="1" t="s">
        <v>11</v>
      </c>
      <c r="D3136" s="19">
        <v>43971</v>
      </c>
      <c r="E3136">
        <v>0.60064002299999997</v>
      </c>
    </row>
    <row r="3137" spans="1:5">
      <c r="A3137">
        <v>184</v>
      </c>
      <c r="B3137">
        <v>9</v>
      </c>
      <c r="C3137" s="1" t="s">
        <v>11</v>
      </c>
      <c r="D3137" s="19">
        <v>43971</v>
      </c>
      <c r="E3137">
        <v>0.71778743300000003</v>
      </c>
    </row>
    <row r="3138" spans="1:5">
      <c r="A3138">
        <v>246</v>
      </c>
      <c r="B3138">
        <v>11</v>
      </c>
      <c r="C3138" s="1" t="s">
        <v>11</v>
      </c>
      <c r="D3138" s="19">
        <v>43971</v>
      </c>
      <c r="E3138">
        <v>0.73632700100000004</v>
      </c>
    </row>
    <row r="3139" spans="1:5">
      <c r="A3139">
        <v>481</v>
      </c>
      <c r="B3139">
        <v>23</v>
      </c>
      <c r="C3139" s="1" t="s">
        <v>11</v>
      </c>
      <c r="D3139" s="19">
        <v>43971</v>
      </c>
      <c r="E3139">
        <v>0.59311368799999997</v>
      </c>
    </row>
    <row r="3140" spans="1:5">
      <c r="A3140">
        <v>574</v>
      </c>
      <c r="B3140">
        <v>26</v>
      </c>
      <c r="C3140" s="1" t="s">
        <v>11</v>
      </c>
      <c r="D3140" s="19">
        <v>43971</v>
      </c>
      <c r="E3140">
        <v>0.698166442</v>
      </c>
    </row>
    <row r="3141" spans="1:5">
      <c r="A3141">
        <v>654</v>
      </c>
      <c r="B3141">
        <v>29</v>
      </c>
      <c r="C3141" s="1" t="s">
        <v>11</v>
      </c>
      <c r="D3141" s="19">
        <v>43971</v>
      </c>
      <c r="E3141">
        <v>0.60196417300000005</v>
      </c>
    </row>
    <row r="3142" spans="1:5">
      <c r="A3142">
        <v>712</v>
      </c>
      <c r="B3142">
        <v>31</v>
      </c>
      <c r="C3142" s="1" t="s">
        <v>11</v>
      </c>
      <c r="D3142" s="19">
        <v>43971</v>
      </c>
      <c r="E3142">
        <v>0.70226849000000002</v>
      </c>
    </row>
    <row r="3143" spans="1:5">
      <c r="A3143">
        <v>724</v>
      </c>
      <c r="B3143">
        <v>32</v>
      </c>
      <c r="C3143" s="1" t="s">
        <v>11</v>
      </c>
      <c r="D3143" s="19">
        <v>43971</v>
      </c>
      <c r="E3143">
        <v>0.598515142</v>
      </c>
    </row>
    <row r="3144" spans="1:5">
      <c r="A3144">
        <v>833</v>
      </c>
      <c r="B3144">
        <v>39</v>
      </c>
      <c r="C3144" s="1" t="s">
        <v>11</v>
      </c>
      <c r="D3144" s="19">
        <v>43971</v>
      </c>
      <c r="E3144">
        <v>0.755131039</v>
      </c>
    </row>
    <row r="3145" spans="1:5">
      <c r="A3145">
        <v>947</v>
      </c>
      <c r="B3145">
        <v>44</v>
      </c>
      <c r="C3145" s="1" t="s">
        <v>11</v>
      </c>
      <c r="D3145" s="19">
        <v>43971</v>
      </c>
      <c r="E3145">
        <v>0.71567768200000004</v>
      </c>
    </row>
    <row r="3146" spans="1:5">
      <c r="A3146">
        <v>1041</v>
      </c>
      <c r="B3146">
        <v>48</v>
      </c>
      <c r="C3146" s="1" t="s">
        <v>11</v>
      </c>
      <c r="D3146" s="19">
        <v>43971</v>
      </c>
      <c r="E3146">
        <v>0.74598427899999997</v>
      </c>
    </row>
    <row r="3147" spans="1:5">
      <c r="A3147">
        <v>1051</v>
      </c>
      <c r="B3147">
        <v>49</v>
      </c>
      <c r="C3147" s="1" t="s">
        <v>11</v>
      </c>
      <c r="D3147" s="19">
        <v>43971</v>
      </c>
      <c r="E3147">
        <v>0.77420015799999997</v>
      </c>
    </row>
    <row r="3148" spans="1:5">
      <c r="A3148">
        <v>1306</v>
      </c>
      <c r="B3148">
        <v>56</v>
      </c>
      <c r="C3148" s="1" t="s">
        <v>11</v>
      </c>
      <c r="D3148" s="19">
        <v>43971</v>
      </c>
      <c r="E3148">
        <v>0.76791553499999998</v>
      </c>
    </row>
    <row r="3149" spans="1:5">
      <c r="A3149">
        <v>14</v>
      </c>
      <c r="B3149">
        <v>4</v>
      </c>
      <c r="C3149" s="1" t="s">
        <v>11</v>
      </c>
      <c r="D3149" s="19">
        <v>43973</v>
      </c>
      <c r="E3149">
        <v>0.71541105999999999</v>
      </c>
    </row>
    <row r="3150" spans="1:5">
      <c r="A3150">
        <v>41</v>
      </c>
      <c r="B3150">
        <v>5</v>
      </c>
      <c r="C3150" s="1" t="s">
        <v>11</v>
      </c>
      <c r="D3150" s="19">
        <v>43973</v>
      </c>
      <c r="E3150">
        <v>0.71920793199999999</v>
      </c>
    </row>
    <row r="3151" spans="1:5">
      <c r="A3151">
        <v>184</v>
      </c>
      <c r="B3151">
        <v>9</v>
      </c>
      <c r="C3151" s="1" t="s">
        <v>11</v>
      </c>
      <c r="D3151" s="19">
        <v>43973</v>
      </c>
      <c r="E3151">
        <v>0.69313252599999997</v>
      </c>
    </row>
    <row r="3152" spans="1:5">
      <c r="A3152">
        <v>246</v>
      </c>
      <c r="B3152">
        <v>11</v>
      </c>
      <c r="C3152" s="1" t="s">
        <v>11</v>
      </c>
      <c r="D3152" s="19">
        <v>43973</v>
      </c>
      <c r="E3152">
        <v>0.74610097600000003</v>
      </c>
    </row>
    <row r="3153" spans="1:5">
      <c r="A3153">
        <v>481</v>
      </c>
      <c r="B3153">
        <v>23</v>
      </c>
      <c r="C3153" s="1" t="s">
        <v>11</v>
      </c>
      <c r="D3153" s="19">
        <v>43973</v>
      </c>
      <c r="E3153">
        <v>0.57351204</v>
      </c>
    </row>
    <row r="3154" spans="1:5">
      <c r="A3154">
        <v>574</v>
      </c>
      <c r="B3154">
        <v>26</v>
      </c>
      <c r="C3154" s="1" t="s">
        <v>11</v>
      </c>
      <c r="D3154" s="19">
        <v>43973</v>
      </c>
      <c r="E3154">
        <v>0.73667226600000002</v>
      </c>
    </row>
    <row r="3155" spans="1:5">
      <c r="A3155">
        <v>654</v>
      </c>
      <c r="B3155">
        <v>29</v>
      </c>
      <c r="C3155" s="1" t="s">
        <v>11</v>
      </c>
      <c r="D3155" s="19">
        <v>43973</v>
      </c>
      <c r="E3155">
        <v>0.59672289000000001</v>
      </c>
    </row>
    <row r="3156" spans="1:5">
      <c r="A3156">
        <v>712</v>
      </c>
      <c r="B3156">
        <v>31</v>
      </c>
      <c r="C3156" s="1" t="s">
        <v>11</v>
      </c>
      <c r="D3156" s="19">
        <v>43973</v>
      </c>
      <c r="E3156">
        <v>0.67639705100000003</v>
      </c>
    </row>
    <row r="3157" spans="1:5">
      <c r="A3157">
        <v>724</v>
      </c>
      <c r="B3157">
        <v>32</v>
      </c>
      <c r="C3157" s="1" t="s">
        <v>11</v>
      </c>
      <c r="D3157" s="19">
        <v>43973</v>
      </c>
      <c r="E3157">
        <v>0.59405243200000002</v>
      </c>
    </row>
    <row r="3158" spans="1:5">
      <c r="A3158">
        <v>833</v>
      </c>
      <c r="B3158">
        <v>39</v>
      </c>
      <c r="C3158" s="1" t="s">
        <v>11</v>
      </c>
      <c r="D3158" s="19">
        <v>43973</v>
      </c>
      <c r="E3158">
        <v>0.75155375400000002</v>
      </c>
    </row>
    <row r="3159" spans="1:5">
      <c r="A3159">
        <v>947</v>
      </c>
      <c r="B3159">
        <v>44</v>
      </c>
      <c r="C3159" s="1" t="s">
        <v>11</v>
      </c>
      <c r="D3159" s="19">
        <v>43973</v>
      </c>
      <c r="E3159">
        <v>0.70007475399999997</v>
      </c>
    </row>
    <row r="3160" spans="1:5">
      <c r="A3160">
        <v>1041</v>
      </c>
      <c r="B3160">
        <v>48</v>
      </c>
      <c r="C3160" s="1" t="s">
        <v>11</v>
      </c>
      <c r="D3160" s="19">
        <v>43973</v>
      </c>
      <c r="E3160">
        <v>0.69273902099999995</v>
      </c>
    </row>
    <row r="3161" spans="1:5">
      <c r="A3161">
        <v>1051</v>
      </c>
      <c r="B3161">
        <v>49</v>
      </c>
      <c r="C3161" s="1" t="s">
        <v>11</v>
      </c>
      <c r="D3161" s="19">
        <v>43973</v>
      </c>
      <c r="E3161">
        <v>0.78450611100000001</v>
      </c>
    </row>
    <row r="3162" spans="1:5">
      <c r="A3162">
        <v>1306</v>
      </c>
      <c r="B3162">
        <v>56</v>
      </c>
      <c r="C3162" s="1" t="s">
        <v>11</v>
      </c>
      <c r="D3162" s="19">
        <v>43973</v>
      </c>
      <c r="E3162">
        <v>0.75934776100000001</v>
      </c>
    </row>
    <row r="3163" spans="1:5">
      <c r="A3163">
        <v>968</v>
      </c>
      <c r="B3163">
        <v>45</v>
      </c>
      <c r="C3163" s="1" t="s">
        <v>11</v>
      </c>
      <c r="D3163" s="19">
        <v>43974</v>
      </c>
      <c r="E3163">
        <v>0.73839585299999999</v>
      </c>
    </row>
    <row r="3164" spans="1:5">
      <c r="A3164">
        <v>14</v>
      </c>
      <c r="B3164">
        <v>4</v>
      </c>
      <c r="C3164" s="1" t="s">
        <v>11</v>
      </c>
      <c r="D3164" s="19">
        <v>43978</v>
      </c>
      <c r="E3164">
        <v>0.68407848500000001</v>
      </c>
    </row>
    <row r="3165" spans="1:5">
      <c r="A3165">
        <v>41</v>
      </c>
      <c r="B3165">
        <v>5</v>
      </c>
      <c r="C3165" s="1" t="s">
        <v>11</v>
      </c>
      <c r="D3165" s="19">
        <v>43978</v>
      </c>
      <c r="E3165">
        <v>0.70176696000000005</v>
      </c>
    </row>
    <row r="3166" spans="1:5">
      <c r="A3166">
        <v>184</v>
      </c>
      <c r="B3166">
        <v>9</v>
      </c>
      <c r="C3166" s="1" t="s">
        <v>11</v>
      </c>
      <c r="D3166" s="19">
        <v>43978</v>
      </c>
      <c r="E3166">
        <v>0.63921319399999998</v>
      </c>
    </row>
    <row r="3167" spans="1:5">
      <c r="A3167">
        <v>246</v>
      </c>
      <c r="B3167">
        <v>11</v>
      </c>
      <c r="C3167" s="1" t="s">
        <v>11</v>
      </c>
      <c r="D3167" s="19">
        <v>43978</v>
      </c>
      <c r="E3167">
        <v>0.71154931799999999</v>
      </c>
    </row>
    <row r="3168" spans="1:5">
      <c r="A3168">
        <v>481</v>
      </c>
      <c r="B3168">
        <v>23</v>
      </c>
      <c r="C3168" s="1" t="s">
        <v>11</v>
      </c>
      <c r="D3168" s="19">
        <v>43978</v>
      </c>
      <c r="E3168">
        <v>0.57931358799999999</v>
      </c>
    </row>
    <row r="3169" spans="1:5">
      <c r="A3169">
        <v>574</v>
      </c>
      <c r="B3169">
        <v>26</v>
      </c>
      <c r="C3169" s="1" t="s">
        <v>11</v>
      </c>
      <c r="D3169" s="19">
        <v>43978</v>
      </c>
      <c r="E3169">
        <v>0.72088356099999995</v>
      </c>
    </row>
    <row r="3170" spans="1:5">
      <c r="A3170">
        <v>654</v>
      </c>
      <c r="B3170">
        <v>29</v>
      </c>
      <c r="C3170" s="1" t="s">
        <v>11</v>
      </c>
      <c r="D3170" s="19">
        <v>43978</v>
      </c>
      <c r="E3170">
        <v>0.56689243</v>
      </c>
    </row>
    <row r="3171" spans="1:5">
      <c r="A3171">
        <v>712</v>
      </c>
      <c r="B3171">
        <v>31</v>
      </c>
      <c r="C3171" s="1" t="s">
        <v>11</v>
      </c>
      <c r="D3171" s="19">
        <v>43978</v>
      </c>
      <c r="E3171">
        <v>0.65137990999999995</v>
      </c>
    </row>
    <row r="3172" spans="1:5">
      <c r="A3172">
        <v>724</v>
      </c>
      <c r="B3172">
        <v>32</v>
      </c>
      <c r="C3172" s="1" t="s">
        <v>11</v>
      </c>
      <c r="D3172" s="19">
        <v>43978</v>
      </c>
      <c r="E3172">
        <v>0.46480102000000001</v>
      </c>
    </row>
    <row r="3173" spans="1:5">
      <c r="A3173">
        <v>833</v>
      </c>
      <c r="B3173">
        <v>39</v>
      </c>
      <c r="C3173" s="1" t="s">
        <v>11</v>
      </c>
      <c r="D3173" s="19">
        <v>43978</v>
      </c>
      <c r="E3173">
        <v>0.71948098900000002</v>
      </c>
    </row>
    <row r="3174" spans="1:5">
      <c r="A3174">
        <v>947</v>
      </c>
      <c r="B3174">
        <v>44</v>
      </c>
      <c r="C3174" s="1" t="s">
        <v>11</v>
      </c>
      <c r="D3174" s="19">
        <v>43978</v>
      </c>
      <c r="E3174">
        <v>0.70381363399999997</v>
      </c>
    </row>
    <row r="3175" spans="1:5">
      <c r="A3175">
        <v>1041</v>
      </c>
      <c r="B3175">
        <v>48</v>
      </c>
      <c r="C3175" s="1" t="s">
        <v>11</v>
      </c>
      <c r="D3175" s="19">
        <v>43978</v>
      </c>
      <c r="E3175">
        <v>0.66882819500000001</v>
      </c>
    </row>
    <row r="3176" spans="1:5">
      <c r="A3176">
        <v>1051</v>
      </c>
      <c r="B3176">
        <v>49</v>
      </c>
      <c r="C3176" s="1" t="s">
        <v>11</v>
      </c>
      <c r="D3176" s="19">
        <v>43978</v>
      </c>
      <c r="E3176">
        <v>0.74522327300000002</v>
      </c>
    </row>
    <row r="3177" spans="1:5">
      <c r="A3177">
        <v>1306</v>
      </c>
      <c r="B3177">
        <v>56</v>
      </c>
      <c r="C3177" s="1" t="s">
        <v>11</v>
      </c>
      <c r="D3177" s="19">
        <v>43978</v>
      </c>
      <c r="E3177">
        <v>0.737635873</v>
      </c>
    </row>
    <row r="3178" spans="1:5">
      <c r="A3178">
        <v>1316</v>
      </c>
      <c r="B3178">
        <v>57</v>
      </c>
      <c r="C3178" s="1" t="s">
        <v>11</v>
      </c>
      <c r="D3178" s="19">
        <v>43990</v>
      </c>
      <c r="E3178">
        <v>0.79780038499999995</v>
      </c>
    </row>
    <row r="3179" spans="1:5">
      <c r="A3179">
        <v>153</v>
      </c>
      <c r="B3179">
        <v>8</v>
      </c>
      <c r="C3179" s="1" t="s">
        <v>11</v>
      </c>
      <c r="D3179" s="19">
        <v>43991</v>
      </c>
      <c r="E3179">
        <v>0.71479077300000005</v>
      </c>
    </row>
    <row r="3180" spans="1:5">
      <c r="A3180">
        <v>14</v>
      </c>
      <c r="B3180">
        <v>4</v>
      </c>
      <c r="C3180" s="1" t="s">
        <v>11</v>
      </c>
      <c r="D3180" s="19">
        <v>43996</v>
      </c>
      <c r="E3180">
        <v>0.81272701800000002</v>
      </c>
    </row>
    <row r="3181" spans="1:5">
      <c r="A3181">
        <v>41</v>
      </c>
      <c r="B3181">
        <v>5</v>
      </c>
      <c r="C3181" s="1" t="s">
        <v>11</v>
      </c>
      <c r="D3181" s="19">
        <v>43996</v>
      </c>
      <c r="E3181">
        <v>0.79761010799999998</v>
      </c>
    </row>
    <row r="3182" spans="1:5">
      <c r="A3182">
        <v>153</v>
      </c>
      <c r="B3182">
        <v>8</v>
      </c>
      <c r="C3182" s="1" t="s">
        <v>11</v>
      </c>
      <c r="D3182" s="19">
        <v>43996</v>
      </c>
      <c r="E3182">
        <v>0.72969124500000004</v>
      </c>
    </row>
    <row r="3183" spans="1:5">
      <c r="A3183">
        <v>184</v>
      </c>
      <c r="B3183">
        <v>9</v>
      </c>
      <c r="C3183" s="1" t="s">
        <v>11</v>
      </c>
      <c r="D3183" s="19">
        <v>43996</v>
      </c>
      <c r="E3183">
        <v>0.73649713699999997</v>
      </c>
    </row>
    <row r="3184" spans="1:5">
      <c r="A3184">
        <v>246</v>
      </c>
      <c r="B3184">
        <v>11</v>
      </c>
      <c r="C3184" s="1" t="s">
        <v>11</v>
      </c>
      <c r="D3184" s="19">
        <v>43996</v>
      </c>
      <c r="E3184">
        <v>0.80929332600000004</v>
      </c>
    </row>
    <row r="3185" spans="1:5">
      <c r="A3185">
        <v>481</v>
      </c>
      <c r="B3185">
        <v>23</v>
      </c>
      <c r="C3185" s="1" t="s">
        <v>11</v>
      </c>
      <c r="D3185" s="19">
        <v>43996</v>
      </c>
      <c r="E3185">
        <v>0.77854277100000002</v>
      </c>
    </row>
    <row r="3186" spans="1:5">
      <c r="A3186">
        <v>574</v>
      </c>
      <c r="B3186">
        <v>26</v>
      </c>
      <c r="C3186" s="1" t="s">
        <v>11</v>
      </c>
      <c r="D3186" s="19">
        <v>43996</v>
      </c>
      <c r="E3186">
        <v>0.79730870300000001</v>
      </c>
    </row>
    <row r="3187" spans="1:5">
      <c r="A3187">
        <v>654</v>
      </c>
      <c r="B3187">
        <v>29</v>
      </c>
      <c r="C3187" s="1" t="s">
        <v>11</v>
      </c>
      <c r="D3187" s="19">
        <v>43996</v>
      </c>
      <c r="E3187">
        <v>0.76672486399999995</v>
      </c>
    </row>
    <row r="3188" spans="1:5">
      <c r="A3188">
        <v>712</v>
      </c>
      <c r="B3188">
        <v>31</v>
      </c>
      <c r="C3188" s="1" t="s">
        <v>11</v>
      </c>
      <c r="D3188" s="19">
        <v>43996</v>
      </c>
      <c r="E3188">
        <v>0.77849232800000001</v>
      </c>
    </row>
    <row r="3189" spans="1:5">
      <c r="A3189">
        <v>833</v>
      </c>
      <c r="B3189">
        <v>39</v>
      </c>
      <c r="C3189" s="1" t="s">
        <v>11</v>
      </c>
      <c r="D3189" s="19">
        <v>43996</v>
      </c>
      <c r="E3189">
        <v>0.79969022700000003</v>
      </c>
    </row>
    <row r="3190" spans="1:5">
      <c r="A3190">
        <v>947</v>
      </c>
      <c r="B3190">
        <v>44</v>
      </c>
      <c r="C3190" s="1" t="s">
        <v>11</v>
      </c>
      <c r="D3190" s="19">
        <v>43996</v>
      </c>
      <c r="E3190">
        <v>0.71404206400000003</v>
      </c>
    </row>
    <row r="3191" spans="1:5">
      <c r="A3191">
        <v>1041</v>
      </c>
      <c r="B3191">
        <v>48</v>
      </c>
      <c r="C3191" s="1" t="s">
        <v>11</v>
      </c>
      <c r="D3191" s="19">
        <v>43996</v>
      </c>
      <c r="E3191">
        <v>0.75590935699999995</v>
      </c>
    </row>
    <row r="3192" spans="1:5">
      <c r="A3192">
        <v>1051</v>
      </c>
      <c r="B3192">
        <v>49</v>
      </c>
      <c r="C3192" s="1" t="s">
        <v>11</v>
      </c>
      <c r="D3192" s="19">
        <v>43996</v>
      </c>
      <c r="E3192">
        <v>0.82665854000000005</v>
      </c>
    </row>
    <row r="3193" spans="1:5">
      <c r="A3193">
        <v>1306</v>
      </c>
      <c r="B3193">
        <v>56</v>
      </c>
      <c r="C3193" s="1" t="s">
        <v>11</v>
      </c>
      <c r="D3193" s="19">
        <v>43996</v>
      </c>
      <c r="E3193">
        <v>0.825412378</v>
      </c>
    </row>
    <row r="3194" spans="1:5">
      <c r="A3194">
        <v>14</v>
      </c>
      <c r="B3194">
        <v>4</v>
      </c>
      <c r="C3194" s="1" t="s">
        <v>11</v>
      </c>
      <c r="D3194" s="19">
        <v>43998</v>
      </c>
      <c r="E3194">
        <v>0.76846849299999997</v>
      </c>
    </row>
    <row r="3195" spans="1:5">
      <c r="A3195">
        <v>41</v>
      </c>
      <c r="B3195">
        <v>5</v>
      </c>
      <c r="C3195" s="1" t="s">
        <v>11</v>
      </c>
      <c r="D3195" s="19">
        <v>43998</v>
      </c>
      <c r="E3195">
        <v>0.74215761899999999</v>
      </c>
    </row>
    <row r="3196" spans="1:5">
      <c r="A3196">
        <v>184</v>
      </c>
      <c r="B3196">
        <v>9</v>
      </c>
      <c r="C3196" s="1" t="s">
        <v>11</v>
      </c>
      <c r="D3196" s="19">
        <v>43998</v>
      </c>
      <c r="E3196">
        <v>0.69915424400000004</v>
      </c>
    </row>
    <row r="3197" spans="1:5">
      <c r="A3197">
        <v>246</v>
      </c>
      <c r="B3197">
        <v>11</v>
      </c>
      <c r="C3197" s="1" t="s">
        <v>11</v>
      </c>
      <c r="D3197" s="19">
        <v>43998</v>
      </c>
      <c r="E3197">
        <v>0.76058793300000005</v>
      </c>
    </row>
    <row r="3198" spans="1:5">
      <c r="A3198">
        <v>481</v>
      </c>
      <c r="B3198">
        <v>23</v>
      </c>
      <c r="C3198" s="1" t="s">
        <v>11</v>
      </c>
      <c r="D3198" s="19">
        <v>43998</v>
      </c>
      <c r="E3198">
        <v>0.72945830199999995</v>
      </c>
    </row>
    <row r="3199" spans="1:5">
      <c r="A3199">
        <v>574</v>
      </c>
      <c r="B3199">
        <v>26</v>
      </c>
      <c r="C3199" s="1" t="s">
        <v>11</v>
      </c>
      <c r="D3199" s="19">
        <v>43998</v>
      </c>
      <c r="E3199">
        <v>0.78221945100000001</v>
      </c>
    </row>
    <row r="3200" spans="1:5">
      <c r="A3200">
        <v>654</v>
      </c>
      <c r="B3200">
        <v>29</v>
      </c>
      <c r="C3200" s="1" t="s">
        <v>11</v>
      </c>
      <c r="D3200" s="19">
        <v>43998</v>
      </c>
      <c r="E3200">
        <v>0.72276277300000003</v>
      </c>
    </row>
    <row r="3201" spans="1:5">
      <c r="A3201">
        <v>712</v>
      </c>
      <c r="B3201">
        <v>31</v>
      </c>
      <c r="C3201" s="1" t="s">
        <v>11</v>
      </c>
      <c r="D3201" s="19">
        <v>43998</v>
      </c>
      <c r="E3201">
        <v>0.71879278499999999</v>
      </c>
    </row>
    <row r="3202" spans="1:5">
      <c r="A3202">
        <v>724</v>
      </c>
      <c r="B3202">
        <v>32</v>
      </c>
      <c r="C3202" s="1" t="s">
        <v>11</v>
      </c>
      <c r="D3202" s="19">
        <v>43998</v>
      </c>
      <c r="E3202">
        <v>0.63721814300000001</v>
      </c>
    </row>
    <row r="3203" spans="1:5">
      <c r="A3203">
        <v>833</v>
      </c>
      <c r="B3203">
        <v>39</v>
      </c>
      <c r="C3203" s="1" t="s">
        <v>11</v>
      </c>
      <c r="D3203" s="19">
        <v>43998</v>
      </c>
      <c r="E3203">
        <v>0.79220921</v>
      </c>
    </row>
    <row r="3204" spans="1:5">
      <c r="A3204">
        <v>947</v>
      </c>
      <c r="B3204">
        <v>44</v>
      </c>
      <c r="C3204" s="1" t="s">
        <v>11</v>
      </c>
      <c r="D3204" s="19">
        <v>43998</v>
      </c>
      <c r="E3204">
        <v>0.66371291300000002</v>
      </c>
    </row>
    <row r="3205" spans="1:5">
      <c r="A3205">
        <v>1041</v>
      </c>
      <c r="B3205">
        <v>48</v>
      </c>
      <c r="C3205" s="1" t="s">
        <v>11</v>
      </c>
      <c r="D3205" s="19">
        <v>43998</v>
      </c>
      <c r="E3205">
        <v>0.70739089700000002</v>
      </c>
    </row>
    <row r="3206" spans="1:5">
      <c r="A3206">
        <v>1051</v>
      </c>
      <c r="B3206">
        <v>49</v>
      </c>
      <c r="C3206" s="1" t="s">
        <v>11</v>
      </c>
      <c r="D3206" s="19">
        <v>43998</v>
      </c>
      <c r="E3206">
        <v>0.80100588399999995</v>
      </c>
    </row>
    <row r="3207" spans="1:5">
      <c r="A3207">
        <v>1306</v>
      </c>
      <c r="B3207">
        <v>56</v>
      </c>
      <c r="C3207" s="1" t="s">
        <v>11</v>
      </c>
      <c r="D3207" s="19">
        <v>43998</v>
      </c>
      <c r="E3207">
        <v>0.77697829200000001</v>
      </c>
    </row>
    <row r="3208" spans="1:5">
      <c r="A3208">
        <v>1316</v>
      </c>
      <c r="B3208">
        <v>57</v>
      </c>
      <c r="C3208" s="1" t="s">
        <v>11</v>
      </c>
      <c r="D3208" s="19">
        <v>44000</v>
      </c>
      <c r="E3208">
        <v>0.76700427000000004</v>
      </c>
    </row>
    <row r="3209" spans="1:5">
      <c r="A3209">
        <v>14</v>
      </c>
      <c r="B3209">
        <v>4</v>
      </c>
      <c r="C3209" s="1" t="s">
        <v>11</v>
      </c>
      <c r="D3209" s="19">
        <v>44001</v>
      </c>
      <c r="E3209">
        <v>0.79234200899999996</v>
      </c>
    </row>
    <row r="3210" spans="1:5">
      <c r="A3210">
        <v>41</v>
      </c>
      <c r="B3210">
        <v>5</v>
      </c>
      <c r="C3210" s="1" t="s">
        <v>11</v>
      </c>
      <c r="D3210" s="19">
        <v>44001</v>
      </c>
      <c r="E3210">
        <v>0.76134364300000001</v>
      </c>
    </row>
    <row r="3211" spans="1:5">
      <c r="A3211">
        <v>153</v>
      </c>
      <c r="B3211">
        <v>8</v>
      </c>
      <c r="C3211" s="1" t="s">
        <v>11</v>
      </c>
      <c r="D3211" s="19">
        <v>44001</v>
      </c>
      <c r="E3211">
        <v>0.70873232100000005</v>
      </c>
    </row>
    <row r="3212" spans="1:5">
      <c r="A3212">
        <v>184</v>
      </c>
      <c r="B3212">
        <v>9</v>
      </c>
      <c r="C3212" s="1" t="s">
        <v>11</v>
      </c>
      <c r="D3212" s="19">
        <v>44001</v>
      </c>
      <c r="E3212">
        <v>0.72380899399999998</v>
      </c>
    </row>
    <row r="3213" spans="1:5">
      <c r="A3213">
        <v>246</v>
      </c>
      <c r="B3213">
        <v>11</v>
      </c>
      <c r="C3213" s="1" t="s">
        <v>11</v>
      </c>
      <c r="D3213" s="19">
        <v>44001</v>
      </c>
      <c r="E3213">
        <v>0.79138601200000003</v>
      </c>
    </row>
    <row r="3214" spans="1:5">
      <c r="A3214">
        <v>481</v>
      </c>
      <c r="B3214">
        <v>23</v>
      </c>
      <c r="C3214" s="1" t="s">
        <v>11</v>
      </c>
      <c r="D3214" s="19">
        <v>44001</v>
      </c>
      <c r="E3214">
        <v>0.76752789700000001</v>
      </c>
    </row>
    <row r="3215" spans="1:5">
      <c r="A3215">
        <v>574</v>
      </c>
      <c r="B3215">
        <v>26</v>
      </c>
      <c r="C3215" s="1" t="s">
        <v>11</v>
      </c>
      <c r="D3215" s="19">
        <v>44001</v>
      </c>
      <c r="E3215">
        <v>0.807748668</v>
      </c>
    </row>
    <row r="3216" spans="1:5">
      <c r="A3216">
        <v>654</v>
      </c>
      <c r="B3216">
        <v>29</v>
      </c>
      <c r="C3216" s="1" t="s">
        <v>11</v>
      </c>
      <c r="D3216" s="19">
        <v>44001</v>
      </c>
      <c r="E3216">
        <v>0.76636161899999999</v>
      </c>
    </row>
    <row r="3217" spans="1:5">
      <c r="A3217">
        <v>712</v>
      </c>
      <c r="B3217">
        <v>31</v>
      </c>
      <c r="C3217" s="1" t="s">
        <v>11</v>
      </c>
      <c r="D3217" s="19">
        <v>44001</v>
      </c>
      <c r="E3217">
        <v>0.76531633700000001</v>
      </c>
    </row>
    <row r="3218" spans="1:5">
      <c r="A3218">
        <v>724</v>
      </c>
      <c r="B3218">
        <v>32</v>
      </c>
      <c r="C3218" s="1" t="s">
        <v>11</v>
      </c>
      <c r="D3218" s="19">
        <v>44001</v>
      </c>
      <c r="E3218">
        <v>0.66943576500000002</v>
      </c>
    </row>
    <row r="3219" spans="1:5">
      <c r="A3219">
        <v>833</v>
      </c>
      <c r="B3219">
        <v>39</v>
      </c>
      <c r="C3219" s="1" t="s">
        <v>11</v>
      </c>
      <c r="D3219" s="19">
        <v>44001</v>
      </c>
      <c r="E3219">
        <v>0.823817103</v>
      </c>
    </row>
    <row r="3220" spans="1:5">
      <c r="A3220">
        <v>947</v>
      </c>
      <c r="B3220">
        <v>44</v>
      </c>
      <c r="C3220" s="1" t="s">
        <v>11</v>
      </c>
      <c r="D3220" s="19">
        <v>44001</v>
      </c>
      <c r="E3220">
        <v>0.70226469000000002</v>
      </c>
    </row>
    <row r="3221" spans="1:5">
      <c r="A3221">
        <v>1041</v>
      </c>
      <c r="B3221">
        <v>48</v>
      </c>
      <c r="C3221" s="1" t="s">
        <v>11</v>
      </c>
      <c r="D3221" s="19">
        <v>44001</v>
      </c>
      <c r="E3221">
        <v>0.73737487800000001</v>
      </c>
    </row>
    <row r="3222" spans="1:5">
      <c r="A3222">
        <v>1051</v>
      </c>
      <c r="B3222">
        <v>49</v>
      </c>
      <c r="C3222" s="1" t="s">
        <v>11</v>
      </c>
      <c r="D3222" s="19">
        <v>44001</v>
      </c>
      <c r="E3222">
        <v>0.83906244299999999</v>
      </c>
    </row>
    <row r="3223" spans="1:5">
      <c r="A3223">
        <v>1306</v>
      </c>
      <c r="B3223">
        <v>56</v>
      </c>
      <c r="C3223" s="1" t="s">
        <v>11</v>
      </c>
      <c r="D3223" s="19">
        <v>44001</v>
      </c>
      <c r="E3223">
        <v>0.80298610599999998</v>
      </c>
    </row>
    <row r="3224" spans="1:5">
      <c r="A3224">
        <v>14</v>
      </c>
      <c r="B3224">
        <v>4</v>
      </c>
      <c r="C3224" s="1" t="s">
        <v>11</v>
      </c>
      <c r="D3224" s="19">
        <v>44003</v>
      </c>
      <c r="E3224">
        <v>0.74913295999999996</v>
      </c>
    </row>
    <row r="3225" spans="1:5">
      <c r="A3225">
        <v>41</v>
      </c>
      <c r="B3225">
        <v>5</v>
      </c>
      <c r="C3225" s="1" t="s">
        <v>11</v>
      </c>
      <c r="D3225" s="19">
        <v>44003</v>
      </c>
      <c r="E3225">
        <v>0.71903565700000005</v>
      </c>
    </row>
    <row r="3226" spans="1:5">
      <c r="A3226">
        <v>184</v>
      </c>
      <c r="B3226">
        <v>9</v>
      </c>
      <c r="C3226" s="1" t="s">
        <v>11</v>
      </c>
      <c r="D3226" s="19">
        <v>44003</v>
      </c>
      <c r="E3226">
        <v>0.64737350000000005</v>
      </c>
    </row>
    <row r="3227" spans="1:5">
      <c r="A3227">
        <v>246</v>
      </c>
      <c r="B3227">
        <v>11</v>
      </c>
      <c r="C3227" s="1" t="s">
        <v>11</v>
      </c>
      <c r="D3227" s="19">
        <v>44003</v>
      </c>
      <c r="E3227">
        <v>0.74348153299999997</v>
      </c>
    </row>
    <row r="3228" spans="1:5">
      <c r="A3228">
        <v>481</v>
      </c>
      <c r="B3228">
        <v>23</v>
      </c>
      <c r="C3228" s="1" t="s">
        <v>11</v>
      </c>
      <c r="D3228" s="19">
        <v>44003</v>
      </c>
      <c r="E3228">
        <v>0.72824320399999998</v>
      </c>
    </row>
    <row r="3229" spans="1:5">
      <c r="A3229">
        <v>574</v>
      </c>
      <c r="B3229">
        <v>26</v>
      </c>
      <c r="C3229" s="1" t="s">
        <v>11</v>
      </c>
      <c r="D3229" s="19">
        <v>44003</v>
      </c>
      <c r="E3229">
        <v>0.76890430700000001</v>
      </c>
    </row>
    <row r="3230" spans="1:5">
      <c r="A3230">
        <v>654</v>
      </c>
      <c r="B3230">
        <v>29</v>
      </c>
      <c r="C3230" s="1" t="s">
        <v>11</v>
      </c>
      <c r="D3230" s="19">
        <v>44003</v>
      </c>
      <c r="E3230">
        <v>0.74904537999999998</v>
      </c>
    </row>
    <row r="3231" spans="1:5">
      <c r="A3231">
        <v>712</v>
      </c>
      <c r="B3231">
        <v>31</v>
      </c>
      <c r="C3231" s="1" t="s">
        <v>11</v>
      </c>
      <c r="D3231" s="19">
        <v>44003</v>
      </c>
      <c r="E3231">
        <v>0.739938867</v>
      </c>
    </row>
    <row r="3232" spans="1:5">
      <c r="A3232">
        <v>724</v>
      </c>
      <c r="B3232">
        <v>32</v>
      </c>
      <c r="C3232" s="1" t="s">
        <v>11</v>
      </c>
      <c r="D3232" s="19">
        <v>44003</v>
      </c>
      <c r="E3232">
        <v>0.64966737500000005</v>
      </c>
    </row>
    <row r="3233" spans="1:5">
      <c r="A3233">
        <v>833</v>
      </c>
      <c r="B3233">
        <v>39</v>
      </c>
      <c r="C3233" s="1" t="s">
        <v>11</v>
      </c>
      <c r="D3233" s="19">
        <v>44003</v>
      </c>
      <c r="E3233">
        <v>0.78869345199999996</v>
      </c>
    </row>
    <row r="3234" spans="1:5">
      <c r="A3234">
        <v>947</v>
      </c>
      <c r="B3234">
        <v>44</v>
      </c>
      <c r="C3234" s="1" t="s">
        <v>11</v>
      </c>
      <c r="D3234" s="19">
        <v>44003</v>
      </c>
      <c r="E3234">
        <v>0.67564879799999999</v>
      </c>
    </row>
    <row r="3235" spans="1:5">
      <c r="A3235">
        <v>1041</v>
      </c>
      <c r="B3235">
        <v>48</v>
      </c>
      <c r="C3235" s="1" t="s">
        <v>11</v>
      </c>
      <c r="D3235" s="19">
        <v>44003</v>
      </c>
      <c r="E3235">
        <v>0.69730951699999999</v>
      </c>
    </row>
    <row r="3236" spans="1:5">
      <c r="A3236">
        <v>1051</v>
      </c>
      <c r="B3236">
        <v>49</v>
      </c>
      <c r="C3236" s="1" t="s">
        <v>11</v>
      </c>
      <c r="D3236" s="19">
        <v>44003</v>
      </c>
      <c r="E3236">
        <v>0.79490418699999998</v>
      </c>
    </row>
    <row r="3237" spans="1:5">
      <c r="A3237">
        <v>1306</v>
      </c>
      <c r="B3237">
        <v>56</v>
      </c>
      <c r="C3237" s="1" t="s">
        <v>11</v>
      </c>
      <c r="D3237" s="19">
        <v>44003</v>
      </c>
      <c r="E3237">
        <v>0.77457646199999997</v>
      </c>
    </row>
    <row r="3238" spans="1:5">
      <c r="A3238">
        <v>1316</v>
      </c>
      <c r="B3238">
        <v>57</v>
      </c>
      <c r="C3238" s="1" t="s">
        <v>11</v>
      </c>
      <c r="D3238" s="19">
        <v>44005</v>
      </c>
      <c r="E3238">
        <v>0.74334725599999996</v>
      </c>
    </row>
    <row r="3239" spans="1:5">
      <c r="A3239">
        <v>14</v>
      </c>
      <c r="B3239">
        <v>4</v>
      </c>
      <c r="C3239" s="1" t="s">
        <v>11</v>
      </c>
      <c r="D3239" s="19">
        <v>44016</v>
      </c>
      <c r="E3239">
        <v>0.837780937</v>
      </c>
    </row>
    <row r="3240" spans="1:5">
      <c r="A3240">
        <v>41</v>
      </c>
      <c r="B3240">
        <v>5</v>
      </c>
      <c r="C3240" s="1" t="s">
        <v>11</v>
      </c>
      <c r="D3240" s="19">
        <v>44016</v>
      </c>
      <c r="E3240">
        <v>0.78942276899999997</v>
      </c>
    </row>
    <row r="3241" spans="1:5">
      <c r="A3241">
        <v>153</v>
      </c>
      <c r="B3241">
        <v>8</v>
      </c>
      <c r="C3241" s="1" t="s">
        <v>11</v>
      </c>
      <c r="D3241" s="19">
        <v>44016</v>
      </c>
      <c r="E3241">
        <v>0.75013756200000004</v>
      </c>
    </row>
    <row r="3242" spans="1:5">
      <c r="A3242">
        <v>184</v>
      </c>
      <c r="B3242">
        <v>9</v>
      </c>
      <c r="C3242" s="1" t="s">
        <v>11</v>
      </c>
      <c r="D3242" s="19">
        <v>44016</v>
      </c>
      <c r="E3242">
        <v>0.74089597699999998</v>
      </c>
    </row>
    <row r="3243" spans="1:5">
      <c r="A3243">
        <v>246</v>
      </c>
      <c r="B3243">
        <v>11</v>
      </c>
      <c r="C3243" s="1" t="s">
        <v>11</v>
      </c>
      <c r="D3243" s="19">
        <v>44016</v>
      </c>
      <c r="E3243">
        <v>0.86264182</v>
      </c>
    </row>
    <row r="3244" spans="1:5">
      <c r="A3244">
        <v>481</v>
      </c>
      <c r="B3244">
        <v>23</v>
      </c>
      <c r="C3244" s="1" t="s">
        <v>11</v>
      </c>
      <c r="D3244" s="19">
        <v>44016</v>
      </c>
      <c r="E3244">
        <v>0.82203389000000004</v>
      </c>
    </row>
    <row r="3245" spans="1:5">
      <c r="A3245">
        <v>574</v>
      </c>
      <c r="B3245">
        <v>26</v>
      </c>
      <c r="C3245" s="1" t="s">
        <v>11</v>
      </c>
      <c r="D3245" s="19">
        <v>44016</v>
      </c>
      <c r="E3245">
        <v>0.84479161999999997</v>
      </c>
    </row>
    <row r="3246" spans="1:5">
      <c r="A3246">
        <v>654</v>
      </c>
      <c r="B3246">
        <v>29</v>
      </c>
      <c r="C3246" s="1" t="s">
        <v>11</v>
      </c>
      <c r="D3246" s="19">
        <v>44016</v>
      </c>
      <c r="E3246">
        <v>0.84032923199999998</v>
      </c>
    </row>
    <row r="3247" spans="1:5">
      <c r="A3247">
        <v>712</v>
      </c>
      <c r="B3247">
        <v>31</v>
      </c>
      <c r="C3247" s="1" t="s">
        <v>11</v>
      </c>
      <c r="D3247" s="19">
        <v>44016</v>
      </c>
      <c r="E3247">
        <v>0.77876455099999997</v>
      </c>
    </row>
    <row r="3248" spans="1:5">
      <c r="A3248">
        <v>724</v>
      </c>
      <c r="B3248">
        <v>32</v>
      </c>
      <c r="C3248" s="1" t="s">
        <v>11</v>
      </c>
      <c r="D3248" s="19">
        <v>44016</v>
      </c>
      <c r="E3248">
        <v>0.74996279499999996</v>
      </c>
    </row>
    <row r="3249" spans="1:5">
      <c r="A3249">
        <v>833</v>
      </c>
      <c r="B3249">
        <v>39</v>
      </c>
      <c r="C3249" s="1" t="s">
        <v>11</v>
      </c>
      <c r="D3249" s="19">
        <v>44016</v>
      </c>
      <c r="E3249">
        <v>0.84241210399999999</v>
      </c>
    </row>
    <row r="3250" spans="1:5">
      <c r="A3250">
        <v>947</v>
      </c>
      <c r="B3250">
        <v>44</v>
      </c>
      <c r="C3250" s="1" t="s">
        <v>11</v>
      </c>
      <c r="D3250" s="19">
        <v>44016</v>
      </c>
      <c r="E3250">
        <v>0.79997227500000001</v>
      </c>
    </row>
    <row r="3251" spans="1:5">
      <c r="A3251">
        <v>1051</v>
      </c>
      <c r="B3251">
        <v>49</v>
      </c>
      <c r="C3251" s="1" t="s">
        <v>11</v>
      </c>
      <c r="D3251" s="19">
        <v>44016</v>
      </c>
      <c r="E3251">
        <v>0.84596708499999995</v>
      </c>
    </row>
    <row r="3252" spans="1:5">
      <c r="A3252">
        <v>1306</v>
      </c>
      <c r="B3252">
        <v>56</v>
      </c>
      <c r="C3252" s="1" t="s">
        <v>11</v>
      </c>
      <c r="D3252" s="19">
        <v>44016</v>
      </c>
      <c r="E3252">
        <v>0.80197151899999997</v>
      </c>
    </row>
    <row r="3253" spans="1:5">
      <c r="A3253">
        <v>14</v>
      </c>
      <c r="B3253">
        <v>4</v>
      </c>
      <c r="C3253" s="1" t="s">
        <v>11</v>
      </c>
      <c r="D3253" s="19">
        <v>44018</v>
      </c>
      <c r="E3253">
        <v>0.82787082300000003</v>
      </c>
    </row>
    <row r="3254" spans="1:5">
      <c r="A3254">
        <v>41</v>
      </c>
      <c r="B3254">
        <v>5</v>
      </c>
      <c r="C3254" s="1" t="s">
        <v>11</v>
      </c>
      <c r="D3254" s="19">
        <v>44018</v>
      </c>
      <c r="E3254">
        <v>0.78540507699999995</v>
      </c>
    </row>
    <row r="3255" spans="1:5">
      <c r="A3255">
        <v>184</v>
      </c>
      <c r="B3255">
        <v>9</v>
      </c>
      <c r="C3255" s="1" t="s">
        <v>11</v>
      </c>
      <c r="D3255" s="19">
        <v>44018</v>
      </c>
      <c r="E3255">
        <v>0.73002673100000004</v>
      </c>
    </row>
    <row r="3256" spans="1:5">
      <c r="A3256">
        <v>246</v>
      </c>
      <c r="B3256">
        <v>11</v>
      </c>
      <c r="C3256" s="1" t="s">
        <v>11</v>
      </c>
      <c r="D3256" s="19">
        <v>44018</v>
      </c>
      <c r="E3256">
        <v>0.85280331399999998</v>
      </c>
    </row>
    <row r="3257" spans="1:5">
      <c r="A3257">
        <v>481</v>
      </c>
      <c r="B3257">
        <v>23</v>
      </c>
      <c r="C3257" s="1" t="s">
        <v>11</v>
      </c>
      <c r="D3257" s="19">
        <v>44018</v>
      </c>
      <c r="E3257">
        <v>0.80740469199999998</v>
      </c>
    </row>
    <row r="3258" spans="1:5">
      <c r="A3258">
        <v>574</v>
      </c>
      <c r="B3258">
        <v>26</v>
      </c>
      <c r="C3258" s="1" t="s">
        <v>11</v>
      </c>
      <c r="D3258" s="19">
        <v>44018</v>
      </c>
      <c r="E3258">
        <v>0.83502599300000002</v>
      </c>
    </row>
    <row r="3259" spans="1:5">
      <c r="A3259">
        <v>654</v>
      </c>
      <c r="B3259">
        <v>29</v>
      </c>
      <c r="C3259" s="1" t="s">
        <v>11</v>
      </c>
      <c r="D3259" s="19">
        <v>44018</v>
      </c>
      <c r="E3259">
        <v>0.82660078000000003</v>
      </c>
    </row>
    <row r="3260" spans="1:5">
      <c r="A3260">
        <v>712</v>
      </c>
      <c r="B3260">
        <v>31</v>
      </c>
      <c r="C3260" s="1" t="s">
        <v>11</v>
      </c>
      <c r="D3260" s="19">
        <v>44018</v>
      </c>
      <c r="E3260">
        <v>0.76107329899999998</v>
      </c>
    </row>
    <row r="3261" spans="1:5">
      <c r="A3261">
        <v>724</v>
      </c>
      <c r="B3261">
        <v>32</v>
      </c>
      <c r="C3261" s="1" t="s">
        <v>11</v>
      </c>
      <c r="D3261" s="19">
        <v>44018</v>
      </c>
      <c r="E3261">
        <v>0.73908485999999995</v>
      </c>
    </row>
    <row r="3262" spans="1:5">
      <c r="A3262">
        <v>833</v>
      </c>
      <c r="B3262">
        <v>39</v>
      </c>
      <c r="C3262" s="1" t="s">
        <v>11</v>
      </c>
      <c r="D3262" s="19">
        <v>44018</v>
      </c>
      <c r="E3262">
        <v>0.82199546599999995</v>
      </c>
    </row>
    <row r="3263" spans="1:5">
      <c r="A3263">
        <v>947</v>
      </c>
      <c r="B3263">
        <v>44</v>
      </c>
      <c r="C3263" s="1" t="s">
        <v>11</v>
      </c>
      <c r="D3263" s="19">
        <v>44018</v>
      </c>
      <c r="E3263">
        <v>0.78460432899999999</v>
      </c>
    </row>
    <row r="3264" spans="1:5">
      <c r="A3264">
        <v>1041</v>
      </c>
      <c r="B3264">
        <v>48</v>
      </c>
      <c r="C3264" s="1" t="s">
        <v>11</v>
      </c>
      <c r="D3264" s="19">
        <v>44018</v>
      </c>
      <c r="E3264">
        <v>0.70655825800000005</v>
      </c>
    </row>
    <row r="3265" spans="1:5">
      <c r="A3265">
        <v>1051</v>
      </c>
      <c r="B3265">
        <v>49</v>
      </c>
      <c r="C3265" s="1" t="s">
        <v>11</v>
      </c>
      <c r="D3265" s="19">
        <v>44018</v>
      </c>
      <c r="E3265">
        <v>0.81768448999999999</v>
      </c>
    </row>
    <row r="3266" spans="1:5">
      <c r="A3266">
        <v>1306</v>
      </c>
      <c r="B3266">
        <v>56</v>
      </c>
      <c r="C3266" s="1" t="s">
        <v>11</v>
      </c>
      <c r="D3266" s="19">
        <v>44018</v>
      </c>
      <c r="E3266">
        <v>0.78109509099999996</v>
      </c>
    </row>
    <row r="3267" spans="1:5">
      <c r="A3267">
        <v>968</v>
      </c>
      <c r="B3267">
        <v>45</v>
      </c>
      <c r="C3267" s="1" t="s">
        <v>11</v>
      </c>
      <c r="D3267" s="19">
        <v>44022</v>
      </c>
      <c r="E3267">
        <v>0.71284466300000005</v>
      </c>
    </row>
    <row r="3268" spans="1:5">
      <c r="A3268">
        <v>14</v>
      </c>
      <c r="B3268">
        <v>4</v>
      </c>
      <c r="C3268" s="1" t="s">
        <v>11</v>
      </c>
      <c r="D3268" s="19">
        <v>44036</v>
      </c>
      <c r="E3268">
        <v>0.87992024300000005</v>
      </c>
    </row>
    <row r="3269" spans="1:5">
      <c r="A3269">
        <v>41</v>
      </c>
      <c r="B3269">
        <v>5</v>
      </c>
      <c r="C3269" s="1" t="s">
        <v>11</v>
      </c>
      <c r="D3269" s="19">
        <v>44036</v>
      </c>
      <c r="E3269">
        <v>0.88909004999999997</v>
      </c>
    </row>
    <row r="3270" spans="1:5">
      <c r="A3270">
        <v>184</v>
      </c>
      <c r="B3270">
        <v>9</v>
      </c>
      <c r="C3270" s="1" t="s">
        <v>11</v>
      </c>
      <c r="D3270" s="19">
        <v>44036</v>
      </c>
      <c r="E3270">
        <v>0.84231066200000004</v>
      </c>
    </row>
    <row r="3271" spans="1:5">
      <c r="A3271">
        <v>246</v>
      </c>
      <c r="B3271">
        <v>11</v>
      </c>
      <c r="C3271" s="1" t="s">
        <v>11</v>
      </c>
      <c r="D3271" s="19">
        <v>44036</v>
      </c>
      <c r="E3271">
        <v>0.89388964100000001</v>
      </c>
    </row>
    <row r="3272" spans="1:5">
      <c r="A3272">
        <v>481</v>
      </c>
      <c r="B3272">
        <v>23</v>
      </c>
      <c r="C3272" s="1" t="s">
        <v>11</v>
      </c>
      <c r="D3272" s="19">
        <v>44036</v>
      </c>
      <c r="E3272">
        <v>0.85056352400000002</v>
      </c>
    </row>
    <row r="3273" spans="1:5">
      <c r="A3273">
        <v>574</v>
      </c>
      <c r="B3273">
        <v>26</v>
      </c>
      <c r="C3273" s="1" t="s">
        <v>11</v>
      </c>
      <c r="D3273" s="19">
        <v>44036</v>
      </c>
      <c r="E3273">
        <v>0.89228903500000001</v>
      </c>
    </row>
    <row r="3274" spans="1:5">
      <c r="A3274">
        <v>654</v>
      </c>
      <c r="B3274">
        <v>29</v>
      </c>
      <c r="C3274" s="1" t="s">
        <v>11</v>
      </c>
      <c r="D3274" s="19">
        <v>44036</v>
      </c>
      <c r="E3274">
        <v>0.90667997899999997</v>
      </c>
    </row>
    <row r="3275" spans="1:5">
      <c r="A3275">
        <v>712</v>
      </c>
      <c r="B3275">
        <v>31</v>
      </c>
      <c r="C3275" s="1" t="s">
        <v>11</v>
      </c>
      <c r="D3275" s="19">
        <v>44036</v>
      </c>
      <c r="E3275">
        <v>0.87721859499999999</v>
      </c>
    </row>
    <row r="3276" spans="1:5">
      <c r="A3276">
        <v>724</v>
      </c>
      <c r="B3276">
        <v>32</v>
      </c>
      <c r="C3276" s="1" t="s">
        <v>11</v>
      </c>
      <c r="D3276" s="19">
        <v>44036</v>
      </c>
      <c r="E3276">
        <v>0.86225174199999999</v>
      </c>
    </row>
    <row r="3277" spans="1:5">
      <c r="A3277">
        <v>833</v>
      </c>
      <c r="B3277">
        <v>39</v>
      </c>
      <c r="C3277" s="1" t="s">
        <v>11</v>
      </c>
      <c r="D3277" s="19">
        <v>44036</v>
      </c>
      <c r="E3277">
        <v>0.89528246600000005</v>
      </c>
    </row>
    <row r="3278" spans="1:5">
      <c r="A3278">
        <v>947</v>
      </c>
      <c r="B3278">
        <v>44</v>
      </c>
      <c r="C3278" s="1" t="s">
        <v>11</v>
      </c>
      <c r="D3278" s="19">
        <v>44036</v>
      </c>
      <c r="E3278">
        <v>0.85149263900000005</v>
      </c>
    </row>
    <row r="3279" spans="1:5">
      <c r="A3279">
        <v>1041</v>
      </c>
      <c r="B3279">
        <v>48</v>
      </c>
      <c r="C3279" s="1" t="s">
        <v>11</v>
      </c>
      <c r="D3279" s="19">
        <v>44036</v>
      </c>
      <c r="E3279">
        <v>0.84953954099999995</v>
      </c>
    </row>
    <row r="3280" spans="1:5">
      <c r="A3280">
        <v>1051</v>
      </c>
      <c r="B3280">
        <v>49</v>
      </c>
      <c r="C3280" s="1" t="s">
        <v>11</v>
      </c>
      <c r="D3280" s="19">
        <v>44036</v>
      </c>
      <c r="E3280">
        <v>0.91134959500000001</v>
      </c>
    </row>
    <row r="3281" spans="1:5">
      <c r="A3281">
        <v>1306</v>
      </c>
      <c r="B3281">
        <v>56</v>
      </c>
      <c r="C3281" s="1" t="s">
        <v>11</v>
      </c>
      <c r="D3281" s="19">
        <v>44036</v>
      </c>
      <c r="E3281">
        <v>0.88252901399999995</v>
      </c>
    </row>
    <row r="3282" spans="1:5">
      <c r="A3282">
        <v>968</v>
      </c>
      <c r="B3282">
        <v>45</v>
      </c>
      <c r="C3282" s="1" t="s">
        <v>11</v>
      </c>
      <c r="D3282" s="19">
        <v>44047</v>
      </c>
      <c r="E3282">
        <v>0.85926714900000001</v>
      </c>
    </row>
    <row r="3283" spans="1:5">
      <c r="A3283">
        <v>14</v>
      </c>
      <c r="B3283">
        <v>4</v>
      </c>
      <c r="C3283" s="1" t="s">
        <v>11</v>
      </c>
      <c r="D3283" s="19">
        <v>44051</v>
      </c>
      <c r="E3283">
        <v>0.86008641200000002</v>
      </c>
    </row>
    <row r="3284" spans="1:5">
      <c r="A3284">
        <v>41</v>
      </c>
      <c r="B3284">
        <v>5</v>
      </c>
      <c r="C3284" s="1" t="s">
        <v>11</v>
      </c>
      <c r="D3284" s="19">
        <v>44051</v>
      </c>
      <c r="E3284">
        <v>0.86490820499999999</v>
      </c>
    </row>
    <row r="3285" spans="1:5">
      <c r="A3285">
        <v>153</v>
      </c>
      <c r="B3285">
        <v>8</v>
      </c>
      <c r="C3285" s="1" t="s">
        <v>11</v>
      </c>
      <c r="D3285" s="19">
        <v>44051</v>
      </c>
      <c r="E3285">
        <v>0.81130218300000001</v>
      </c>
    </row>
    <row r="3286" spans="1:5">
      <c r="A3286">
        <v>184</v>
      </c>
      <c r="B3286">
        <v>9</v>
      </c>
      <c r="C3286" s="1" t="s">
        <v>11</v>
      </c>
      <c r="D3286" s="19">
        <v>44051</v>
      </c>
      <c r="E3286">
        <v>0.85918714500000004</v>
      </c>
    </row>
    <row r="3287" spans="1:5">
      <c r="A3287">
        <v>246</v>
      </c>
      <c r="B3287">
        <v>11</v>
      </c>
      <c r="C3287" s="1" t="s">
        <v>11</v>
      </c>
      <c r="D3287" s="19">
        <v>44051</v>
      </c>
      <c r="E3287">
        <v>0.89525457900000005</v>
      </c>
    </row>
    <row r="3288" spans="1:5">
      <c r="A3288">
        <v>481</v>
      </c>
      <c r="B3288">
        <v>23</v>
      </c>
      <c r="C3288" s="1" t="s">
        <v>11</v>
      </c>
      <c r="D3288" s="19">
        <v>44051</v>
      </c>
      <c r="E3288">
        <v>0.85842350099999998</v>
      </c>
    </row>
    <row r="3289" spans="1:5">
      <c r="A3289">
        <v>574</v>
      </c>
      <c r="B3289">
        <v>26</v>
      </c>
      <c r="C3289" s="1" t="s">
        <v>11</v>
      </c>
      <c r="D3289" s="19">
        <v>44051</v>
      </c>
      <c r="E3289">
        <v>0.89392065899999995</v>
      </c>
    </row>
    <row r="3290" spans="1:5">
      <c r="A3290">
        <v>654</v>
      </c>
      <c r="B3290">
        <v>29</v>
      </c>
      <c r="C3290" s="1" t="s">
        <v>11</v>
      </c>
      <c r="D3290" s="19">
        <v>44051</v>
      </c>
      <c r="E3290">
        <v>0.87386993999999996</v>
      </c>
    </row>
    <row r="3291" spans="1:5">
      <c r="A3291">
        <v>712</v>
      </c>
      <c r="B3291">
        <v>31</v>
      </c>
      <c r="C3291" s="1" t="s">
        <v>11</v>
      </c>
      <c r="D3291" s="19">
        <v>44051</v>
      </c>
      <c r="E3291">
        <v>0.87951146000000002</v>
      </c>
    </row>
    <row r="3292" spans="1:5">
      <c r="A3292">
        <v>724</v>
      </c>
      <c r="B3292">
        <v>32</v>
      </c>
      <c r="C3292" s="1" t="s">
        <v>11</v>
      </c>
      <c r="D3292" s="19">
        <v>44051</v>
      </c>
      <c r="E3292">
        <v>0.85174943000000003</v>
      </c>
    </row>
    <row r="3293" spans="1:5">
      <c r="A3293">
        <v>833</v>
      </c>
      <c r="B3293">
        <v>39</v>
      </c>
      <c r="C3293" s="1" t="s">
        <v>11</v>
      </c>
      <c r="D3293" s="19">
        <v>44051</v>
      </c>
      <c r="E3293">
        <v>0.88575148400000003</v>
      </c>
    </row>
    <row r="3294" spans="1:5">
      <c r="A3294">
        <v>947</v>
      </c>
      <c r="B3294">
        <v>44</v>
      </c>
      <c r="C3294" s="1" t="s">
        <v>11</v>
      </c>
      <c r="D3294" s="19">
        <v>44051</v>
      </c>
      <c r="E3294">
        <v>0.86732586499999997</v>
      </c>
    </row>
    <row r="3295" spans="1:5">
      <c r="A3295">
        <v>1041</v>
      </c>
      <c r="B3295">
        <v>48</v>
      </c>
      <c r="C3295" s="1" t="s">
        <v>11</v>
      </c>
      <c r="D3295" s="19">
        <v>44051</v>
      </c>
      <c r="E3295">
        <v>0.85582522100000002</v>
      </c>
    </row>
    <row r="3296" spans="1:5">
      <c r="A3296">
        <v>1051</v>
      </c>
      <c r="B3296">
        <v>49</v>
      </c>
      <c r="C3296" s="1" t="s">
        <v>11</v>
      </c>
      <c r="D3296" s="19">
        <v>44051</v>
      </c>
      <c r="E3296">
        <v>0.89832935599999997</v>
      </c>
    </row>
    <row r="3297" spans="1:5">
      <c r="A3297">
        <v>1306</v>
      </c>
      <c r="B3297">
        <v>56</v>
      </c>
      <c r="C3297" s="1" t="s">
        <v>11</v>
      </c>
      <c r="D3297" s="19">
        <v>44051</v>
      </c>
      <c r="E3297">
        <v>0.87883473999999995</v>
      </c>
    </row>
    <row r="3298" spans="1:5">
      <c r="A3298">
        <v>968</v>
      </c>
      <c r="B3298">
        <v>45</v>
      </c>
      <c r="C3298" s="1" t="s">
        <v>11</v>
      </c>
      <c r="D3298" s="19">
        <v>44052</v>
      </c>
      <c r="E3298">
        <v>0.83442428899999999</v>
      </c>
    </row>
    <row r="3299" spans="1:5">
      <c r="A3299">
        <v>1361</v>
      </c>
      <c r="B3299">
        <v>61</v>
      </c>
      <c r="C3299" s="1" t="s">
        <v>11</v>
      </c>
      <c r="D3299" s="19">
        <v>44058</v>
      </c>
      <c r="E3299">
        <v>0.74483272</v>
      </c>
    </row>
    <row r="3300" spans="1:5">
      <c r="A3300">
        <v>968</v>
      </c>
      <c r="B3300">
        <v>45</v>
      </c>
      <c r="C3300" s="1" t="s">
        <v>11</v>
      </c>
      <c r="D3300" s="19">
        <v>44074</v>
      </c>
      <c r="E3300">
        <v>0.79651073699999997</v>
      </c>
    </row>
    <row r="3301" spans="1:5">
      <c r="A3301">
        <v>1041</v>
      </c>
      <c r="B3301">
        <v>48</v>
      </c>
      <c r="C3301" s="1" t="s">
        <v>11</v>
      </c>
      <c r="D3301" s="19">
        <v>44074</v>
      </c>
      <c r="E3301">
        <v>0.70655825800000005</v>
      </c>
    </row>
    <row r="3302" spans="1:5">
      <c r="A3302">
        <v>968</v>
      </c>
      <c r="B3302">
        <v>45</v>
      </c>
      <c r="C3302" s="1" t="s">
        <v>11</v>
      </c>
      <c r="D3302" s="19">
        <v>44079</v>
      </c>
      <c r="E3302">
        <v>0.830636767</v>
      </c>
    </row>
    <row r="3303" spans="1:5">
      <c r="A3303">
        <v>14</v>
      </c>
      <c r="B3303">
        <v>4</v>
      </c>
      <c r="C3303" s="1" t="s">
        <v>11</v>
      </c>
      <c r="D3303" s="19">
        <v>44086</v>
      </c>
      <c r="E3303">
        <v>0.83927990500000005</v>
      </c>
    </row>
    <row r="3304" spans="1:5">
      <c r="A3304">
        <v>41</v>
      </c>
      <c r="B3304">
        <v>5</v>
      </c>
      <c r="C3304" s="1" t="s">
        <v>11</v>
      </c>
      <c r="D3304" s="19">
        <v>44086</v>
      </c>
      <c r="E3304">
        <v>0.85009593000000006</v>
      </c>
    </row>
    <row r="3305" spans="1:5">
      <c r="A3305">
        <v>153</v>
      </c>
      <c r="B3305">
        <v>8</v>
      </c>
      <c r="C3305" s="1" t="s">
        <v>11</v>
      </c>
      <c r="D3305" s="19">
        <v>44086</v>
      </c>
      <c r="E3305">
        <v>0.73593129800000001</v>
      </c>
    </row>
    <row r="3306" spans="1:5">
      <c r="A3306">
        <v>184</v>
      </c>
      <c r="B3306">
        <v>9</v>
      </c>
      <c r="C3306" s="1" t="s">
        <v>11</v>
      </c>
      <c r="D3306" s="19">
        <v>44086</v>
      </c>
      <c r="E3306">
        <v>0.82204449000000002</v>
      </c>
    </row>
    <row r="3307" spans="1:5">
      <c r="A3307">
        <v>246</v>
      </c>
      <c r="B3307">
        <v>11</v>
      </c>
      <c r="C3307" s="1" t="s">
        <v>11</v>
      </c>
      <c r="D3307" s="19">
        <v>44086</v>
      </c>
      <c r="E3307">
        <v>0.846262034</v>
      </c>
    </row>
    <row r="3308" spans="1:5">
      <c r="A3308">
        <v>481</v>
      </c>
      <c r="B3308">
        <v>23</v>
      </c>
      <c r="C3308" s="1" t="s">
        <v>11</v>
      </c>
      <c r="D3308" s="19">
        <v>44086</v>
      </c>
      <c r="E3308">
        <v>0.81626182899999999</v>
      </c>
    </row>
    <row r="3309" spans="1:5">
      <c r="A3309">
        <v>574</v>
      </c>
      <c r="B3309">
        <v>26</v>
      </c>
      <c r="C3309" s="1" t="s">
        <v>11</v>
      </c>
      <c r="D3309" s="19">
        <v>44086</v>
      </c>
      <c r="E3309">
        <v>0.85394070399999999</v>
      </c>
    </row>
    <row r="3310" spans="1:5">
      <c r="A3310">
        <v>654</v>
      </c>
      <c r="B3310">
        <v>29</v>
      </c>
      <c r="C3310" s="1" t="s">
        <v>11</v>
      </c>
      <c r="D3310" s="19">
        <v>44086</v>
      </c>
      <c r="E3310">
        <v>0.86573296099999997</v>
      </c>
    </row>
    <row r="3311" spans="1:5">
      <c r="A3311">
        <v>712</v>
      </c>
      <c r="B3311">
        <v>31</v>
      </c>
      <c r="C3311" s="1" t="s">
        <v>11</v>
      </c>
      <c r="D3311" s="19">
        <v>44086</v>
      </c>
      <c r="E3311">
        <v>0.84373213800000002</v>
      </c>
    </row>
    <row r="3312" spans="1:5">
      <c r="A3312">
        <v>724</v>
      </c>
      <c r="B3312">
        <v>32</v>
      </c>
      <c r="C3312" s="1" t="s">
        <v>11</v>
      </c>
      <c r="D3312" s="19">
        <v>44086</v>
      </c>
      <c r="E3312">
        <v>0.77364344900000004</v>
      </c>
    </row>
    <row r="3313" spans="1:6">
      <c r="A3313">
        <v>833</v>
      </c>
      <c r="B3313">
        <v>39</v>
      </c>
      <c r="C3313" s="1" t="s">
        <v>11</v>
      </c>
      <c r="D3313" s="19">
        <v>44086</v>
      </c>
      <c r="E3313">
        <v>0.85645340700000006</v>
      </c>
    </row>
    <row r="3314" spans="1:6">
      <c r="A3314">
        <v>947</v>
      </c>
      <c r="B3314">
        <v>44</v>
      </c>
      <c r="C3314" s="1" t="s">
        <v>11</v>
      </c>
      <c r="D3314" s="19">
        <v>44086</v>
      </c>
      <c r="E3314">
        <v>0.84942859999999998</v>
      </c>
    </row>
    <row r="3315" spans="1:6">
      <c r="A3315">
        <v>1051</v>
      </c>
      <c r="B3315">
        <v>49</v>
      </c>
      <c r="C3315" s="1" t="s">
        <v>11</v>
      </c>
      <c r="D3315" s="19">
        <v>44086</v>
      </c>
      <c r="E3315">
        <v>0.87276018499999997</v>
      </c>
    </row>
    <row r="3316" spans="1:6">
      <c r="A3316">
        <v>1306</v>
      </c>
      <c r="B3316">
        <v>56</v>
      </c>
      <c r="C3316" s="1" t="s">
        <v>11</v>
      </c>
      <c r="D3316" s="19">
        <v>44086</v>
      </c>
      <c r="E3316">
        <v>0.83776337199999995</v>
      </c>
    </row>
    <row r="3317" spans="1:6">
      <c r="A3317">
        <v>1361</v>
      </c>
      <c r="B3317">
        <v>61</v>
      </c>
      <c r="C3317" s="1" t="s">
        <v>11</v>
      </c>
      <c r="D3317" s="19">
        <v>44086</v>
      </c>
      <c r="E3317">
        <v>0.70686816799999996</v>
      </c>
    </row>
    <row r="3318" spans="1:6">
      <c r="A3318">
        <v>969</v>
      </c>
      <c r="B3318">
        <v>45</v>
      </c>
      <c r="C3318" s="1" t="s">
        <v>12</v>
      </c>
      <c r="D3318" s="19">
        <v>43617</v>
      </c>
      <c r="E3318">
        <v>0.75026873837817798</v>
      </c>
      <c r="F3318">
        <v>1.1252229782668</v>
      </c>
    </row>
    <row r="3319" spans="1:6">
      <c r="A3319">
        <v>15</v>
      </c>
      <c r="B3319">
        <v>4</v>
      </c>
      <c r="C3319" s="1" t="s">
        <v>12</v>
      </c>
      <c r="D3319" s="19">
        <v>43628</v>
      </c>
      <c r="E3319">
        <v>0.74647272116429098</v>
      </c>
      <c r="F3319">
        <v>1.1194884583756699</v>
      </c>
    </row>
    <row r="3320" spans="1:6">
      <c r="A3320">
        <v>42</v>
      </c>
      <c r="B3320">
        <v>5</v>
      </c>
      <c r="C3320" s="1" t="s">
        <v>12</v>
      </c>
      <c r="D3320" s="19">
        <v>43628</v>
      </c>
      <c r="E3320">
        <v>0.74915937314162395</v>
      </c>
      <c r="F3320">
        <v>1.1235852563703299</v>
      </c>
    </row>
    <row r="3321" spans="1:6">
      <c r="A3321">
        <v>185</v>
      </c>
      <c r="B3321">
        <v>9</v>
      </c>
      <c r="C3321" s="1" t="s">
        <v>12</v>
      </c>
      <c r="D3321" s="19">
        <v>43628</v>
      </c>
      <c r="E3321">
        <v>0.76514417950699998</v>
      </c>
      <c r="F3321">
        <v>1.14754557173426</v>
      </c>
    </row>
    <row r="3322" spans="1:6">
      <c r="A3322">
        <v>247</v>
      </c>
      <c r="B3322">
        <v>11</v>
      </c>
      <c r="C3322" s="1" t="s">
        <v>12</v>
      </c>
      <c r="D3322" s="19">
        <v>43628</v>
      </c>
      <c r="E3322">
        <v>0.78487522527575504</v>
      </c>
      <c r="F3322">
        <v>1.1771430969238199</v>
      </c>
    </row>
    <row r="3323" spans="1:6">
      <c r="A3323">
        <v>482</v>
      </c>
      <c r="B3323">
        <v>23</v>
      </c>
      <c r="C3323" s="1" t="s">
        <v>12</v>
      </c>
      <c r="D3323" s="19">
        <v>43628</v>
      </c>
      <c r="E3323">
        <v>0.78701791961987799</v>
      </c>
      <c r="F3323">
        <v>1.1803819934527</v>
      </c>
    </row>
    <row r="3324" spans="1:6">
      <c r="A3324">
        <v>575</v>
      </c>
      <c r="B3324">
        <v>26</v>
      </c>
      <c r="C3324" s="1" t="s">
        <v>12</v>
      </c>
      <c r="D3324" s="19">
        <v>43628</v>
      </c>
      <c r="E3324">
        <v>0.80616052334125199</v>
      </c>
      <c r="F3324">
        <v>1.2090820960509401</v>
      </c>
    </row>
    <row r="3325" spans="1:6">
      <c r="A3325">
        <v>655</v>
      </c>
      <c r="B3325">
        <v>29</v>
      </c>
      <c r="C3325" s="1" t="s">
        <v>12</v>
      </c>
      <c r="D3325" s="19">
        <v>43628</v>
      </c>
      <c r="E3325">
        <v>0.50522786596926295</v>
      </c>
      <c r="F3325">
        <v>0.75740490308621999</v>
      </c>
    </row>
    <row r="3326" spans="1:6">
      <c r="A3326">
        <v>713</v>
      </c>
      <c r="B3326">
        <v>31</v>
      </c>
      <c r="C3326" s="1" t="s">
        <v>12</v>
      </c>
      <c r="D3326" s="19">
        <v>43628</v>
      </c>
      <c r="E3326">
        <v>0.748766999691725</v>
      </c>
      <c r="F3326">
        <v>1.12299841394027</v>
      </c>
    </row>
    <row r="3327" spans="1:6">
      <c r="A3327">
        <v>725</v>
      </c>
      <c r="B3327">
        <v>32</v>
      </c>
      <c r="C3327" s="1" t="s">
        <v>12</v>
      </c>
      <c r="D3327" s="19">
        <v>43628</v>
      </c>
      <c r="E3327">
        <v>0.74951431391731105</v>
      </c>
      <c r="F3327">
        <v>1.1241123506001001</v>
      </c>
    </row>
    <row r="3328" spans="1:6">
      <c r="A3328">
        <v>834</v>
      </c>
      <c r="B3328">
        <v>39</v>
      </c>
      <c r="C3328" s="1" t="s">
        <v>12</v>
      </c>
      <c r="D3328" s="19">
        <v>43628</v>
      </c>
      <c r="E3328">
        <v>0.781817855834961</v>
      </c>
      <c r="F3328">
        <v>1.17256750583648</v>
      </c>
    </row>
    <row r="3329" spans="1:6">
      <c r="A3329">
        <v>969</v>
      </c>
      <c r="B3329">
        <v>45</v>
      </c>
      <c r="C3329" s="1" t="s">
        <v>12</v>
      </c>
      <c r="D3329" s="19">
        <v>43628</v>
      </c>
      <c r="E3329">
        <v>0.773764830647093</v>
      </c>
      <c r="F3329">
        <v>1.16046825864098</v>
      </c>
    </row>
    <row r="3330" spans="1:6">
      <c r="A3330">
        <v>1042</v>
      </c>
      <c r="B3330">
        <v>48</v>
      </c>
      <c r="C3330" s="1" t="s">
        <v>12</v>
      </c>
      <c r="D3330" s="19">
        <v>43628</v>
      </c>
      <c r="E3330">
        <v>0.70978077997764</v>
      </c>
      <c r="F3330">
        <v>1.06452280282974</v>
      </c>
    </row>
    <row r="3331" spans="1:6">
      <c r="A3331">
        <v>1052</v>
      </c>
      <c r="B3331">
        <v>49</v>
      </c>
      <c r="C3331" s="1" t="s">
        <v>12</v>
      </c>
      <c r="D3331" s="19">
        <v>43628</v>
      </c>
      <c r="E3331">
        <v>0.82126532459259005</v>
      </c>
      <c r="F3331">
        <v>1.23172247505188</v>
      </c>
    </row>
    <row r="3332" spans="1:6">
      <c r="A3332">
        <v>1307</v>
      </c>
      <c r="B3332">
        <v>56</v>
      </c>
      <c r="C3332" s="1" t="s">
        <v>12</v>
      </c>
      <c r="D3332" s="19">
        <v>43628</v>
      </c>
      <c r="E3332">
        <v>0.81164496439568501</v>
      </c>
      <c r="F3332">
        <v>1.21730550299299</v>
      </c>
    </row>
    <row r="3333" spans="1:6">
      <c r="A3333">
        <v>15</v>
      </c>
      <c r="B3333">
        <v>4</v>
      </c>
      <c r="C3333" s="1" t="s">
        <v>12</v>
      </c>
      <c r="D3333" s="19">
        <v>43653</v>
      </c>
      <c r="E3333">
        <v>0.83698054906484198</v>
      </c>
      <c r="F3333">
        <v>1.2552900733174499</v>
      </c>
    </row>
    <row r="3334" spans="1:6">
      <c r="A3334">
        <v>42</v>
      </c>
      <c r="B3334">
        <v>5</v>
      </c>
      <c r="C3334" s="1" t="s">
        <v>12</v>
      </c>
      <c r="D3334" s="19">
        <v>43653</v>
      </c>
      <c r="E3334">
        <v>0.69105881935841296</v>
      </c>
      <c r="F3334">
        <v>1.03646006938573</v>
      </c>
    </row>
    <row r="3335" spans="1:6">
      <c r="A3335">
        <v>185</v>
      </c>
      <c r="B3335">
        <v>9</v>
      </c>
      <c r="C3335" s="1" t="s">
        <v>12</v>
      </c>
      <c r="D3335" s="19">
        <v>43653</v>
      </c>
      <c r="E3335">
        <v>0.778378486633301</v>
      </c>
      <c r="F3335">
        <v>1.1674061257664701</v>
      </c>
    </row>
    <row r="3336" spans="1:6">
      <c r="A3336">
        <v>247</v>
      </c>
      <c r="B3336">
        <v>11</v>
      </c>
      <c r="C3336" s="1" t="s">
        <v>12</v>
      </c>
      <c r="D3336" s="19">
        <v>43653</v>
      </c>
      <c r="E3336">
        <v>0.84190131723880801</v>
      </c>
      <c r="F3336">
        <v>1.26269062360127</v>
      </c>
    </row>
    <row r="3337" spans="1:6">
      <c r="A3337">
        <v>482</v>
      </c>
      <c r="B3337">
        <v>23</v>
      </c>
      <c r="C3337" s="1" t="s">
        <v>12</v>
      </c>
      <c r="D3337" s="19">
        <v>43653</v>
      </c>
      <c r="E3337">
        <v>0.77961290677388495</v>
      </c>
      <c r="F3337">
        <v>1.16928967634836</v>
      </c>
    </row>
    <row r="3338" spans="1:6">
      <c r="A3338">
        <v>575</v>
      </c>
      <c r="B3338">
        <v>26</v>
      </c>
      <c r="C3338" s="1" t="s">
        <v>12</v>
      </c>
      <c r="D3338" s="19">
        <v>43653</v>
      </c>
      <c r="E3338">
        <v>0.85486830962009897</v>
      </c>
      <c r="F3338">
        <v>1.2821581119146099</v>
      </c>
    </row>
    <row r="3339" spans="1:6">
      <c r="A3339">
        <v>655</v>
      </c>
      <c r="B3339">
        <v>29</v>
      </c>
      <c r="C3339" s="1" t="s">
        <v>12</v>
      </c>
      <c r="D3339" s="19">
        <v>43653</v>
      </c>
      <c r="E3339">
        <v>0.83781701520206497</v>
      </c>
      <c r="F3339">
        <v>1.25656481874667</v>
      </c>
    </row>
    <row r="3340" spans="1:6">
      <c r="A3340">
        <v>713</v>
      </c>
      <c r="B3340">
        <v>31</v>
      </c>
      <c r="C3340" s="1" t="s">
        <v>12</v>
      </c>
      <c r="D3340" s="19">
        <v>43653</v>
      </c>
      <c r="E3340">
        <v>0.76273793354630504</v>
      </c>
      <c r="F3340">
        <v>1.1439687038461299</v>
      </c>
    </row>
    <row r="3341" spans="1:6">
      <c r="A3341">
        <v>725</v>
      </c>
      <c r="B3341">
        <v>32</v>
      </c>
      <c r="C3341" s="1" t="s">
        <v>12</v>
      </c>
      <c r="D3341" s="19">
        <v>43653</v>
      </c>
      <c r="E3341">
        <v>0.73192213735883205</v>
      </c>
      <c r="F3341">
        <v>1.09773646839081</v>
      </c>
    </row>
    <row r="3342" spans="1:6">
      <c r="A3342">
        <v>834</v>
      </c>
      <c r="B3342">
        <v>39</v>
      </c>
      <c r="C3342" s="1" t="s">
        <v>12</v>
      </c>
      <c r="D3342" s="19">
        <v>43653</v>
      </c>
      <c r="E3342">
        <v>0.83565999031066895</v>
      </c>
      <c r="F3342">
        <v>1.25333373069763</v>
      </c>
    </row>
    <row r="3343" spans="1:6">
      <c r="A3343">
        <v>969</v>
      </c>
      <c r="B3343">
        <v>45</v>
      </c>
      <c r="C3343" s="1" t="s">
        <v>12</v>
      </c>
      <c r="D3343" s="19">
        <v>43653</v>
      </c>
      <c r="E3343">
        <v>0.79488937060038201</v>
      </c>
      <c r="F3343" t="s">
        <v>54</v>
      </c>
    </row>
    <row r="3344" spans="1:6">
      <c r="A3344">
        <v>1042</v>
      </c>
      <c r="B3344">
        <v>48</v>
      </c>
      <c r="C3344" s="1" t="s">
        <v>12</v>
      </c>
      <c r="D3344" s="19">
        <v>43653</v>
      </c>
      <c r="E3344">
        <v>0.69076625754435905</v>
      </c>
      <c r="F3344">
        <v>1.03601316114266</v>
      </c>
    </row>
    <row r="3345" spans="1:6">
      <c r="A3345">
        <v>1052</v>
      </c>
      <c r="B3345">
        <v>49</v>
      </c>
      <c r="C3345" s="1" t="s">
        <v>12</v>
      </c>
      <c r="D3345" s="19">
        <v>43653</v>
      </c>
      <c r="E3345">
        <v>0.84904072046279899</v>
      </c>
      <c r="F3345">
        <v>1.2733973894119199</v>
      </c>
    </row>
    <row r="3346" spans="1:6">
      <c r="A3346">
        <v>1307</v>
      </c>
      <c r="B3346">
        <v>56</v>
      </c>
      <c r="C3346" s="1" t="s">
        <v>12</v>
      </c>
      <c r="D3346" s="19">
        <v>43653</v>
      </c>
      <c r="E3346">
        <v>0.84384487474218295</v>
      </c>
      <c r="F3346">
        <v>1.2656163256219</v>
      </c>
    </row>
    <row r="3347" spans="1:6">
      <c r="A3347">
        <v>969</v>
      </c>
      <c r="B3347">
        <v>45</v>
      </c>
      <c r="C3347" s="1" t="s">
        <v>12</v>
      </c>
      <c r="D3347" s="19">
        <v>43662</v>
      </c>
      <c r="E3347">
        <v>0.77684796398336198</v>
      </c>
      <c r="F3347">
        <v>1.16511469537562</v>
      </c>
    </row>
    <row r="3348" spans="1:6">
      <c r="A3348">
        <v>1042</v>
      </c>
      <c r="B3348">
        <v>48</v>
      </c>
      <c r="C3348" s="1" t="s">
        <v>12</v>
      </c>
      <c r="D3348" s="19">
        <v>43662</v>
      </c>
      <c r="E3348">
        <v>0.65332834670940998</v>
      </c>
      <c r="F3348">
        <v>0.97986871500810002</v>
      </c>
    </row>
    <row r="3349" spans="1:6">
      <c r="A3349">
        <v>15</v>
      </c>
      <c r="B3349">
        <v>4</v>
      </c>
      <c r="C3349" s="1" t="s">
        <v>12</v>
      </c>
      <c r="D3349" s="19">
        <v>43671</v>
      </c>
      <c r="E3349">
        <v>0.81869709330636098</v>
      </c>
      <c r="F3349">
        <v>1.2278922860686801</v>
      </c>
    </row>
    <row r="3350" spans="1:6">
      <c r="A3350">
        <v>42</v>
      </c>
      <c r="B3350">
        <v>5</v>
      </c>
      <c r="C3350" s="1" t="s">
        <v>12</v>
      </c>
      <c r="D3350" s="19">
        <v>43671</v>
      </c>
      <c r="E3350">
        <v>0.82722442375647098</v>
      </c>
      <c r="F3350">
        <v>1.24068781814059</v>
      </c>
    </row>
    <row r="3351" spans="1:6">
      <c r="A3351">
        <v>185</v>
      </c>
      <c r="B3351">
        <v>9</v>
      </c>
      <c r="C3351" s="1" t="s">
        <v>12</v>
      </c>
      <c r="D3351" s="19">
        <v>43671</v>
      </c>
      <c r="E3351">
        <v>0.78613066818655997</v>
      </c>
      <c r="F3351">
        <v>1.1790458356461799</v>
      </c>
    </row>
    <row r="3352" spans="1:6">
      <c r="A3352">
        <v>247</v>
      </c>
      <c r="B3352">
        <v>11</v>
      </c>
      <c r="C3352" s="1" t="s">
        <v>12</v>
      </c>
      <c r="D3352" s="19">
        <v>43671</v>
      </c>
      <c r="E3352">
        <v>0.84921086082855901</v>
      </c>
      <c r="F3352">
        <v>1.27363170435031</v>
      </c>
    </row>
    <row r="3353" spans="1:6">
      <c r="A3353">
        <v>482</v>
      </c>
      <c r="B3353">
        <v>23</v>
      </c>
      <c r="C3353" s="1" t="s">
        <v>12</v>
      </c>
      <c r="D3353" s="19">
        <v>43671</v>
      </c>
      <c r="E3353">
        <v>0.82698568304379805</v>
      </c>
      <c r="F3353">
        <v>1.2403302073478699</v>
      </c>
    </row>
    <row r="3354" spans="1:6">
      <c r="A3354">
        <v>575</v>
      </c>
      <c r="B3354">
        <v>26</v>
      </c>
      <c r="C3354" s="1" t="s">
        <v>12</v>
      </c>
      <c r="D3354" s="19">
        <v>43671</v>
      </c>
      <c r="E3354">
        <v>0.87145959566801001</v>
      </c>
      <c r="F3354">
        <v>1.3070473946057799</v>
      </c>
    </row>
    <row r="3355" spans="1:6">
      <c r="A3355">
        <v>655</v>
      </c>
      <c r="B3355">
        <v>29</v>
      </c>
      <c r="C3355" s="1" t="s">
        <v>12</v>
      </c>
      <c r="D3355" s="19">
        <v>43671</v>
      </c>
      <c r="E3355">
        <v>0.868329433406272</v>
      </c>
      <c r="F3355">
        <v>1.30234593201458</v>
      </c>
    </row>
    <row r="3356" spans="1:6">
      <c r="A3356">
        <v>713</v>
      </c>
      <c r="B3356">
        <v>31</v>
      </c>
      <c r="C3356" s="1" t="s">
        <v>12</v>
      </c>
      <c r="D3356" s="19">
        <v>43671</v>
      </c>
      <c r="E3356">
        <v>0.854952535281579</v>
      </c>
      <c r="F3356">
        <v>1.28227634727954</v>
      </c>
    </row>
    <row r="3357" spans="1:6">
      <c r="A3357">
        <v>725</v>
      </c>
      <c r="B3357">
        <v>32</v>
      </c>
      <c r="C3357" s="1" t="s">
        <v>12</v>
      </c>
      <c r="D3357" s="19">
        <v>43671</v>
      </c>
      <c r="E3357">
        <v>0.82063378890355398</v>
      </c>
      <c r="F3357">
        <v>1.23079468522753</v>
      </c>
    </row>
    <row r="3358" spans="1:6">
      <c r="A3358">
        <v>834</v>
      </c>
      <c r="B3358">
        <v>39</v>
      </c>
      <c r="C3358" s="1" t="s">
        <v>12</v>
      </c>
      <c r="D3358" s="19">
        <v>43671</v>
      </c>
      <c r="E3358">
        <v>0.85270779848098799</v>
      </c>
      <c r="F3358">
        <v>1.27891268253326</v>
      </c>
    </row>
    <row r="3359" spans="1:6">
      <c r="A3359">
        <v>969</v>
      </c>
      <c r="B3359">
        <v>45</v>
      </c>
      <c r="C3359" s="1" t="s">
        <v>12</v>
      </c>
      <c r="D3359" s="19">
        <v>43671</v>
      </c>
      <c r="E3359">
        <v>0.79073977018847597</v>
      </c>
      <c r="F3359">
        <v>1.1859519445534901</v>
      </c>
    </row>
    <row r="3360" spans="1:6">
      <c r="A3360">
        <v>1042</v>
      </c>
      <c r="B3360">
        <v>48</v>
      </c>
      <c r="C3360" s="1" t="s">
        <v>12</v>
      </c>
      <c r="D3360" s="19">
        <v>43671</v>
      </c>
      <c r="E3360">
        <v>0.81806159267822898</v>
      </c>
      <c r="F3360">
        <v>1.2269317805766999</v>
      </c>
    </row>
    <row r="3361" spans="1:6">
      <c r="A3361">
        <v>1052</v>
      </c>
      <c r="B3361">
        <v>49</v>
      </c>
      <c r="C3361" s="1" t="s">
        <v>12</v>
      </c>
      <c r="D3361" s="19">
        <v>43671</v>
      </c>
      <c r="E3361">
        <v>0.74962823343276996</v>
      </c>
      <c r="F3361">
        <v>1.1241254873275699</v>
      </c>
    </row>
    <row r="3362" spans="1:6">
      <c r="A3362">
        <v>1307</v>
      </c>
      <c r="B3362">
        <v>56</v>
      </c>
      <c r="C3362" s="1" t="s">
        <v>12</v>
      </c>
      <c r="D3362" s="19">
        <v>43671</v>
      </c>
      <c r="E3362">
        <v>0.15568826981681499</v>
      </c>
      <c r="F3362">
        <v>0.23351848727845101</v>
      </c>
    </row>
    <row r="3363" spans="1:6">
      <c r="A3363">
        <v>969</v>
      </c>
      <c r="B3363">
        <v>45</v>
      </c>
      <c r="C3363" s="1" t="s">
        <v>12</v>
      </c>
      <c r="D3363" s="19">
        <v>43677</v>
      </c>
      <c r="E3363">
        <v>0.431071245760629</v>
      </c>
      <c r="F3363">
        <v>0.64653926500768399</v>
      </c>
    </row>
    <row r="3364" spans="1:6">
      <c r="A3364">
        <v>15</v>
      </c>
      <c r="B3364">
        <v>4</v>
      </c>
      <c r="C3364" s="1" t="s">
        <v>12</v>
      </c>
      <c r="D3364" s="19">
        <v>43679</v>
      </c>
      <c r="E3364">
        <v>0.86900415452751001</v>
      </c>
      <c r="F3364">
        <v>1.3033511831953699</v>
      </c>
    </row>
    <row r="3365" spans="1:6">
      <c r="A3365">
        <v>42</v>
      </c>
      <c r="B3365">
        <v>5</v>
      </c>
      <c r="C3365" s="1" t="s">
        <v>12</v>
      </c>
      <c r="D3365" s="19">
        <v>43679</v>
      </c>
      <c r="E3365">
        <v>0.85657066751170796</v>
      </c>
      <c r="F3365">
        <v>1.2847265198424</v>
      </c>
    </row>
    <row r="3366" spans="1:6">
      <c r="A3366">
        <v>185</v>
      </c>
      <c r="B3366">
        <v>9</v>
      </c>
      <c r="C3366" s="1" t="s">
        <v>12</v>
      </c>
      <c r="D3366" s="19">
        <v>43679</v>
      </c>
      <c r="E3366">
        <v>0.86259188012378996</v>
      </c>
      <c r="F3366">
        <v>1.2937352017658501</v>
      </c>
    </row>
    <row r="3367" spans="1:6">
      <c r="A3367">
        <v>247</v>
      </c>
      <c r="B3367">
        <v>11</v>
      </c>
      <c r="C3367" s="1" t="s">
        <v>12</v>
      </c>
      <c r="D3367" s="19">
        <v>43679</v>
      </c>
      <c r="E3367">
        <v>0.88858257109920202</v>
      </c>
      <c r="F3367">
        <v>1.33271867533524</v>
      </c>
    </row>
    <row r="3368" spans="1:6">
      <c r="A3368">
        <v>482</v>
      </c>
      <c r="B3368">
        <v>23</v>
      </c>
      <c r="C3368" s="1" t="s">
        <v>12</v>
      </c>
      <c r="D3368" s="19">
        <v>43679</v>
      </c>
      <c r="E3368">
        <v>0.84469883640607202</v>
      </c>
      <c r="F3368">
        <v>1.26690611044565</v>
      </c>
    </row>
    <row r="3369" spans="1:6">
      <c r="A3369">
        <v>575</v>
      </c>
      <c r="B3369">
        <v>26</v>
      </c>
      <c r="C3369" s="1" t="s">
        <v>12</v>
      </c>
      <c r="D3369" s="19">
        <v>43679</v>
      </c>
      <c r="E3369">
        <v>0.89665881487039401</v>
      </c>
      <c r="F3369">
        <v>1.34484855639628</v>
      </c>
    </row>
    <row r="3370" spans="1:6">
      <c r="A3370">
        <v>655</v>
      </c>
      <c r="B3370">
        <v>29</v>
      </c>
      <c r="C3370" s="1" t="s">
        <v>12</v>
      </c>
      <c r="D3370" s="19">
        <v>43679</v>
      </c>
      <c r="E3370">
        <v>0.89810585587974501</v>
      </c>
      <c r="F3370">
        <v>1.34701948146509</v>
      </c>
    </row>
    <row r="3371" spans="1:6">
      <c r="A3371">
        <v>713</v>
      </c>
      <c r="B3371">
        <v>31</v>
      </c>
      <c r="C3371" s="1" t="s">
        <v>12</v>
      </c>
      <c r="D3371" s="19">
        <v>43679</v>
      </c>
      <c r="E3371">
        <v>0.87098797534902905</v>
      </c>
      <c r="F3371">
        <v>1.30634701500336</v>
      </c>
    </row>
    <row r="3372" spans="1:6">
      <c r="A3372">
        <v>725</v>
      </c>
      <c r="B3372">
        <v>32</v>
      </c>
      <c r="C3372" s="1" t="s">
        <v>12</v>
      </c>
      <c r="D3372" s="19">
        <v>43679</v>
      </c>
      <c r="E3372">
        <v>0.84923594811605996</v>
      </c>
      <c r="F3372">
        <v>1.2737074201069101</v>
      </c>
    </row>
    <row r="3373" spans="1:6">
      <c r="A3373">
        <v>834</v>
      </c>
      <c r="B3373">
        <v>39</v>
      </c>
      <c r="C3373" s="1" t="s">
        <v>12</v>
      </c>
      <c r="D3373" s="19">
        <v>43679</v>
      </c>
      <c r="E3373">
        <v>0.88442053794860798</v>
      </c>
      <c r="F3373">
        <v>1.3264839410781799</v>
      </c>
    </row>
    <row r="3374" spans="1:6">
      <c r="A3374">
        <v>969</v>
      </c>
      <c r="B3374">
        <v>45</v>
      </c>
      <c r="C3374" s="1" t="s">
        <v>12</v>
      </c>
      <c r="D3374" s="19">
        <v>43679</v>
      </c>
      <c r="E3374">
        <v>0.82549049727844503</v>
      </c>
      <c r="F3374">
        <v>1.2380818724632301</v>
      </c>
    </row>
    <row r="3375" spans="1:6">
      <c r="A3375">
        <v>1042</v>
      </c>
      <c r="B3375">
        <v>48</v>
      </c>
      <c r="C3375" s="1" t="s">
        <v>12</v>
      </c>
      <c r="D3375" s="19">
        <v>43679</v>
      </c>
      <c r="E3375">
        <v>0.81890235841274295</v>
      </c>
      <c r="F3375">
        <v>1.2282165338595701</v>
      </c>
    </row>
    <row r="3376" spans="1:6">
      <c r="A3376">
        <v>1052</v>
      </c>
      <c r="B3376">
        <v>49</v>
      </c>
      <c r="C3376" s="1" t="s">
        <v>12</v>
      </c>
      <c r="D3376" s="19">
        <v>43679</v>
      </c>
      <c r="E3376">
        <v>0.87748186206817602</v>
      </c>
      <c r="F3376">
        <v>1.31607444000244</v>
      </c>
    </row>
    <row r="3377" spans="1:6">
      <c r="A3377">
        <v>1307</v>
      </c>
      <c r="B3377">
        <v>56</v>
      </c>
      <c r="C3377" s="1" t="s">
        <v>12</v>
      </c>
      <c r="D3377" s="19">
        <v>43679</v>
      </c>
      <c r="E3377">
        <v>0.88846219917561098</v>
      </c>
      <c r="F3377">
        <v>1.3325539561028099</v>
      </c>
    </row>
    <row r="3378" spans="1:6">
      <c r="A3378">
        <v>15</v>
      </c>
      <c r="B3378">
        <v>4</v>
      </c>
      <c r="C3378" s="1" t="s">
        <v>12</v>
      </c>
      <c r="D3378" s="19">
        <v>43692</v>
      </c>
      <c r="E3378">
        <v>0.86944976690653197</v>
      </c>
      <c r="F3378">
        <v>1.3040170089618499</v>
      </c>
    </row>
    <row r="3379" spans="1:6">
      <c r="A3379">
        <v>42</v>
      </c>
      <c r="B3379">
        <v>5</v>
      </c>
      <c r="C3379" s="1" t="s">
        <v>12</v>
      </c>
      <c r="D3379" s="19">
        <v>43692</v>
      </c>
      <c r="E3379">
        <v>0.85467002037409201</v>
      </c>
      <c r="F3379">
        <v>1.2818727557723499</v>
      </c>
    </row>
    <row r="3380" spans="1:6">
      <c r="A3380">
        <v>185</v>
      </c>
      <c r="B3380">
        <v>9</v>
      </c>
      <c r="C3380" s="1" t="s">
        <v>12</v>
      </c>
      <c r="D3380" s="19">
        <v>43692</v>
      </c>
      <c r="E3380">
        <v>0.85810931499411403</v>
      </c>
      <c r="F3380">
        <v>1.2870172669247799</v>
      </c>
    </row>
    <row r="3381" spans="1:6">
      <c r="A3381">
        <v>247</v>
      </c>
      <c r="B3381">
        <v>11</v>
      </c>
      <c r="C3381" s="1" t="s">
        <v>12</v>
      </c>
      <c r="D3381" s="19">
        <v>43692</v>
      </c>
      <c r="E3381">
        <v>0.89184608434637402</v>
      </c>
      <c r="F3381">
        <v>1.33761219431956</v>
      </c>
    </row>
    <row r="3382" spans="1:6">
      <c r="A3382">
        <v>482</v>
      </c>
      <c r="B3382">
        <v>23</v>
      </c>
      <c r="C3382" s="1" t="s">
        <v>12</v>
      </c>
      <c r="D3382" s="19">
        <v>43692</v>
      </c>
      <c r="E3382">
        <v>0.82776973843574497</v>
      </c>
      <c r="F3382">
        <v>1.24151274760564</v>
      </c>
    </row>
    <row r="3383" spans="1:6">
      <c r="A3383">
        <v>575</v>
      </c>
      <c r="B3383">
        <v>26</v>
      </c>
      <c r="C3383" s="1" t="s">
        <v>12</v>
      </c>
      <c r="D3383" s="19">
        <v>43692</v>
      </c>
      <c r="E3383">
        <v>0.890711484047083</v>
      </c>
      <c r="F3383">
        <v>1.3359275597792399</v>
      </c>
    </row>
    <row r="3384" spans="1:6">
      <c r="A3384">
        <v>655</v>
      </c>
      <c r="B3384">
        <v>29</v>
      </c>
      <c r="C3384" s="1" t="s">
        <v>12</v>
      </c>
      <c r="D3384" s="19">
        <v>43692</v>
      </c>
      <c r="E3384">
        <v>0.88337518626112299</v>
      </c>
      <c r="F3384">
        <v>1.3249250282117</v>
      </c>
    </row>
    <row r="3385" spans="1:6">
      <c r="A3385">
        <v>713</v>
      </c>
      <c r="B3385">
        <v>31</v>
      </c>
      <c r="C3385" s="1" t="s">
        <v>12</v>
      </c>
      <c r="D3385" s="19">
        <v>43692</v>
      </c>
      <c r="E3385">
        <v>0.86619394893447599</v>
      </c>
      <c r="F3385">
        <v>1.29915391902128</v>
      </c>
    </row>
    <row r="3386" spans="1:6">
      <c r="A3386">
        <v>725</v>
      </c>
      <c r="B3386">
        <v>32</v>
      </c>
      <c r="C3386" s="1" t="s">
        <v>12</v>
      </c>
      <c r="D3386" s="19">
        <v>43692</v>
      </c>
      <c r="E3386">
        <v>0.83901371180065099</v>
      </c>
      <c r="F3386">
        <v>1.2583806685038901</v>
      </c>
    </row>
    <row r="3387" spans="1:6">
      <c r="A3387">
        <v>834</v>
      </c>
      <c r="B3387">
        <v>39</v>
      </c>
      <c r="C3387" s="1" t="s">
        <v>12</v>
      </c>
      <c r="D3387" s="19">
        <v>43692</v>
      </c>
      <c r="E3387">
        <v>0.88284347772598304</v>
      </c>
      <c r="F3387">
        <v>1.32411786079406</v>
      </c>
    </row>
    <row r="3388" spans="1:6">
      <c r="A3388">
        <v>969</v>
      </c>
      <c r="B3388">
        <v>45</v>
      </c>
      <c r="C3388" s="1" t="s">
        <v>12</v>
      </c>
      <c r="D3388" s="19">
        <v>43692</v>
      </c>
      <c r="E3388">
        <v>0.83791652773365799</v>
      </c>
      <c r="F3388">
        <v>1.25672076145808</v>
      </c>
    </row>
    <row r="3389" spans="1:6">
      <c r="A3389">
        <v>1042</v>
      </c>
      <c r="B3389">
        <v>48</v>
      </c>
      <c r="C3389" s="1" t="s">
        <v>12</v>
      </c>
      <c r="D3389" s="19">
        <v>43692</v>
      </c>
      <c r="E3389">
        <v>0.81812009960413001</v>
      </c>
      <c r="F3389">
        <v>1.22704303761323</v>
      </c>
    </row>
    <row r="3390" spans="1:6">
      <c r="A3390">
        <v>1052</v>
      </c>
      <c r="B3390">
        <v>49</v>
      </c>
      <c r="C3390" s="1" t="s">
        <v>12</v>
      </c>
      <c r="D3390" s="19">
        <v>43692</v>
      </c>
      <c r="E3390">
        <v>0.87051227188110303</v>
      </c>
      <c r="F3390">
        <v>1.3056288671493499</v>
      </c>
    </row>
    <row r="3391" spans="1:6">
      <c r="A3391">
        <v>1307</v>
      </c>
      <c r="B3391">
        <v>56</v>
      </c>
      <c r="C3391" s="1" t="s">
        <v>12</v>
      </c>
      <c r="D3391" s="19">
        <v>43692</v>
      </c>
      <c r="E3391">
        <v>0.88803866251986097</v>
      </c>
      <c r="F3391">
        <v>1.3319210536936501</v>
      </c>
    </row>
    <row r="3392" spans="1:6">
      <c r="A3392">
        <v>15</v>
      </c>
      <c r="B3392">
        <v>4</v>
      </c>
      <c r="C3392" s="1" t="s">
        <v>12</v>
      </c>
      <c r="D3392" s="19">
        <v>43702</v>
      </c>
      <c r="E3392">
        <v>0.84763129337413901</v>
      </c>
      <c r="F3392">
        <v>1.27130194290264</v>
      </c>
    </row>
    <row r="3393" spans="1:6">
      <c r="A3393">
        <v>42</v>
      </c>
      <c r="B3393">
        <v>5</v>
      </c>
      <c r="C3393" s="1" t="s">
        <v>12</v>
      </c>
      <c r="D3393" s="19">
        <v>43702</v>
      </c>
      <c r="E3393">
        <v>0.839852466776564</v>
      </c>
      <c r="F3393">
        <v>1.2596639265885201</v>
      </c>
    </row>
    <row r="3394" spans="1:6">
      <c r="A3394">
        <v>185</v>
      </c>
      <c r="B3394">
        <v>9</v>
      </c>
      <c r="C3394" s="1" t="s">
        <v>12</v>
      </c>
      <c r="D3394" s="19">
        <v>43702</v>
      </c>
      <c r="E3394">
        <v>0.822871379735993</v>
      </c>
      <c r="F3394">
        <v>1.23417567189146</v>
      </c>
    </row>
    <row r="3395" spans="1:6">
      <c r="A3395">
        <v>247</v>
      </c>
      <c r="B3395">
        <v>11</v>
      </c>
      <c r="C3395" s="1" t="s">
        <v>12</v>
      </c>
      <c r="D3395" s="19">
        <v>43702</v>
      </c>
      <c r="E3395">
        <v>0.87255311260620705</v>
      </c>
      <c r="F3395">
        <v>1.3086763968070301</v>
      </c>
    </row>
    <row r="3396" spans="1:6">
      <c r="A3396">
        <v>482</v>
      </c>
      <c r="B3396">
        <v>23</v>
      </c>
      <c r="C3396" s="1" t="s">
        <v>12</v>
      </c>
      <c r="D3396" s="19">
        <v>43702</v>
      </c>
      <c r="E3396">
        <v>0.82080477476119995</v>
      </c>
      <c r="F3396">
        <v>1.2310742100079799</v>
      </c>
    </row>
    <row r="3397" spans="1:6">
      <c r="A3397">
        <v>575</v>
      </c>
      <c r="B3397">
        <v>26</v>
      </c>
      <c r="C3397" s="1" t="s">
        <v>12</v>
      </c>
      <c r="D3397" s="19">
        <v>43702</v>
      </c>
      <c r="E3397">
        <v>0.88253353880001995</v>
      </c>
      <c r="F3397">
        <v>1.3236649632453901</v>
      </c>
    </row>
    <row r="3398" spans="1:6">
      <c r="A3398">
        <v>655</v>
      </c>
      <c r="B3398">
        <v>29</v>
      </c>
      <c r="C3398" s="1" t="s">
        <v>12</v>
      </c>
      <c r="D3398" s="19">
        <v>43702</v>
      </c>
      <c r="E3398">
        <v>0.87904495582347997</v>
      </c>
      <c r="F3398">
        <v>1.3184357959080499</v>
      </c>
    </row>
    <row r="3399" spans="1:6">
      <c r="A3399">
        <v>713</v>
      </c>
      <c r="B3399">
        <v>31</v>
      </c>
      <c r="C3399" s="1" t="s">
        <v>12</v>
      </c>
      <c r="D3399" s="19">
        <v>43702</v>
      </c>
      <c r="E3399">
        <v>0.85574127857883797</v>
      </c>
      <c r="F3399">
        <v>1.28348555415868</v>
      </c>
    </row>
    <row r="3400" spans="1:6">
      <c r="A3400">
        <v>725</v>
      </c>
      <c r="B3400">
        <v>32</v>
      </c>
      <c r="C3400" s="1" t="s">
        <v>12</v>
      </c>
      <c r="D3400" s="19">
        <v>43702</v>
      </c>
      <c r="E3400">
        <v>0.824358599526542</v>
      </c>
      <c r="F3400">
        <v>1.2364091873168901</v>
      </c>
    </row>
    <row r="3401" spans="1:6">
      <c r="A3401">
        <v>834</v>
      </c>
      <c r="B3401">
        <v>39</v>
      </c>
      <c r="C3401" s="1" t="s">
        <v>12</v>
      </c>
      <c r="D3401" s="19">
        <v>43702</v>
      </c>
      <c r="E3401">
        <v>0.87103291511535597</v>
      </c>
      <c r="F3401">
        <v>1.3064086484909001</v>
      </c>
    </row>
    <row r="3402" spans="1:6">
      <c r="A3402">
        <v>969</v>
      </c>
      <c r="B3402">
        <v>45</v>
      </c>
      <c r="C3402" s="1" t="s">
        <v>12</v>
      </c>
      <c r="D3402" s="19">
        <v>43702</v>
      </c>
      <c r="E3402">
        <v>0.84886649612224496</v>
      </c>
      <c r="F3402">
        <v>1.2731502670230299</v>
      </c>
    </row>
    <row r="3403" spans="1:6">
      <c r="A3403">
        <v>1042</v>
      </c>
      <c r="B3403">
        <v>48</v>
      </c>
      <c r="C3403" s="1" t="s">
        <v>12</v>
      </c>
      <c r="D3403" s="19">
        <v>43702</v>
      </c>
      <c r="E3403">
        <v>0.78743823369344101</v>
      </c>
      <c r="F3403">
        <v>1.18103428184986</v>
      </c>
    </row>
    <row r="3404" spans="1:6">
      <c r="A3404">
        <v>1052</v>
      </c>
      <c r="B3404">
        <v>49</v>
      </c>
      <c r="C3404" s="1" t="s">
        <v>12</v>
      </c>
      <c r="D3404" s="19">
        <v>43702</v>
      </c>
      <c r="E3404">
        <v>0.85143150091171305</v>
      </c>
      <c r="F3404">
        <v>1.2770182762146001</v>
      </c>
    </row>
    <row r="3405" spans="1:6">
      <c r="A3405">
        <v>1307</v>
      </c>
      <c r="B3405">
        <v>56</v>
      </c>
      <c r="C3405" s="1" t="s">
        <v>12</v>
      </c>
      <c r="D3405" s="19">
        <v>43702</v>
      </c>
      <c r="E3405">
        <v>0.87168775467162396</v>
      </c>
      <c r="F3405">
        <v>1.30740400197658</v>
      </c>
    </row>
    <row r="3406" spans="1:6">
      <c r="A3406">
        <v>15</v>
      </c>
      <c r="B3406">
        <v>4</v>
      </c>
      <c r="C3406" s="1" t="s">
        <v>12</v>
      </c>
      <c r="D3406" s="19">
        <v>43721</v>
      </c>
      <c r="E3406">
        <v>0.85120868521767701</v>
      </c>
      <c r="F3406">
        <v>1.2766586252160901</v>
      </c>
    </row>
    <row r="3407" spans="1:6">
      <c r="A3407">
        <v>42</v>
      </c>
      <c r="B3407">
        <v>5</v>
      </c>
      <c r="C3407" s="1" t="s">
        <v>12</v>
      </c>
      <c r="D3407" s="19">
        <v>43721</v>
      </c>
      <c r="E3407">
        <v>0.87783386739524605</v>
      </c>
      <c r="F3407">
        <v>1.3166193962097099</v>
      </c>
    </row>
    <row r="3408" spans="1:6">
      <c r="A3408">
        <v>185</v>
      </c>
      <c r="B3408">
        <v>9</v>
      </c>
      <c r="C3408" s="1" t="s">
        <v>12</v>
      </c>
      <c r="D3408" s="19">
        <v>43721</v>
      </c>
      <c r="E3408">
        <v>0.85220011996059897</v>
      </c>
      <c r="F3408">
        <v>1.2781563691976501</v>
      </c>
    </row>
    <row r="3409" spans="1:6">
      <c r="A3409">
        <v>247</v>
      </c>
      <c r="B3409">
        <v>11</v>
      </c>
      <c r="C3409" s="1" t="s">
        <v>12</v>
      </c>
      <c r="D3409" s="19">
        <v>43721</v>
      </c>
      <c r="E3409">
        <v>0.88254066929221198</v>
      </c>
      <c r="F3409">
        <v>1.3236469378074001</v>
      </c>
    </row>
    <row r="3410" spans="1:6">
      <c r="A3410">
        <v>482</v>
      </c>
      <c r="B3410">
        <v>23</v>
      </c>
      <c r="C3410" s="1" t="s">
        <v>12</v>
      </c>
      <c r="D3410" s="19">
        <v>43721</v>
      </c>
      <c r="E3410">
        <v>0.82109254995981895</v>
      </c>
      <c r="F3410">
        <v>1.23149565060933</v>
      </c>
    </row>
    <row r="3411" spans="1:6">
      <c r="A3411">
        <v>575</v>
      </c>
      <c r="B3411">
        <v>26</v>
      </c>
      <c r="C3411" s="1" t="s">
        <v>12</v>
      </c>
      <c r="D3411" s="19">
        <v>43721</v>
      </c>
      <c r="E3411">
        <v>0.88444070861889801</v>
      </c>
      <c r="F3411">
        <v>1.3265147086901501</v>
      </c>
    </row>
    <row r="3412" spans="1:6">
      <c r="A3412">
        <v>655</v>
      </c>
      <c r="B3412">
        <v>29</v>
      </c>
      <c r="C3412" s="1" t="s">
        <v>12</v>
      </c>
      <c r="D3412" s="19">
        <v>43721</v>
      </c>
      <c r="E3412">
        <v>0.87375785131764605</v>
      </c>
      <c r="F3412">
        <v>1.31049502477413</v>
      </c>
    </row>
    <row r="3413" spans="1:6">
      <c r="A3413">
        <v>713</v>
      </c>
      <c r="B3413">
        <v>31</v>
      </c>
      <c r="C3413" s="1" t="s">
        <v>12</v>
      </c>
      <c r="D3413" s="19">
        <v>43721</v>
      </c>
      <c r="E3413">
        <v>0.86420177047451296</v>
      </c>
      <c r="F3413">
        <v>1.2961671153704299</v>
      </c>
    </row>
    <row r="3414" spans="1:6">
      <c r="A3414">
        <v>725</v>
      </c>
      <c r="B3414">
        <v>32</v>
      </c>
      <c r="C3414" s="1" t="s">
        <v>12</v>
      </c>
      <c r="D3414" s="19">
        <v>43721</v>
      </c>
      <c r="E3414">
        <v>0.83355756316866203</v>
      </c>
      <c r="F3414">
        <v>1.25019945417131</v>
      </c>
    </row>
    <row r="3415" spans="1:6">
      <c r="A3415">
        <v>834</v>
      </c>
      <c r="B3415">
        <v>39</v>
      </c>
      <c r="C3415" s="1" t="s">
        <v>12</v>
      </c>
      <c r="D3415" s="19">
        <v>43721</v>
      </c>
      <c r="E3415">
        <v>0.87250839233398403</v>
      </c>
      <c r="F3415">
        <v>1.30861293792724</v>
      </c>
    </row>
    <row r="3416" spans="1:6">
      <c r="A3416">
        <v>1042</v>
      </c>
      <c r="B3416">
        <v>48</v>
      </c>
      <c r="C3416" s="1" t="s">
        <v>12</v>
      </c>
      <c r="D3416" s="19">
        <v>43721</v>
      </c>
      <c r="E3416">
        <v>0.81854502608378699</v>
      </c>
      <c r="F3416">
        <v>1.2276828984419501</v>
      </c>
    </row>
    <row r="3417" spans="1:6">
      <c r="A3417">
        <v>1052</v>
      </c>
      <c r="B3417">
        <v>49</v>
      </c>
      <c r="C3417" s="1" t="s">
        <v>12</v>
      </c>
      <c r="D3417" s="19">
        <v>43721</v>
      </c>
      <c r="E3417">
        <v>0.85594997215270996</v>
      </c>
      <c r="F3417">
        <v>1.2837891740798899</v>
      </c>
    </row>
    <row r="3418" spans="1:6">
      <c r="A3418">
        <v>1307</v>
      </c>
      <c r="B3418">
        <v>56</v>
      </c>
      <c r="C3418" s="1" t="s">
        <v>12</v>
      </c>
      <c r="D3418" s="19">
        <v>43721</v>
      </c>
      <c r="E3418">
        <v>0.87172711212584297</v>
      </c>
      <c r="F3418">
        <v>1.3074596980784801</v>
      </c>
    </row>
    <row r="3419" spans="1:6">
      <c r="A3419">
        <v>15</v>
      </c>
      <c r="B3419">
        <v>4</v>
      </c>
      <c r="C3419" s="1" t="s">
        <v>12</v>
      </c>
      <c r="D3419" s="19">
        <v>43727</v>
      </c>
      <c r="E3419">
        <v>0.84263108549891297</v>
      </c>
      <c r="F3419">
        <v>1.26379312373496</v>
      </c>
    </row>
    <row r="3420" spans="1:6">
      <c r="A3420">
        <v>42</v>
      </c>
      <c r="B3420">
        <v>5</v>
      </c>
      <c r="C3420" s="1" t="s">
        <v>12</v>
      </c>
      <c r="D3420" s="19">
        <v>43727</v>
      </c>
      <c r="E3420">
        <v>0.86836781856176004</v>
      </c>
      <c r="F3420">
        <v>1.3024206805873499</v>
      </c>
    </row>
    <row r="3421" spans="1:6">
      <c r="A3421">
        <v>185</v>
      </c>
      <c r="B3421">
        <v>9</v>
      </c>
      <c r="C3421" s="1" t="s">
        <v>12</v>
      </c>
      <c r="D3421" s="19">
        <v>43727</v>
      </c>
      <c r="E3421">
        <v>0.83648205239598294</v>
      </c>
      <c r="F3421">
        <v>1.2545801750043499</v>
      </c>
    </row>
    <row r="3422" spans="1:6">
      <c r="A3422">
        <v>247</v>
      </c>
      <c r="B3422">
        <v>11</v>
      </c>
      <c r="C3422" s="1" t="s">
        <v>12</v>
      </c>
      <c r="D3422" s="19">
        <v>43727</v>
      </c>
      <c r="E3422">
        <v>0.88036513949434003</v>
      </c>
      <c r="F3422">
        <v>1.32038087646166</v>
      </c>
    </row>
    <row r="3423" spans="1:6">
      <c r="A3423">
        <v>482</v>
      </c>
      <c r="B3423">
        <v>23</v>
      </c>
      <c r="C3423" s="1" t="s">
        <v>12</v>
      </c>
      <c r="D3423" s="19">
        <v>43727</v>
      </c>
      <c r="E3423">
        <v>0.82927293976147998</v>
      </c>
      <c r="F3423">
        <v>1.2437631289164199</v>
      </c>
    </row>
    <row r="3424" spans="1:6">
      <c r="A3424">
        <v>575</v>
      </c>
      <c r="B3424">
        <v>26</v>
      </c>
      <c r="C3424" s="1" t="s">
        <v>12</v>
      </c>
      <c r="D3424" s="19">
        <v>43727</v>
      </c>
      <c r="E3424">
        <v>0.88524427551489604</v>
      </c>
      <c r="F3424">
        <v>1.32772009953474</v>
      </c>
    </row>
    <row r="3425" spans="1:6">
      <c r="A3425">
        <v>655</v>
      </c>
      <c r="B3425">
        <v>29</v>
      </c>
      <c r="C3425" s="1" t="s">
        <v>12</v>
      </c>
      <c r="D3425" s="19">
        <v>43727</v>
      </c>
      <c r="E3425">
        <v>0.87892000074309096</v>
      </c>
      <c r="F3425">
        <v>1.3182362211429</v>
      </c>
    </row>
    <row r="3426" spans="1:6">
      <c r="A3426">
        <v>713</v>
      </c>
      <c r="B3426">
        <v>31</v>
      </c>
      <c r="C3426" s="1" t="s">
        <v>12</v>
      </c>
      <c r="D3426" s="19">
        <v>43727</v>
      </c>
      <c r="E3426">
        <v>0.87130101273457194</v>
      </c>
      <c r="F3426">
        <v>1.30681127558151</v>
      </c>
    </row>
    <row r="3427" spans="1:6">
      <c r="A3427">
        <v>725</v>
      </c>
      <c r="B3427">
        <v>32</v>
      </c>
      <c r="C3427" s="1" t="s">
        <v>12</v>
      </c>
      <c r="D3427" s="19">
        <v>43727</v>
      </c>
      <c r="E3427">
        <v>0.83907073452359104</v>
      </c>
      <c r="F3427">
        <v>1.2584679524103799</v>
      </c>
    </row>
    <row r="3428" spans="1:6">
      <c r="A3428">
        <v>834</v>
      </c>
      <c r="B3428">
        <v>39</v>
      </c>
      <c r="C3428" s="1" t="s">
        <v>12</v>
      </c>
      <c r="D3428" s="19">
        <v>43727</v>
      </c>
      <c r="E3428">
        <v>0.87124958276748699</v>
      </c>
      <c r="F3428">
        <v>1.3067246294021599</v>
      </c>
    </row>
    <row r="3429" spans="1:6">
      <c r="A3429">
        <v>969</v>
      </c>
      <c r="B3429">
        <v>45</v>
      </c>
      <c r="C3429" s="1" t="s">
        <v>12</v>
      </c>
      <c r="D3429" s="19">
        <v>43727</v>
      </c>
      <c r="E3429">
        <v>0.84767504081581602</v>
      </c>
      <c r="F3429">
        <v>1.2713658647103701</v>
      </c>
    </row>
    <row r="3430" spans="1:6">
      <c r="A3430">
        <v>1042</v>
      </c>
      <c r="B3430">
        <v>48</v>
      </c>
      <c r="C3430" s="1" t="s">
        <v>12</v>
      </c>
      <c r="D3430" s="19">
        <v>43727</v>
      </c>
      <c r="E3430">
        <v>0.82522830367088296</v>
      </c>
      <c r="F3430">
        <v>1.19400978088379</v>
      </c>
    </row>
    <row r="3431" spans="1:6">
      <c r="A3431">
        <v>1052</v>
      </c>
      <c r="B3431">
        <v>49</v>
      </c>
      <c r="C3431" s="1" t="s">
        <v>12</v>
      </c>
      <c r="D3431" s="19">
        <v>43727</v>
      </c>
      <c r="E3431">
        <v>0.85757689046859698</v>
      </c>
      <c r="F3431">
        <v>1.2862291698455799</v>
      </c>
    </row>
    <row r="3432" spans="1:6">
      <c r="A3432">
        <v>1307</v>
      </c>
      <c r="B3432">
        <v>56</v>
      </c>
      <c r="C3432" s="1" t="s">
        <v>12</v>
      </c>
      <c r="D3432" s="19">
        <v>43727</v>
      </c>
      <c r="E3432">
        <v>0.86809877068438401</v>
      </c>
      <c r="F3432">
        <v>1.30201570404336</v>
      </c>
    </row>
    <row r="3433" spans="1:6">
      <c r="A3433">
        <v>15</v>
      </c>
      <c r="B3433">
        <v>4</v>
      </c>
      <c r="C3433" s="1" t="s">
        <v>12</v>
      </c>
      <c r="D3433" s="19">
        <v>43953</v>
      </c>
      <c r="E3433">
        <v>0.66770583900000002</v>
      </c>
    </row>
    <row r="3434" spans="1:6">
      <c r="A3434">
        <v>42</v>
      </c>
      <c r="B3434">
        <v>5</v>
      </c>
      <c r="C3434" s="1" t="s">
        <v>12</v>
      </c>
      <c r="D3434" s="19">
        <v>43953</v>
      </c>
      <c r="E3434">
        <v>0.802572481</v>
      </c>
    </row>
    <row r="3435" spans="1:6">
      <c r="A3435">
        <v>185</v>
      </c>
      <c r="B3435">
        <v>9</v>
      </c>
      <c r="C3435" s="1" t="s">
        <v>12</v>
      </c>
      <c r="D3435" s="19">
        <v>43953</v>
      </c>
      <c r="E3435">
        <v>0.75234144700000005</v>
      </c>
    </row>
    <row r="3436" spans="1:6">
      <c r="A3436">
        <v>247</v>
      </c>
      <c r="B3436">
        <v>11</v>
      </c>
      <c r="C3436" s="1" t="s">
        <v>12</v>
      </c>
      <c r="D3436" s="19">
        <v>43953</v>
      </c>
      <c r="E3436">
        <v>0.79621365399999999</v>
      </c>
    </row>
    <row r="3437" spans="1:6">
      <c r="A3437">
        <v>482</v>
      </c>
      <c r="B3437">
        <v>23</v>
      </c>
      <c r="C3437" s="1" t="s">
        <v>12</v>
      </c>
      <c r="D3437" s="19">
        <v>43953</v>
      </c>
      <c r="E3437">
        <v>0.69656867200000006</v>
      </c>
    </row>
    <row r="3438" spans="1:6">
      <c r="A3438">
        <v>575</v>
      </c>
      <c r="B3438">
        <v>26</v>
      </c>
      <c r="C3438" s="1" t="s">
        <v>12</v>
      </c>
      <c r="D3438" s="19">
        <v>43953</v>
      </c>
      <c r="E3438">
        <v>0.794186214</v>
      </c>
    </row>
    <row r="3439" spans="1:6">
      <c r="A3439">
        <v>655</v>
      </c>
      <c r="B3439">
        <v>29</v>
      </c>
      <c r="C3439" s="1" t="s">
        <v>12</v>
      </c>
      <c r="D3439" s="19">
        <v>43953</v>
      </c>
      <c r="E3439">
        <v>0.63759386200000001</v>
      </c>
    </row>
    <row r="3440" spans="1:6">
      <c r="A3440">
        <v>713</v>
      </c>
      <c r="B3440">
        <v>31</v>
      </c>
      <c r="C3440" s="1" t="s">
        <v>12</v>
      </c>
      <c r="D3440" s="19">
        <v>43953</v>
      </c>
      <c r="E3440">
        <v>0.68616311500000005</v>
      </c>
    </row>
    <row r="3441" spans="1:5">
      <c r="A3441">
        <v>725</v>
      </c>
      <c r="B3441">
        <v>32</v>
      </c>
      <c r="C3441" s="1" t="s">
        <v>12</v>
      </c>
      <c r="D3441" s="19">
        <v>43953</v>
      </c>
      <c r="E3441">
        <v>0.74221292800000005</v>
      </c>
    </row>
    <row r="3442" spans="1:5">
      <c r="A3442">
        <v>740</v>
      </c>
      <c r="B3442">
        <v>33</v>
      </c>
      <c r="C3442" s="1" t="s">
        <v>12</v>
      </c>
      <c r="D3442" s="19">
        <v>43953</v>
      </c>
      <c r="E3442">
        <v>0.74884188299999999</v>
      </c>
    </row>
    <row r="3443" spans="1:5">
      <c r="A3443">
        <v>834</v>
      </c>
      <c r="B3443">
        <v>39</v>
      </c>
      <c r="C3443" s="1" t="s">
        <v>12</v>
      </c>
      <c r="D3443" s="19">
        <v>43953</v>
      </c>
      <c r="E3443">
        <v>0.74680953699999997</v>
      </c>
    </row>
    <row r="3444" spans="1:5">
      <c r="A3444">
        <v>1042</v>
      </c>
      <c r="B3444">
        <v>48</v>
      </c>
      <c r="C3444" s="1" t="s">
        <v>12</v>
      </c>
      <c r="D3444" s="19">
        <v>43953</v>
      </c>
      <c r="E3444">
        <v>0.71216203300000003</v>
      </c>
    </row>
    <row r="3445" spans="1:5">
      <c r="A3445">
        <v>1052</v>
      </c>
      <c r="B3445">
        <v>49</v>
      </c>
      <c r="C3445" s="1" t="s">
        <v>12</v>
      </c>
      <c r="D3445" s="19">
        <v>43953</v>
      </c>
      <c r="E3445">
        <v>0.80833509400000003</v>
      </c>
    </row>
    <row r="3446" spans="1:5">
      <c r="A3446">
        <v>1307</v>
      </c>
      <c r="B3446">
        <v>56</v>
      </c>
      <c r="C3446" s="1" t="s">
        <v>12</v>
      </c>
      <c r="D3446" s="19">
        <v>43953</v>
      </c>
      <c r="E3446">
        <v>0.78045097799999996</v>
      </c>
    </row>
    <row r="3447" spans="1:5">
      <c r="A3447">
        <v>15</v>
      </c>
      <c r="B3447">
        <v>4</v>
      </c>
      <c r="C3447" s="1" t="s">
        <v>12</v>
      </c>
      <c r="D3447" s="19">
        <v>43958</v>
      </c>
      <c r="E3447">
        <v>0.68308912700000002</v>
      </c>
    </row>
    <row r="3448" spans="1:5">
      <c r="A3448">
        <v>42</v>
      </c>
      <c r="B3448">
        <v>5</v>
      </c>
      <c r="C3448" s="1" t="s">
        <v>12</v>
      </c>
      <c r="D3448" s="19">
        <v>43958</v>
      </c>
      <c r="E3448">
        <v>0.74785600500000005</v>
      </c>
    </row>
    <row r="3449" spans="1:5">
      <c r="A3449">
        <v>185</v>
      </c>
      <c r="B3449">
        <v>9</v>
      </c>
      <c r="C3449" s="1" t="s">
        <v>12</v>
      </c>
      <c r="D3449" s="19">
        <v>43958</v>
      </c>
      <c r="E3449">
        <v>0.75728344000000003</v>
      </c>
    </row>
    <row r="3450" spans="1:5">
      <c r="A3450">
        <v>247</v>
      </c>
      <c r="B3450">
        <v>11</v>
      </c>
      <c r="C3450" s="1" t="s">
        <v>12</v>
      </c>
      <c r="D3450" s="19">
        <v>43958</v>
      </c>
      <c r="E3450">
        <v>0.78626854999999995</v>
      </c>
    </row>
    <row r="3451" spans="1:5">
      <c r="A3451">
        <v>482</v>
      </c>
      <c r="B3451">
        <v>23</v>
      </c>
      <c r="C3451" s="1" t="s">
        <v>12</v>
      </c>
      <c r="D3451" s="19">
        <v>43958</v>
      </c>
      <c r="E3451">
        <v>0.61023504799999995</v>
      </c>
    </row>
    <row r="3452" spans="1:5">
      <c r="A3452">
        <v>575</v>
      </c>
      <c r="B3452">
        <v>26</v>
      </c>
      <c r="C3452" s="1" t="s">
        <v>12</v>
      </c>
      <c r="D3452" s="19">
        <v>43958</v>
      </c>
      <c r="E3452">
        <v>0.77230458899999999</v>
      </c>
    </row>
    <row r="3453" spans="1:5">
      <c r="A3453">
        <v>655</v>
      </c>
      <c r="B3453">
        <v>29</v>
      </c>
      <c r="C3453" s="1" t="s">
        <v>12</v>
      </c>
      <c r="D3453" s="19">
        <v>43958</v>
      </c>
      <c r="E3453">
        <v>0.66385765600000002</v>
      </c>
    </row>
    <row r="3454" spans="1:5">
      <c r="A3454">
        <v>713</v>
      </c>
      <c r="B3454">
        <v>31</v>
      </c>
      <c r="C3454" s="1" t="s">
        <v>12</v>
      </c>
      <c r="D3454" s="19">
        <v>43958</v>
      </c>
      <c r="E3454">
        <v>0.68782982699999995</v>
      </c>
    </row>
    <row r="3455" spans="1:5">
      <c r="A3455">
        <v>725</v>
      </c>
      <c r="B3455">
        <v>32</v>
      </c>
      <c r="C3455" s="1" t="s">
        <v>12</v>
      </c>
      <c r="D3455" s="19">
        <v>43958</v>
      </c>
      <c r="E3455">
        <v>0.727297898</v>
      </c>
    </row>
    <row r="3456" spans="1:5">
      <c r="A3456">
        <v>740</v>
      </c>
      <c r="B3456">
        <v>33</v>
      </c>
      <c r="C3456" s="1" t="s">
        <v>12</v>
      </c>
      <c r="D3456" s="19">
        <v>43958</v>
      </c>
      <c r="E3456">
        <v>0.73288055299999999</v>
      </c>
    </row>
    <row r="3457" spans="1:5">
      <c r="A3457">
        <v>834</v>
      </c>
      <c r="B3457">
        <v>39</v>
      </c>
      <c r="C3457" s="1" t="s">
        <v>12</v>
      </c>
      <c r="D3457" s="19">
        <v>43958</v>
      </c>
      <c r="E3457">
        <v>0.74908382399999995</v>
      </c>
    </row>
    <row r="3458" spans="1:5">
      <c r="A3458">
        <v>1042</v>
      </c>
      <c r="B3458">
        <v>48</v>
      </c>
      <c r="C3458" s="1" t="s">
        <v>12</v>
      </c>
      <c r="D3458" s="19">
        <v>43958</v>
      </c>
      <c r="E3458">
        <v>0.70363330300000004</v>
      </c>
    </row>
    <row r="3459" spans="1:5">
      <c r="A3459">
        <v>1052</v>
      </c>
      <c r="B3459">
        <v>49</v>
      </c>
      <c r="C3459" s="1" t="s">
        <v>12</v>
      </c>
      <c r="D3459" s="19">
        <v>43958</v>
      </c>
      <c r="E3459">
        <v>0.797387599</v>
      </c>
    </row>
    <row r="3460" spans="1:5">
      <c r="A3460">
        <v>1307</v>
      </c>
      <c r="B3460">
        <v>56</v>
      </c>
      <c r="C3460" s="1" t="s">
        <v>12</v>
      </c>
      <c r="D3460" s="19">
        <v>43958</v>
      </c>
      <c r="E3460">
        <v>0.77963697700000001</v>
      </c>
    </row>
    <row r="3461" spans="1:5">
      <c r="A3461">
        <v>969</v>
      </c>
      <c r="B3461">
        <v>45</v>
      </c>
      <c r="C3461" s="1" t="s">
        <v>12</v>
      </c>
      <c r="D3461" s="19">
        <v>43962</v>
      </c>
      <c r="E3461">
        <v>0.72592375200000003</v>
      </c>
    </row>
    <row r="3462" spans="1:5">
      <c r="A3462">
        <v>15</v>
      </c>
      <c r="B3462">
        <v>4</v>
      </c>
      <c r="C3462" s="1" t="s">
        <v>12</v>
      </c>
      <c r="D3462" s="19">
        <v>43963</v>
      </c>
      <c r="E3462">
        <v>0.65488411400000002</v>
      </c>
    </row>
    <row r="3463" spans="1:5">
      <c r="A3463">
        <v>42</v>
      </c>
      <c r="B3463">
        <v>5</v>
      </c>
      <c r="C3463" s="1" t="s">
        <v>12</v>
      </c>
      <c r="D3463" s="19">
        <v>43963</v>
      </c>
      <c r="E3463">
        <v>0.71652355199999995</v>
      </c>
    </row>
    <row r="3464" spans="1:5">
      <c r="A3464">
        <v>185</v>
      </c>
      <c r="B3464">
        <v>9</v>
      </c>
      <c r="C3464" s="1" t="s">
        <v>12</v>
      </c>
      <c r="D3464" s="19">
        <v>43963</v>
      </c>
      <c r="E3464">
        <v>0.59829586199999996</v>
      </c>
    </row>
    <row r="3465" spans="1:5">
      <c r="A3465">
        <v>247</v>
      </c>
      <c r="B3465">
        <v>11</v>
      </c>
      <c r="C3465" s="1" t="s">
        <v>12</v>
      </c>
      <c r="D3465" s="19">
        <v>43963</v>
      </c>
      <c r="E3465">
        <v>0.62647963100000004</v>
      </c>
    </row>
    <row r="3466" spans="1:5">
      <c r="A3466">
        <v>482</v>
      </c>
      <c r="B3466">
        <v>23</v>
      </c>
      <c r="C3466" s="1" t="s">
        <v>12</v>
      </c>
      <c r="D3466" s="19">
        <v>43963</v>
      </c>
      <c r="E3466">
        <v>0.66020279100000001</v>
      </c>
    </row>
    <row r="3467" spans="1:5">
      <c r="A3467">
        <v>575</v>
      </c>
      <c r="B3467">
        <v>26</v>
      </c>
      <c r="C3467" s="1" t="s">
        <v>12</v>
      </c>
      <c r="D3467" s="19">
        <v>43963</v>
      </c>
      <c r="E3467">
        <v>0.58100600000000002</v>
      </c>
    </row>
    <row r="3468" spans="1:5">
      <c r="A3468">
        <v>655</v>
      </c>
      <c r="B3468">
        <v>29</v>
      </c>
      <c r="C3468" s="1" t="s">
        <v>12</v>
      </c>
      <c r="D3468" s="19">
        <v>43963</v>
      </c>
      <c r="E3468">
        <v>0.34019258600000002</v>
      </c>
    </row>
    <row r="3469" spans="1:5">
      <c r="A3469">
        <v>713</v>
      </c>
      <c r="B3469">
        <v>31</v>
      </c>
      <c r="C3469" s="1" t="s">
        <v>12</v>
      </c>
      <c r="D3469" s="19">
        <v>43963</v>
      </c>
      <c r="E3469">
        <v>0.69060058400000002</v>
      </c>
    </row>
    <row r="3470" spans="1:5">
      <c r="A3470">
        <v>725</v>
      </c>
      <c r="B3470">
        <v>32</v>
      </c>
      <c r="C3470" s="1" t="s">
        <v>12</v>
      </c>
      <c r="D3470" s="19">
        <v>43963</v>
      </c>
      <c r="E3470">
        <v>0.612213338</v>
      </c>
    </row>
    <row r="3471" spans="1:5">
      <c r="A3471">
        <v>740</v>
      </c>
      <c r="B3471">
        <v>33</v>
      </c>
      <c r="C3471" s="1" t="s">
        <v>12</v>
      </c>
      <c r="D3471" s="19">
        <v>43963</v>
      </c>
      <c r="E3471">
        <v>0.73457450199999996</v>
      </c>
    </row>
    <row r="3472" spans="1:5">
      <c r="A3472">
        <v>834</v>
      </c>
      <c r="B3472">
        <v>39</v>
      </c>
      <c r="C3472" s="1" t="s">
        <v>12</v>
      </c>
      <c r="D3472" s="19">
        <v>43963</v>
      </c>
      <c r="E3472">
        <v>0.66519952800000004</v>
      </c>
    </row>
    <row r="3473" spans="1:5">
      <c r="A3473">
        <v>1042</v>
      </c>
      <c r="B3473">
        <v>48</v>
      </c>
      <c r="C3473" s="1" t="s">
        <v>12</v>
      </c>
      <c r="D3473" s="19">
        <v>43963</v>
      </c>
      <c r="E3473">
        <v>0.70243965799999997</v>
      </c>
    </row>
    <row r="3474" spans="1:5">
      <c r="A3474">
        <v>1052</v>
      </c>
      <c r="B3474">
        <v>49</v>
      </c>
      <c r="C3474" s="1" t="s">
        <v>12</v>
      </c>
      <c r="D3474" s="19">
        <v>43963</v>
      </c>
      <c r="E3474">
        <v>0.75116814499999995</v>
      </c>
    </row>
    <row r="3475" spans="1:5">
      <c r="A3475">
        <v>1307</v>
      </c>
      <c r="B3475">
        <v>56</v>
      </c>
      <c r="C3475" s="1" t="s">
        <v>12</v>
      </c>
      <c r="D3475" s="19">
        <v>43963</v>
      </c>
      <c r="E3475">
        <v>0.72483507400000002</v>
      </c>
    </row>
    <row r="3476" spans="1:5">
      <c r="A3476">
        <v>1317</v>
      </c>
      <c r="B3476">
        <v>57</v>
      </c>
      <c r="C3476" s="1" t="s">
        <v>12</v>
      </c>
      <c r="D3476" s="19">
        <v>43965</v>
      </c>
      <c r="E3476">
        <v>0.77875924100000005</v>
      </c>
    </row>
    <row r="3477" spans="1:5">
      <c r="A3477">
        <v>1317</v>
      </c>
      <c r="B3477">
        <v>57</v>
      </c>
      <c r="C3477" s="1" t="s">
        <v>12</v>
      </c>
      <c r="D3477" s="19">
        <v>43970</v>
      </c>
      <c r="E3477">
        <v>0.75089524699999999</v>
      </c>
    </row>
    <row r="3478" spans="1:5">
      <c r="A3478">
        <v>15</v>
      </c>
      <c r="B3478">
        <v>4</v>
      </c>
      <c r="C3478" s="1" t="s">
        <v>12</v>
      </c>
      <c r="D3478" s="19">
        <v>43971</v>
      </c>
      <c r="E3478">
        <v>0.72121020300000005</v>
      </c>
    </row>
    <row r="3479" spans="1:5">
      <c r="A3479">
        <v>42</v>
      </c>
      <c r="B3479">
        <v>5</v>
      </c>
      <c r="C3479" s="1" t="s">
        <v>12</v>
      </c>
      <c r="D3479" s="19">
        <v>43971</v>
      </c>
      <c r="E3479">
        <v>0.72191918899999996</v>
      </c>
    </row>
    <row r="3480" spans="1:5">
      <c r="A3480">
        <v>154</v>
      </c>
      <c r="B3480">
        <v>8</v>
      </c>
      <c r="C3480" s="1" t="s">
        <v>12</v>
      </c>
      <c r="D3480" s="19">
        <v>43971</v>
      </c>
      <c r="E3480">
        <v>0.59881182300000002</v>
      </c>
    </row>
    <row r="3481" spans="1:5">
      <c r="A3481">
        <v>185</v>
      </c>
      <c r="B3481">
        <v>9</v>
      </c>
      <c r="C3481" s="1" t="s">
        <v>12</v>
      </c>
      <c r="D3481" s="19">
        <v>43971</v>
      </c>
      <c r="E3481">
        <v>0.75389388300000004</v>
      </c>
    </row>
    <row r="3482" spans="1:5">
      <c r="A3482">
        <v>247</v>
      </c>
      <c r="B3482">
        <v>11</v>
      </c>
      <c r="C3482" s="1" t="s">
        <v>12</v>
      </c>
      <c r="D3482" s="19">
        <v>43971</v>
      </c>
      <c r="E3482">
        <v>0.77037676200000005</v>
      </c>
    </row>
    <row r="3483" spans="1:5">
      <c r="A3483">
        <v>482</v>
      </c>
      <c r="B3483">
        <v>23</v>
      </c>
      <c r="C3483" s="1" t="s">
        <v>12</v>
      </c>
      <c r="D3483" s="19">
        <v>43971</v>
      </c>
      <c r="E3483">
        <v>0.644170507</v>
      </c>
    </row>
    <row r="3484" spans="1:5">
      <c r="A3484">
        <v>575</v>
      </c>
      <c r="B3484">
        <v>26</v>
      </c>
      <c r="C3484" s="1" t="s">
        <v>12</v>
      </c>
      <c r="D3484" s="19">
        <v>43971</v>
      </c>
      <c r="E3484">
        <v>0.73371697000000002</v>
      </c>
    </row>
    <row r="3485" spans="1:5">
      <c r="A3485">
        <v>655</v>
      </c>
      <c r="B3485">
        <v>29</v>
      </c>
      <c r="C3485" s="1" t="s">
        <v>12</v>
      </c>
      <c r="D3485" s="19">
        <v>43971</v>
      </c>
      <c r="E3485">
        <v>0.60614422400000001</v>
      </c>
    </row>
    <row r="3486" spans="1:5">
      <c r="A3486">
        <v>713</v>
      </c>
      <c r="B3486">
        <v>31</v>
      </c>
      <c r="C3486" s="1" t="s">
        <v>12</v>
      </c>
      <c r="D3486" s="19">
        <v>43971</v>
      </c>
      <c r="E3486">
        <v>0.69489697100000003</v>
      </c>
    </row>
    <row r="3487" spans="1:5">
      <c r="A3487">
        <v>725</v>
      </c>
      <c r="B3487">
        <v>32</v>
      </c>
      <c r="C3487" s="1" t="s">
        <v>12</v>
      </c>
      <c r="D3487" s="19">
        <v>43971</v>
      </c>
      <c r="E3487">
        <v>0.69199450500000004</v>
      </c>
    </row>
    <row r="3488" spans="1:5">
      <c r="A3488">
        <v>740</v>
      </c>
      <c r="B3488">
        <v>33</v>
      </c>
      <c r="C3488" s="1" t="s">
        <v>12</v>
      </c>
      <c r="D3488" s="19">
        <v>43971</v>
      </c>
      <c r="E3488">
        <v>0.70806046300000003</v>
      </c>
    </row>
    <row r="3489" spans="1:5">
      <c r="A3489">
        <v>834</v>
      </c>
      <c r="B3489">
        <v>39</v>
      </c>
      <c r="C3489" s="1" t="s">
        <v>12</v>
      </c>
      <c r="D3489" s="19">
        <v>43971</v>
      </c>
      <c r="E3489">
        <v>0.74127646000000003</v>
      </c>
    </row>
    <row r="3490" spans="1:5">
      <c r="A3490">
        <v>1042</v>
      </c>
      <c r="B3490">
        <v>48</v>
      </c>
      <c r="C3490" s="1" t="s">
        <v>12</v>
      </c>
      <c r="D3490" s="19">
        <v>43971</v>
      </c>
      <c r="E3490">
        <v>0.748249583</v>
      </c>
    </row>
    <row r="3491" spans="1:5">
      <c r="A3491">
        <v>1052</v>
      </c>
      <c r="B3491">
        <v>49</v>
      </c>
      <c r="C3491" s="1" t="s">
        <v>12</v>
      </c>
      <c r="D3491" s="19">
        <v>43971</v>
      </c>
      <c r="E3491">
        <v>0.76760270500000005</v>
      </c>
    </row>
    <row r="3492" spans="1:5">
      <c r="A3492">
        <v>1307</v>
      </c>
      <c r="B3492">
        <v>56</v>
      </c>
      <c r="C3492" s="1" t="s">
        <v>12</v>
      </c>
      <c r="D3492" s="19">
        <v>43971</v>
      </c>
      <c r="E3492">
        <v>0.77490646600000002</v>
      </c>
    </row>
    <row r="3493" spans="1:5">
      <c r="A3493">
        <v>15</v>
      </c>
      <c r="B3493">
        <v>4</v>
      </c>
      <c r="C3493" s="1" t="s">
        <v>12</v>
      </c>
      <c r="D3493" s="19">
        <v>43973</v>
      </c>
      <c r="E3493">
        <v>0.67591293900000005</v>
      </c>
    </row>
    <row r="3494" spans="1:5">
      <c r="A3494">
        <v>42</v>
      </c>
      <c r="B3494">
        <v>5</v>
      </c>
      <c r="C3494" s="1" t="s">
        <v>12</v>
      </c>
      <c r="D3494" s="19">
        <v>43973</v>
      </c>
      <c r="E3494">
        <v>0.72194232999999997</v>
      </c>
    </row>
    <row r="3495" spans="1:5">
      <c r="A3495">
        <v>185</v>
      </c>
      <c r="B3495">
        <v>9</v>
      </c>
      <c r="C3495" s="1" t="s">
        <v>12</v>
      </c>
      <c r="D3495" s="19">
        <v>43973</v>
      </c>
      <c r="E3495">
        <v>0.71590810299999996</v>
      </c>
    </row>
    <row r="3496" spans="1:5">
      <c r="A3496">
        <v>247</v>
      </c>
      <c r="B3496">
        <v>11</v>
      </c>
      <c r="C3496" s="1" t="s">
        <v>12</v>
      </c>
      <c r="D3496" s="19">
        <v>43973</v>
      </c>
      <c r="E3496">
        <v>0.75992339600000003</v>
      </c>
    </row>
    <row r="3497" spans="1:5">
      <c r="A3497">
        <v>482</v>
      </c>
      <c r="B3497">
        <v>23</v>
      </c>
      <c r="C3497" s="1" t="s">
        <v>12</v>
      </c>
      <c r="D3497" s="19">
        <v>43973</v>
      </c>
      <c r="E3497">
        <v>0.65172451899999995</v>
      </c>
    </row>
    <row r="3498" spans="1:5">
      <c r="A3498">
        <v>575</v>
      </c>
      <c r="B3498">
        <v>26</v>
      </c>
      <c r="C3498" s="1" t="s">
        <v>12</v>
      </c>
      <c r="D3498" s="19">
        <v>43973</v>
      </c>
      <c r="E3498">
        <v>0.75640350199999995</v>
      </c>
    </row>
    <row r="3499" spans="1:5">
      <c r="A3499">
        <v>655</v>
      </c>
      <c r="B3499">
        <v>29</v>
      </c>
      <c r="C3499" s="1" t="s">
        <v>12</v>
      </c>
      <c r="D3499" s="19">
        <v>43973</v>
      </c>
      <c r="E3499">
        <v>0.60677554099999997</v>
      </c>
    </row>
    <row r="3500" spans="1:5">
      <c r="A3500">
        <v>713</v>
      </c>
      <c r="B3500">
        <v>31</v>
      </c>
      <c r="C3500" s="1" t="s">
        <v>12</v>
      </c>
      <c r="D3500" s="19">
        <v>43973</v>
      </c>
      <c r="E3500">
        <v>0.67216738300000001</v>
      </c>
    </row>
    <row r="3501" spans="1:5">
      <c r="A3501">
        <v>725</v>
      </c>
      <c r="B3501">
        <v>32</v>
      </c>
      <c r="C3501" s="1" t="s">
        <v>12</v>
      </c>
      <c r="D3501" s="19">
        <v>43973</v>
      </c>
      <c r="E3501">
        <v>0.70370429000000001</v>
      </c>
    </row>
    <row r="3502" spans="1:5">
      <c r="A3502">
        <v>740</v>
      </c>
      <c r="B3502">
        <v>33</v>
      </c>
      <c r="C3502" s="1" t="s">
        <v>12</v>
      </c>
      <c r="D3502" s="19">
        <v>43973</v>
      </c>
      <c r="E3502">
        <v>0.69524965299999997</v>
      </c>
    </row>
    <row r="3503" spans="1:5">
      <c r="A3503">
        <v>834</v>
      </c>
      <c r="B3503">
        <v>39</v>
      </c>
      <c r="C3503" s="1" t="s">
        <v>12</v>
      </c>
      <c r="D3503" s="19">
        <v>43973</v>
      </c>
      <c r="E3503">
        <v>0.728857949</v>
      </c>
    </row>
    <row r="3504" spans="1:5">
      <c r="A3504">
        <v>1042</v>
      </c>
      <c r="B3504">
        <v>48</v>
      </c>
      <c r="C3504" s="1" t="s">
        <v>12</v>
      </c>
      <c r="D3504" s="19">
        <v>43973</v>
      </c>
      <c r="E3504">
        <v>0.68251428000000003</v>
      </c>
    </row>
    <row r="3505" spans="1:5">
      <c r="A3505">
        <v>1052</v>
      </c>
      <c r="B3505">
        <v>49</v>
      </c>
      <c r="C3505" s="1" t="s">
        <v>12</v>
      </c>
      <c r="D3505" s="19">
        <v>43973</v>
      </c>
      <c r="E3505">
        <v>0.77605882199999998</v>
      </c>
    </row>
    <row r="3506" spans="1:5">
      <c r="A3506">
        <v>1307</v>
      </c>
      <c r="B3506">
        <v>56</v>
      </c>
      <c r="C3506" s="1" t="s">
        <v>12</v>
      </c>
      <c r="D3506" s="19">
        <v>43973</v>
      </c>
      <c r="E3506">
        <v>0.76349174399999997</v>
      </c>
    </row>
    <row r="3507" spans="1:5">
      <c r="A3507">
        <v>969</v>
      </c>
      <c r="B3507">
        <v>45</v>
      </c>
      <c r="C3507" s="1" t="s">
        <v>12</v>
      </c>
      <c r="D3507" s="19">
        <v>43974</v>
      </c>
      <c r="E3507">
        <v>0.72765111699999996</v>
      </c>
    </row>
    <row r="3508" spans="1:5">
      <c r="A3508">
        <v>1401</v>
      </c>
      <c r="B3508">
        <v>62</v>
      </c>
      <c r="C3508" s="1" t="s">
        <v>12</v>
      </c>
      <c r="D3508" s="19">
        <v>43977</v>
      </c>
      <c r="E3508">
        <v>0.56960251100000003</v>
      </c>
    </row>
    <row r="3509" spans="1:5">
      <c r="A3509">
        <v>15</v>
      </c>
      <c r="B3509">
        <v>4</v>
      </c>
      <c r="C3509" s="1" t="s">
        <v>12</v>
      </c>
      <c r="D3509" s="19">
        <v>43978</v>
      </c>
      <c r="E3509">
        <v>0.64469211500000001</v>
      </c>
    </row>
    <row r="3510" spans="1:5">
      <c r="A3510">
        <v>42</v>
      </c>
      <c r="B3510">
        <v>5</v>
      </c>
      <c r="C3510" s="1" t="s">
        <v>12</v>
      </c>
      <c r="D3510" s="19">
        <v>43978</v>
      </c>
      <c r="E3510">
        <v>0.70211046099999996</v>
      </c>
    </row>
    <row r="3511" spans="1:5">
      <c r="A3511">
        <v>185</v>
      </c>
      <c r="B3511">
        <v>9</v>
      </c>
      <c r="C3511" s="1" t="s">
        <v>12</v>
      </c>
      <c r="D3511" s="19">
        <v>43978</v>
      </c>
      <c r="E3511">
        <v>0.69036244000000002</v>
      </c>
    </row>
    <row r="3512" spans="1:5">
      <c r="A3512">
        <v>247</v>
      </c>
      <c r="B3512">
        <v>11</v>
      </c>
      <c r="C3512" s="1" t="s">
        <v>12</v>
      </c>
      <c r="D3512" s="19">
        <v>43978</v>
      </c>
      <c r="E3512">
        <v>0.72938034699999998</v>
      </c>
    </row>
    <row r="3513" spans="1:5">
      <c r="A3513">
        <v>482</v>
      </c>
      <c r="B3513">
        <v>23</v>
      </c>
      <c r="C3513" s="1" t="s">
        <v>12</v>
      </c>
      <c r="D3513" s="19">
        <v>43978</v>
      </c>
      <c r="E3513">
        <v>0.62587236999999996</v>
      </c>
    </row>
    <row r="3514" spans="1:5">
      <c r="A3514">
        <v>575</v>
      </c>
      <c r="B3514">
        <v>26</v>
      </c>
      <c r="C3514" s="1" t="s">
        <v>12</v>
      </c>
      <c r="D3514" s="19">
        <v>43978</v>
      </c>
      <c r="E3514">
        <v>0.74597860699999996</v>
      </c>
    </row>
    <row r="3515" spans="1:5">
      <c r="A3515">
        <v>655</v>
      </c>
      <c r="B3515">
        <v>29</v>
      </c>
      <c r="C3515" s="1" t="s">
        <v>12</v>
      </c>
      <c r="D3515" s="19">
        <v>43978</v>
      </c>
      <c r="E3515">
        <v>0.56793465600000004</v>
      </c>
    </row>
    <row r="3516" spans="1:5">
      <c r="A3516">
        <v>713</v>
      </c>
      <c r="B3516">
        <v>31</v>
      </c>
      <c r="C3516" s="1" t="s">
        <v>12</v>
      </c>
      <c r="D3516" s="19">
        <v>43978</v>
      </c>
      <c r="E3516">
        <v>0.64691552100000005</v>
      </c>
    </row>
    <row r="3517" spans="1:5">
      <c r="A3517">
        <v>725</v>
      </c>
      <c r="B3517">
        <v>32</v>
      </c>
      <c r="C3517" s="1" t="s">
        <v>12</v>
      </c>
      <c r="D3517" s="19">
        <v>43978</v>
      </c>
      <c r="E3517">
        <v>0.55883130999999997</v>
      </c>
    </row>
    <row r="3518" spans="1:5">
      <c r="A3518">
        <v>740</v>
      </c>
      <c r="B3518">
        <v>33</v>
      </c>
      <c r="C3518" s="1" t="s">
        <v>12</v>
      </c>
      <c r="D3518" s="19">
        <v>43978</v>
      </c>
      <c r="E3518">
        <v>0.70385660900000002</v>
      </c>
    </row>
    <row r="3519" spans="1:5">
      <c r="A3519">
        <v>834</v>
      </c>
      <c r="B3519">
        <v>39</v>
      </c>
      <c r="C3519" s="1" t="s">
        <v>12</v>
      </c>
      <c r="D3519" s="19">
        <v>43978</v>
      </c>
      <c r="E3519">
        <v>0.69334443999999995</v>
      </c>
    </row>
    <row r="3520" spans="1:5">
      <c r="A3520">
        <v>1042</v>
      </c>
      <c r="B3520">
        <v>48</v>
      </c>
      <c r="C3520" s="1" t="s">
        <v>12</v>
      </c>
      <c r="D3520" s="19">
        <v>43978</v>
      </c>
      <c r="E3520">
        <v>0.66702941299999996</v>
      </c>
    </row>
    <row r="3521" spans="1:5">
      <c r="A3521">
        <v>1052</v>
      </c>
      <c r="B3521">
        <v>49</v>
      </c>
      <c r="C3521" s="1" t="s">
        <v>12</v>
      </c>
      <c r="D3521" s="19">
        <v>43978</v>
      </c>
      <c r="E3521">
        <v>0.73930824900000003</v>
      </c>
    </row>
    <row r="3522" spans="1:5">
      <c r="A3522">
        <v>1307</v>
      </c>
      <c r="B3522">
        <v>56</v>
      </c>
      <c r="C3522" s="1" t="s">
        <v>12</v>
      </c>
      <c r="D3522" s="19">
        <v>43978</v>
      </c>
      <c r="E3522">
        <v>0.74098865300000005</v>
      </c>
    </row>
    <row r="3523" spans="1:5">
      <c r="A3523">
        <v>1317</v>
      </c>
      <c r="B3523">
        <v>57</v>
      </c>
      <c r="C3523" s="1" t="s">
        <v>12</v>
      </c>
      <c r="D3523" s="19">
        <v>43990</v>
      </c>
      <c r="E3523">
        <v>0.839398168</v>
      </c>
    </row>
    <row r="3524" spans="1:5">
      <c r="A3524">
        <v>154</v>
      </c>
      <c r="B3524">
        <v>8</v>
      </c>
      <c r="C3524" s="1" t="s">
        <v>12</v>
      </c>
      <c r="D3524" s="19">
        <v>43991</v>
      </c>
      <c r="E3524">
        <v>0.71151793699999999</v>
      </c>
    </row>
    <row r="3525" spans="1:5">
      <c r="A3525">
        <v>15</v>
      </c>
      <c r="B3525">
        <v>4</v>
      </c>
      <c r="C3525" s="1" t="s">
        <v>12</v>
      </c>
      <c r="D3525" s="19">
        <v>43996</v>
      </c>
      <c r="E3525">
        <v>0.78148364199999998</v>
      </c>
    </row>
    <row r="3526" spans="1:5">
      <c r="A3526">
        <v>42</v>
      </c>
      <c r="B3526">
        <v>5</v>
      </c>
      <c r="C3526" s="1" t="s">
        <v>12</v>
      </c>
      <c r="D3526" s="19">
        <v>43996</v>
      </c>
      <c r="E3526">
        <v>0.79040230099999997</v>
      </c>
    </row>
    <row r="3527" spans="1:5">
      <c r="A3527">
        <v>154</v>
      </c>
      <c r="B3527">
        <v>8</v>
      </c>
      <c r="C3527" s="1" t="s">
        <v>12</v>
      </c>
      <c r="D3527" s="19">
        <v>43996</v>
      </c>
      <c r="E3527">
        <v>0.73231536900000005</v>
      </c>
    </row>
    <row r="3528" spans="1:5">
      <c r="A3528">
        <v>185</v>
      </c>
      <c r="B3528">
        <v>9</v>
      </c>
      <c r="C3528" s="1" t="s">
        <v>12</v>
      </c>
      <c r="D3528" s="19">
        <v>43996</v>
      </c>
      <c r="E3528">
        <v>0.78289004100000004</v>
      </c>
    </row>
    <row r="3529" spans="1:5">
      <c r="A3529">
        <v>247</v>
      </c>
      <c r="B3529">
        <v>11</v>
      </c>
      <c r="C3529" s="1" t="s">
        <v>12</v>
      </c>
      <c r="D3529" s="19">
        <v>43996</v>
      </c>
      <c r="E3529">
        <v>0.81914064799999997</v>
      </c>
    </row>
    <row r="3530" spans="1:5">
      <c r="A3530">
        <v>482</v>
      </c>
      <c r="B3530">
        <v>23</v>
      </c>
      <c r="C3530" s="1" t="s">
        <v>12</v>
      </c>
      <c r="D3530" s="19">
        <v>43996</v>
      </c>
      <c r="E3530">
        <v>0.78917213100000005</v>
      </c>
    </row>
    <row r="3531" spans="1:5">
      <c r="A3531">
        <v>575</v>
      </c>
      <c r="B3531">
        <v>26</v>
      </c>
      <c r="C3531" s="1" t="s">
        <v>12</v>
      </c>
      <c r="D3531" s="19">
        <v>43996</v>
      </c>
      <c r="E3531">
        <v>0.196432673</v>
      </c>
    </row>
    <row r="3532" spans="1:5">
      <c r="A3532">
        <v>655</v>
      </c>
      <c r="B3532">
        <v>29</v>
      </c>
      <c r="C3532" s="1" t="s">
        <v>12</v>
      </c>
      <c r="D3532" s="19">
        <v>43996</v>
      </c>
      <c r="E3532">
        <v>0.76062138899999998</v>
      </c>
    </row>
    <row r="3533" spans="1:5">
      <c r="A3533">
        <v>713</v>
      </c>
      <c r="B3533">
        <v>31</v>
      </c>
      <c r="C3533" s="1" t="s">
        <v>12</v>
      </c>
      <c r="D3533" s="19">
        <v>43996</v>
      </c>
      <c r="E3533">
        <v>0.77484604099999999</v>
      </c>
    </row>
    <row r="3534" spans="1:5">
      <c r="A3534">
        <v>740</v>
      </c>
      <c r="B3534">
        <v>33</v>
      </c>
      <c r="C3534" s="1" t="s">
        <v>12</v>
      </c>
      <c r="D3534" s="19">
        <v>43996</v>
      </c>
      <c r="E3534">
        <v>0.79723659700000005</v>
      </c>
    </row>
    <row r="3535" spans="1:5">
      <c r="A3535">
        <v>834</v>
      </c>
      <c r="B3535">
        <v>39</v>
      </c>
      <c r="C3535" s="1" t="s">
        <v>12</v>
      </c>
      <c r="D3535" s="19">
        <v>43996</v>
      </c>
      <c r="E3535">
        <v>0.78459568000000002</v>
      </c>
    </row>
    <row r="3536" spans="1:5">
      <c r="A3536">
        <v>1042</v>
      </c>
      <c r="B3536">
        <v>48</v>
      </c>
      <c r="C3536" s="1" t="s">
        <v>12</v>
      </c>
      <c r="D3536" s="19">
        <v>43996</v>
      </c>
      <c r="E3536">
        <v>0.75512508300000003</v>
      </c>
    </row>
    <row r="3537" spans="1:5">
      <c r="A3537">
        <v>1052</v>
      </c>
      <c r="B3537">
        <v>49</v>
      </c>
      <c r="C3537" s="1" t="s">
        <v>12</v>
      </c>
      <c r="D3537" s="19">
        <v>43996</v>
      </c>
      <c r="E3537">
        <v>0.815833955</v>
      </c>
    </row>
    <row r="3538" spans="1:5">
      <c r="A3538">
        <v>1307</v>
      </c>
      <c r="B3538">
        <v>56</v>
      </c>
      <c r="C3538" s="1" t="s">
        <v>12</v>
      </c>
      <c r="D3538" s="19">
        <v>43996</v>
      </c>
      <c r="E3538">
        <v>0.83367104199999997</v>
      </c>
    </row>
    <row r="3539" spans="1:5">
      <c r="A3539">
        <v>1401</v>
      </c>
      <c r="B3539">
        <v>62</v>
      </c>
      <c r="C3539" s="1" t="s">
        <v>12</v>
      </c>
      <c r="D3539" s="19">
        <v>43998</v>
      </c>
      <c r="E3539">
        <v>0.75021380699999995</v>
      </c>
    </row>
    <row r="3540" spans="1:5">
      <c r="A3540">
        <v>15</v>
      </c>
      <c r="B3540">
        <v>4</v>
      </c>
      <c r="C3540" s="1" t="s">
        <v>12</v>
      </c>
      <c r="D3540" s="19">
        <v>43998</v>
      </c>
      <c r="E3540">
        <v>0.73683454800000003</v>
      </c>
    </row>
    <row r="3541" spans="1:5">
      <c r="A3541">
        <v>42</v>
      </c>
      <c r="B3541">
        <v>5</v>
      </c>
      <c r="C3541" s="1" t="s">
        <v>12</v>
      </c>
      <c r="D3541" s="19">
        <v>43998</v>
      </c>
      <c r="E3541">
        <v>0.71148526099999998</v>
      </c>
    </row>
    <row r="3542" spans="1:5">
      <c r="A3542">
        <v>185</v>
      </c>
      <c r="B3542">
        <v>9</v>
      </c>
      <c r="C3542" s="1" t="s">
        <v>12</v>
      </c>
      <c r="D3542" s="19">
        <v>43998</v>
      </c>
      <c r="E3542">
        <v>0.74989127300000002</v>
      </c>
    </row>
    <row r="3543" spans="1:5">
      <c r="A3543">
        <v>247</v>
      </c>
      <c r="B3543">
        <v>11</v>
      </c>
      <c r="C3543" s="1" t="s">
        <v>12</v>
      </c>
      <c r="D3543" s="19">
        <v>43998</v>
      </c>
      <c r="E3543">
        <v>0.77165942099999996</v>
      </c>
    </row>
    <row r="3544" spans="1:5">
      <c r="A3544">
        <v>482</v>
      </c>
      <c r="B3544">
        <v>23</v>
      </c>
      <c r="C3544" s="1" t="s">
        <v>12</v>
      </c>
      <c r="D3544" s="19">
        <v>43998</v>
      </c>
      <c r="E3544">
        <v>0.72652334399999996</v>
      </c>
    </row>
    <row r="3545" spans="1:5">
      <c r="A3545">
        <v>575</v>
      </c>
      <c r="B3545">
        <v>26</v>
      </c>
      <c r="C3545" s="1" t="s">
        <v>12</v>
      </c>
      <c r="D3545" s="19">
        <v>43998</v>
      </c>
      <c r="E3545">
        <v>0.71488803999999995</v>
      </c>
    </row>
    <row r="3546" spans="1:5">
      <c r="A3546">
        <v>655</v>
      </c>
      <c r="B3546">
        <v>29</v>
      </c>
      <c r="C3546" s="1" t="s">
        <v>12</v>
      </c>
      <c r="D3546" s="19">
        <v>43998</v>
      </c>
      <c r="E3546">
        <v>0.71322434199999996</v>
      </c>
    </row>
    <row r="3547" spans="1:5">
      <c r="A3547">
        <v>713</v>
      </c>
      <c r="B3547">
        <v>31</v>
      </c>
      <c r="C3547" s="1" t="s">
        <v>12</v>
      </c>
      <c r="D3547" s="19">
        <v>43998</v>
      </c>
      <c r="E3547">
        <v>0.71179841300000002</v>
      </c>
    </row>
    <row r="3548" spans="1:5">
      <c r="A3548">
        <v>725</v>
      </c>
      <c r="B3548">
        <v>32</v>
      </c>
      <c r="C3548" s="1" t="s">
        <v>12</v>
      </c>
      <c r="D3548" s="19">
        <v>43998</v>
      </c>
      <c r="E3548">
        <v>0.72187690100000002</v>
      </c>
    </row>
    <row r="3549" spans="1:5">
      <c r="A3549">
        <v>740</v>
      </c>
      <c r="B3549">
        <v>33</v>
      </c>
      <c r="C3549" s="1" t="s">
        <v>12</v>
      </c>
      <c r="D3549" s="19">
        <v>43998</v>
      </c>
      <c r="E3549">
        <v>0.74467083499999998</v>
      </c>
    </row>
    <row r="3550" spans="1:5">
      <c r="A3550">
        <v>834</v>
      </c>
      <c r="B3550">
        <v>39</v>
      </c>
      <c r="C3550" s="1" t="s">
        <v>12</v>
      </c>
      <c r="D3550" s="19">
        <v>43998</v>
      </c>
      <c r="E3550">
        <v>0.78114135799999995</v>
      </c>
    </row>
    <row r="3551" spans="1:5">
      <c r="A3551">
        <v>1042</v>
      </c>
      <c r="B3551">
        <v>48</v>
      </c>
      <c r="C3551" s="1" t="s">
        <v>12</v>
      </c>
      <c r="D3551" s="19">
        <v>43998</v>
      </c>
      <c r="E3551">
        <v>0.70903087399999998</v>
      </c>
    </row>
    <row r="3552" spans="1:5">
      <c r="A3552">
        <v>1052</v>
      </c>
      <c r="B3552">
        <v>49</v>
      </c>
      <c r="C3552" s="1" t="s">
        <v>12</v>
      </c>
      <c r="D3552" s="19">
        <v>43998</v>
      </c>
      <c r="E3552">
        <v>0.795249541</v>
      </c>
    </row>
    <row r="3553" spans="1:5">
      <c r="A3553">
        <v>1307</v>
      </c>
      <c r="B3553">
        <v>56</v>
      </c>
      <c r="C3553" s="1" t="s">
        <v>12</v>
      </c>
      <c r="D3553" s="19">
        <v>43998</v>
      </c>
      <c r="E3553">
        <v>0.78605630999999998</v>
      </c>
    </row>
    <row r="3554" spans="1:5">
      <c r="A3554">
        <v>1317</v>
      </c>
      <c r="B3554">
        <v>57</v>
      </c>
      <c r="C3554" s="1" t="s">
        <v>12</v>
      </c>
      <c r="D3554" s="19">
        <v>44000</v>
      </c>
      <c r="E3554">
        <v>0.80064333799999998</v>
      </c>
    </row>
    <row r="3555" spans="1:5">
      <c r="A3555">
        <v>15</v>
      </c>
      <c r="B3555">
        <v>4</v>
      </c>
      <c r="C3555" s="1" t="s">
        <v>12</v>
      </c>
      <c r="D3555" s="19">
        <v>44001</v>
      </c>
      <c r="E3555">
        <v>0.761859391</v>
      </c>
    </row>
    <row r="3556" spans="1:5">
      <c r="A3556">
        <v>42</v>
      </c>
      <c r="B3556">
        <v>5</v>
      </c>
      <c r="C3556" s="1" t="s">
        <v>12</v>
      </c>
      <c r="D3556" s="19">
        <v>44001</v>
      </c>
      <c r="E3556">
        <v>0.72614443399999995</v>
      </c>
    </row>
    <row r="3557" spans="1:5">
      <c r="A3557">
        <v>154</v>
      </c>
      <c r="B3557">
        <v>8</v>
      </c>
      <c r="C3557" s="1" t="s">
        <v>12</v>
      </c>
      <c r="D3557" s="19">
        <v>44001</v>
      </c>
      <c r="E3557">
        <v>0.71239108200000001</v>
      </c>
    </row>
    <row r="3558" spans="1:5">
      <c r="A3558">
        <v>185</v>
      </c>
      <c r="B3558">
        <v>9</v>
      </c>
      <c r="C3558" s="1" t="s">
        <v>12</v>
      </c>
      <c r="D3558" s="19">
        <v>44001</v>
      </c>
      <c r="E3558">
        <v>0.77722417200000005</v>
      </c>
    </row>
    <row r="3559" spans="1:5">
      <c r="A3559">
        <v>247</v>
      </c>
      <c r="B3559">
        <v>11</v>
      </c>
      <c r="C3559" s="1" t="s">
        <v>12</v>
      </c>
      <c r="D3559" s="19">
        <v>44001</v>
      </c>
      <c r="E3559">
        <v>0.79675210799999996</v>
      </c>
    </row>
    <row r="3560" spans="1:5">
      <c r="A3560">
        <v>482</v>
      </c>
      <c r="B3560">
        <v>23</v>
      </c>
      <c r="C3560" s="1" t="s">
        <v>12</v>
      </c>
      <c r="D3560" s="19">
        <v>44001</v>
      </c>
      <c r="E3560">
        <v>0.75915436000000003</v>
      </c>
    </row>
    <row r="3561" spans="1:5">
      <c r="A3561">
        <v>575</v>
      </c>
      <c r="B3561">
        <v>26</v>
      </c>
      <c r="C3561" s="1" t="s">
        <v>12</v>
      </c>
      <c r="D3561" s="19">
        <v>44001</v>
      </c>
      <c r="E3561">
        <v>0.80437753000000001</v>
      </c>
    </row>
    <row r="3562" spans="1:5">
      <c r="A3562">
        <v>655</v>
      </c>
      <c r="B3562">
        <v>29</v>
      </c>
      <c r="C3562" s="1" t="s">
        <v>12</v>
      </c>
      <c r="D3562" s="19">
        <v>44001</v>
      </c>
      <c r="E3562">
        <v>0.76246136900000006</v>
      </c>
    </row>
    <row r="3563" spans="1:5">
      <c r="A3563">
        <v>713</v>
      </c>
      <c r="B3563">
        <v>31</v>
      </c>
      <c r="C3563" s="1" t="s">
        <v>12</v>
      </c>
      <c r="D3563" s="19">
        <v>44001</v>
      </c>
      <c r="E3563">
        <v>0.75547734200000005</v>
      </c>
    </row>
    <row r="3564" spans="1:5">
      <c r="A3564">
        <v>725</v>
      </c>
      <c r="B3564">
        <v>32</v>
      </c>
      <c r="C3564" s="1" t="s">
        <v>12</v>
      </c>
      <c r="D3564" s="19">
        <v>44001</v>
      </c>
      <c r="E3564">
        <v>0.75106382999999999</v>
      </c>
    </row>
    <row r="3565" spans="1:5">
      <c r="A3565">
        <v>740</v>
      </c>
      <c r="B3565">
        <v>33</v>
      </c>
      <c r="C3565" s="1" t="s">
        <v>12</v>
      </c>
      <c r="D3565" s="19">
        <v>44001</v>
      </c>
      <c r="E3565">
        <v>0.81186941800000001</v>
      </c>
    </row>
    <row r="3566" spans="1:5">
      <c r="A3566">
        <v>834</v>
      </c>
      <c r="B3566">
        <v>39</v>
      </c>
      <c r="C3566" s="1" t="s">
        <v>12</v>
      </c>
      <c r="D3566" s="19">
        <v>44001</v>
      </c>
      <c r="E3566">
        <v>0.81864916899999995</v>
      </c>
    </row>
    <row r="3567" spans="1:5">
      <c r="A3567">
        <v>1042</v>
      </c>
      <c r="B3567">
        <v>48</v>
      </c>
      <c r="C3567" s="1" t="s">
        <v>12</v>
      </c>
      <c r="D3567" s="19">
        <v>44001</v>
      </c>
      <c r="E3567">
        <v>0.74443312699999997</v>
      </c>
    </row>
    <row r="3568" spans="1:5">
      <c r="A3568">
        <v>1052</v>
      </c>
      <c r="B3568">
        <v>49</v>
      </c>
      <c r="C3568" s="1" t="s">
        <v>12</v>
      </c>
      <c r="D3568" s="19">
        <v>44001</v>
      </c>
      <c r="E3568">
        <v>0.83493385099999995</v>
      </c>
    </row>
    <row r="3569" spans="1:5">
      <c r="A3569">
        <v>1307</v>
      </c>
      <c r="B3569">
        <v>56</v>
      </c>
      <c r="C3569" s="1" t="s">
        <v>12</v>
      </c>
      <c r="D3569" s="19">
        <v>44001</v>
      </c>
      <c r="E3569">
        <v>0.81466971300000002</v>
      </c>
    </row>
    <row r="3570" spans="1:5">
      <c r="A3570">
        <v>1401</v>
      </c>
      <c r="B3570">
        <v>62</v>
      </c>
      <c r="C3570" s="1" t="s">
        <v>12</v>
      </c>
      <c r="D3570" s="19">
        <v>44002</v>
      </c>
      <c r="E3570">
        <v>0.76564406100000004</v>
      </c>
    </row>
    <row r="3571" spans="1:5">
      <c r="A3571">
        <v>15</v>
      </c>
      <c r="B3571">
        <v>4</v>
      </c>
      <c r="C3571" s="1" t="s">
        <v>12</v>
      </c>
      <c r="D3571" s="19">
        <v>44003</v>
      </c>
      <c r="E3571">
        <v>0.71877595900000002</v>
      </c>
    </row>
    <row r="3572" spans="1:5">
      <c r="A3572">
        <v>42</v>
      </c>
      <c r="B3572">
        <v>5</v>
      </c>
      <c r="C3572" s="1" t="s">
        <v>12</v>
      </c>
      <c r="D3572" s="19">
        <v>44003</v>
      </c>
      <c r="E3572">
        <v>0.69893949799999999</v>
      </c>
    </row>
    <row r="3573" spans="1:5">
      <c r="A3573">
        <v>185</v>
      </c>
      <c r="B3573">
        <v>9</v>
      </c>
      <c r="C3573" s="1" t="s">
        <v>12</v>
      </c>
      <c r="D3573" s="19">
        <v>44003</v>
      </c>
      <c r="E3573">
        <v>0.69439997499999995</v>
      </c>
    </row>
    <row r="3574" spans="1:5">
      <c r="A3574">
        <v>247</v>
      </c>
      <c r="B3574">
        <v>11</v>
      </c>
      <c r="C3574" s="1" t="s">
        <v>12</v>
      </c>
      <c r="D3574" s="19">
        <v>44003</v>
      </c>
      <c r="E3574">
        <v>0.74734729200000005</v>
      </c>
    </row>
    <row r="3575" spans="1:5">
      <c r="A3575">
        <v>482</v>
      </c>
      <c r="B3575">
        <v>23</v>
      </c>
      <c r="C3575" s="1" t="s">
        <v>12</v>
      </c>
      <c r="D3575" s="19">
        <v>44003</v>
      </c>
      <c r="E3575">
        <v>0.729624626</v>
      </c>
    </row>
    <row r="3576" spans="1:5">
      <c r="A3576">
        <v>575</v>
      </c>
      <c r="B3576">
        <v>26</v>
      </c>
      <c r="C3576" s="1" t="s">
        <v>12</v>
      </c>
      <c r="D3576" s="19">
        <v>44003</v>
      </c>
      <c r="E3576">
        <v>0.77218552900000004</v>
      </c>
    </row>
    <row r="3577" spans="1:5">
      <c r="A3577">
        <v>655</v>
      </c>
      <c r="B3577">
        <v>29</v>
      </c>
      <c r="C3577" s="1" t="s">
        <v>12</v>
      </c>
      <c r="D3577" s="19">
        <v>44003</v>
      </c>
      <c r="E3577">
        <v>0.74294785699999999</v>
      </c>
    </row>
    <row r="3578" spans="1:5">
      <c r="A3578">
        <v>713</v>
      </c>
      <c r="B3578">
        <v>31</v>
      </c>
      <c r="C3578" s="1" t="s">
        <v>12</v>
      </c>
      <c r="D3578" s="19">
        <v>44003</v>
      </c>
      <c r="E3578">
        <v>0.73580496799999995</v>
      </c>
    </row>
    <row r="3579" spans="1:5">
      <c r="A3579">
        <v>725</v>
      </c>
      <c r="B3579">
        <v>32</v>
      </c>
      <c r="C3579" s="1" t="s">
        <v>12</v>
      </c>
      <c r="D3579" s="19">
        <v>44003</v>
      </c>
      <c r="E3579">
        <v>0.71487701699999995</v>
      </c>
    </row>
    <row r="3580" spans="1:5">
      <c r="A3580">
        <v>740</v>
      </c>
      <c r="B3580">
        <v>33</v>
      </c>
      <c r="C3580" s="1" t="s">
        <v>12</v>
      </c>
      <c r="D3580" s="19">
        <v>44003</v>
      </c>
      <c r="E3580">
        <v>0.74023949300000003</v>
      </c>
    </row>
    <row r="3581" spans="1:5">
      <c r="A3581">
        <v>834</v>
      </c>
      <c r="B3581">
        <v>39</v>
      </c>
      <c r="C3581" s="1" t="s">
        <v>12</v>
      </c>
      <c r="D3581" s="19">
        <v>44003</v>
      </c>
      <c r="E3581">
        <v>0.78259676899999997</v>
      </c>
    </row>
    <row r="3582" spans="1:5">
      <c r="A3582">
        <v>1042</v>
      </c>
      <c r="B3582">
        <v>48</v>
      </c>
      <c r="C3582" s="1" t="s">
        <v>12</v>
      </c>
      <c r="D3582" s="19">
        <v>44003</v>
      </c>
      <c r="E3582">
        <v>0.69370174500000004</v>
      </c>
    </row>
    <row r="3583" spans="1:5">
      <c r="A3583">
        <v>1052</v>
      </c>
      <c r="B3583">
        <v>49</v>
      </c>
      <c r="C3583" s="1" t="s">
        <v>12</v>
      </c>
      <c r="D3583" s="19">
        <v>44003</v>
      </c>
      <c r="E3583">
        <v>0.79083676800000002</v>
      </c>
    </row>
    <row r="3584" spans="1:5">
      <c r="A3584">
        <v>1307</v>
      </c>
      <c r="B3584">
        <v>56</v>
      </c>
      <c r="C3584" s="1" t="s">
        <v>12</v>
      </c>
      <c r="D3584" s="19">
        <v>44003</v>
      </c>
      <c r="E3584">
        <v>0.78573662700000002</v>
      </c>
    </row>
    <row r="3585" spans="1:5">
      <c r="A3585">
        <v>1317</v>
      </c>
      <c r="B3585">
        <v>57</v>
      </c>
      <c r="C3585" s="1" t="s">
        <v>12</v>
      </c>
      <c r="D3585" s="19">
        <v>44005</v>
      </c>
      <c r="E3585">
        <v>0.79920924999999998</v>
      </c>
    </row>
    <row r="3586" spans="1:5">
      <c r="A3586">
        <v>15</v>
      </c>
      <c r="B3586">
        <v>4</v>
      </c>
      <c r="C3586" s="1" t="s">
        <v>12</v>
      </c>
      <c r="D3586" s="19">
        <v>44016</v>
      </c>
      <c r="E3586">
        <v>0.81851917399999996</v>
      </c>
    </row>
    <row r="3587" spans="1:5">
      <c r="A3587">
        <v>42</v>
      </c>
      <c r="B3587">
        <v>5</v>
      </c>
      <c r="C3587" s="1" t="s">
        <v>12</v>
      </c>
      <c r="D3587" s="19">
        <v>44016</v>
      </c>
      <c r="E3587">
        <v>0.73906778299999998</v>
      </c>
    </row>
    <row r="3588" spans="1:5">
      <c r="A3588">
        <v>154</v>
      </c>
      <c r="B3588">
        <v>8</v>
      </c>
      <c r="C3588" s="1" t="s">
        <v>12</v>
      </c>
      <c r="D3588" s="19">
        <v>44016</v>
      </c>
      <c r="E3588">
        <v>0.76275061300000002</v>
      </c>
    </row>
    <row r="3589" spans="1:5">
      <c r="A3589">
        <v>185</v>
      </c>
      <c r="B3589">
        <v>9</v>
      </c>
      <c r="C3589" s="1" t="s">
        <v>12</v>
      </c>
      <c r="D3589" s="19">
        <v>44016</v>
      </c>
      <c r="E3589">
        <v>0.75988657900000001</v>
      </c>
    </row>
    <row r="3590" spans="1:5">
      <c r="A3590">
        <v>247</v>
      </c>
      <c r="B3590">
        <v>11</v>
      </c>
      <c r="C3590" s="1" t="s">
        <v>12</v>
      </c>
      <c r="D3590" s="19">
        <v>44016</v>
      </c>
      <c r="E3590">
        <v>0.85229994600000003</v>
      </c>
    </row>
    <row r="3591" spans="1:5">
      <c r="A3591">
        <v>482</v>
      </c>
      <c r="B3591">
        <v>23</v>
      </c>
      <c r="C3591" s="1" t="s">
        <v>12</v>
      </c>
      <c r="D3591" s="19">
        <v>44016</v>
      </c>
      <c r="E3591">
        <v>0.79013132699999999</v>
      </c>
    </row>
    <row r="3592" spans="1:5">
      <c r="A3592">
        <v>575</v>
      </c>
      <c r="B3592">
        <v>26</v>
      </c>
      <c r="C3592" s="1" t="s">
        <v>12</v>
      </c>
      <c r="D3592" s="19">
        <v>44016</v>
      </c>
      <c r="E3592">
        <v>0.84424686500000001</v>
      </c>
    </row>
    <row r="3593" spans="1:5">
      <c r="A3593">
        <v>655</v>
      </c>
      <c r="B3593">
        <v>29</v>
      </c>
      <c r="C3593" s="1" t="s">
        <v>12</v>
      </c>
      <c r="D3593" s="19">
        <v>44016</v>
      </c>
      <c r="E3593">
        <v>0.83911609099999995</v>
      </c>
    </row>
    <row r="3594" spans="1:5">
      <c r="A3594">
        <v>713</v>
      </c>
      <c r="B3594">
        <v>31</v>
      </c>
      <c r="C3594" s="1" t="s">
        <v>12</v>
      </c>
      <c r="D3594" s="19">
        <v>44016</v>
      </c>
      <c r="E3594">
        <v>0.76624961400000002</v>
      </c>
    </row>
    <row r="3595" spans="1:5">
      <c r="A3595">
        <v>725</v>
      </c>
      <c r="B3595">
        <v>32</v>
      </c>
      <c r="C3595" s="1" t="s">
        <v>12</v>
      </c>
      <c r="D3595" s="19">
        <v>44016</v>
      </c>
      <c r="E3595">
        <v>0.75170963800000001</v>
      </c>
    </row>
    <row r="3596" spans="1:5">
      <c r="A3596">
        <v>740</v>
      </c>
      <c r="B3596">
        <v>33</v>
      </c>
      <c r="C3596" s="1" t="s">
        <v>12</v>
      </c>
      <c r="D3596" s="19">
        <v>44016</v>
      </c>
      <c r="E3596">
        <v>0.80627906800000004</v>
      </c>
    </row>
    <row r="3597" spans="1:5">
      <c r="A3597">
        <v>834</v>
      </c>
      <c r="B3597">
        <v>39</v>
      </c>
      <c r="C3597" s="1" t="s">
        <v>12</v>
      </c>
      <c r="D3597" s="19">
        <v>44016</v>
      </c>
      <c r="E3597">
        <v>0.84872423600000002</v>
      </c>
    </row>
    <row r="3598" spans="1:5">
      <c r="A3598">
        <v>1052</v>
      </c>
      <c r="B3598">
        <v>49</v>
      </c>
      <c r="C3598" s="1" t="s">
        <v>12</v>
      </c>
      <c r="D3598" s="19">
        <v>44016</v>
      </c>
      <c r="E3598">
        <v>0.84228266399999996</v>
      </c>
    </row>
    <row r="3599" spans="1:5">
      <c r="A3599">
        <v>1307</v>
      </c>
      <c r="B3599">
        <v>56</v>
      </c>
      <c r="C3599" s="1" t="s">
        <v>12</v>
      </c>
      <c r="D3599" s="19">
        <v>44016</v>
      </c>
      <c r="E3599">
        <v>0.80847441099999995</v>
      </c>
    </row>
    <row r="3600" spans="1:5">
      <c r="A3600">
        <v>15</v>
      </c>
      <c r="B3600">
        <v>4</v>
      </c>
      <c r="C3600" s="1" t="s">
        <v>12</v>
      </c>
      <c r="D3600" s="19">
        <v>44018</v>
      </c>
      <c r="E3600">
        <v>0.80368925300000005</v>
      </c>
    </row>
    <row r="3601" spans="1:5">
      <c r="A3601">
        <v>42</v>
      </c>
      <c r="B3601">
        <v>5</v>
      </c>
      <c r="C3601" s="1" t="s">
        <v>12</v>
      </c>
      <c r="D3601" s="19">
        <v>44018</v>
      </c>
      <c r="E3601">
        <v>0.749243043</v>
      </c>
    </row>
    <row r="3602" spans="1:5">
      <c r="A3602">
        <v>185</v>
      </c>
      <c r="B3602">
        <v>9</v>
      </c>
      <c r="C3602" s="1" t="s">
        <v>12</v>
      </c>
      <c r="D3602" s="19">
        <v>44018</v>
      </c>
      <c r="E3602">
        <v>0.74959472000000005</v>
      </c>
    </row>
    <row r="3603" spans="1:5">
      <c r="A3603">
        <v>247</v>
      </c>
      <c r="B3603">
        <v>11</v>
      </c>
      <c r="C3603" s="1" t="s">
        <v>12</v>
      </c>
      <c r="D3603" s="19">
        <v>44018</v>
      </c>
      <c r="E3603">
        <v>0.83969104000000006</v>
      </c>
    </row>
    <row r="3604" spans="1:5">
      <c r="A3604">
        <v>482</v>
      </c>
      <c r="B3604">
        <v>23</v>
      </c>
      <c r="C3604" s="1" t="s">
        <v>12</v>
      </c>
      <c r="D3604" s="19">
        <v>44018</v>
      </c>
      <c r="E3604">
        <v>0.77417135599999998</v>
      </c>
    </row>
    <row r="3605" spans="1:5">
      <c r="A3605">
        <v>575</v>
      </c>
      <c r="B3605">
        <v>26</v>
      </c>
      <c r="C3605" s="1" t="s">
        <v>12</v>
      </c>
      <c r="D3605" s="19">
        <v>44018</v>
      </c>
      <c r="E3605">
        <v>0.834690457</v>
      </c>
    </row>
    <row r="3606" spans="1:5">
      <c r="A3606">
        <v>655</v>
      </c>
      <c r="B3606">
        <v>29</v>
      </c>
      <c r="C3606" s="1" t="s">
        <v>12</v>
      </c>
      <c r="D3606" s="19">
        <v>44018</v>
      </c>
      <c r="E3606">
        <v>0.82273916499999999</v>
      </c>
    </row>
    <row r="3607" spans="1:5">
      <c r="A3607">
        <v>713</v>
      </c>
      <c r="B3607">
        <v>31</v>
      </c>
      <c r="C3607" s="1" t="s">
        <v>12</v>
      </c>
      <c r="D3607" s="19">
        <v>44018</v>
      </c>
      <c r="E3607">
        <v>0.75436499300000004</v>
      </c>
    </row>
    <row r="3608" spans="1:5">
      <c r="A3608">
        <v>725</v>
      </c>
      <c r="B3608">
        <v>32</v>
      </c>
      <c r="C3608" s="1" t="s">
        <v>12</v>
      </c>
      <c r="D3608" s="19">
        <v>44018</v>
      </c>
      <c r="E3608">
        <v>0.73436847900000002</v>
      </c>
    </row>
    <row r="3609" spans="1:5">
      <c r="A3609">
        <v>740</v>
      </c>
      <c r="B3609">
        <v>33</v>
      </c>
      <c r="C3609" s="1" t="s">
        <v>12</v>
      </c>
      <c r="D3609" s="19">
        <v>44018</v>
      </c>
      <c r="E3609">
        <v>0.78683426499999998</v>
      </c>
    </row>
    <row r="3610" spans="1:5">
      <c r="A3610">
        <v>834</v>
      </c>
      <c r="B3610">
        <v>39</v>
      </c>
      <c r="C3610" s="1" t="s">
        <v>12</v>
      </c>
      <c r="D3610" s="19">
        <v>44018</v>
      </c>
      <c r="E3610">
        <v>0.83290052400000003</v>
      </c>
    </row>
    <row r="3611" spans="1:5">
      <c r="A3611">
        <v>1042</v>
      </c>
      <c r="B3611">
        <v>48</v>
      </c>
      <c r="C3611" s="1" t="s">
        <v>12</v>
      </c>
      <c r="D3611" s="19">
        <v>44018</v>
      </c>
      <c r="E3611">
        <v>0.73081140300000003</v>
      </c>
    </row>
    <row r="3612" spans="1:5">
      <c r="A3612">
        <v>1052</v>
      </c>
      <c r="B3612">
        <v>49</v>
      </c>
      <c r="C3612" s="1" t="s">
        <v>12</v>
      </c>
      <c r="D3612" s="19">
        <v>44018</v>
      </c>
      <c r="E3612">
        <v>0.81718368900000005</v>
      </c>
    </row>
    <row r="3613" spans="1:5">
      <c r="A3613">
        <v>1307</v>
      </c>
      <c r="B3613">
        <v>56</v>
      </c>
      <c r="C3613" s="1" t="s">
        <v>12</v>
      </c>
      <c r="D3613" s="19">
        <v>44018</v>
      </c>
      <c r="E3613">
        <v>0.78754516900000004</v>
      </c>
    </row>
    <row r="3614" spans="1:5">
      <c r="A3614">
        <v>969</v>
      </c>
      <c r="B3614">
        <v>45</v>
      </c>
      <c r="C3614" s="1" t="s">
        <v>12</v>
      </c>
      <c r="D3614" s="19">
        <v>44022</v>
      </c>
      <c r="E3614">
        <v>0.71103008199999995</v>
      </c>
    </row>
    <row r="3615" spans="1:5">
      <c r="A3615">
        <v>1401</v>
      </c>
      <c r="B3615">
        <v>62</v>
      </c>
      <c r="C3615" s="1" t="s">
        <v>12</v>
      </c>
      <c r="D3615" s="19">
        <v>44027</v>
      </c>
      <c r="E3615">
        <v>0.86625132299999996</v>
      </c>
    </row>
    <row r="3616" spans="1:5">
      <c r="A3616">
        <v>15</v>
      </c>
      <c r="B3616">
        <v>4</v>
      </c>
      <c r="C3616" s="1" t="s">
        <v>12</v>
      </c>
      <c r="D3616" s="19">
        <v>44036</v>
      </c>
      <c r="E3616">
        <v>0.86011960600000004</v>
      </c>
    </row>
    <row r="3617" spans="1:5">
      <c r="A3617">
        <v>42</v>
      </c>
      <c r="B3617">
        <v>5</v>
      </c>
      <c r="C3617" s="1" t="s">
        <v>12</v>
      </c>
      <c r="D3617" s="19">
        <v>44036</v>
      </c>
      <c r="E3617">
        <v>0.87504700700000004</v>
      </c>
    </row>
    <row r="3618" spans="1:5">
      <c r="A3618">
        <v>185</v>
      </c>
      <c r="B3618">
        <v>9</v>
      </c>
      <c r="C3618" s="1" t="s">
        <v>12</v>
      </c>
      <c r="D3618" s="19">
        <v>44036</v>
      </c>
      <c r="E3618">
        <v>0.84778005000000001</v>
      </c>
    </row>
    <row r="3619" spans="1:5">
      <c r="A3619">
        <v>247</v>
      </c>
      <c r="B3619">
        <v>11</v>
      </c>
      <c r="C3619" s="1" t="s">
        <v>12</v>
      </c>
      <c r="D3619" s="19">
        <v>44036</v>
      </c>
      <c r="E3619">
        <v>0.88566603799999999</v>
      </c>
    </row>
    <row r="3620" spans="1:5">
      <c r="A3620">
        <v>482</v>
      </c>
      <c r="B3620">
        <v>23</v>
      </c>
      <c r="C3620" s="1" t="s">
        <v>12</v>
      </c>
      <c r="D3620" s="19">
        <v>44036</v>
      </c>
      <c r="E3620">
        <v>0.84219300200000002</v>
      </c>
    </row>
    <row r="3621" spans="1:5">
      <c r="A3621">
        <v>575</v>
      </c>
      <c r="B3621">
        <v>26</v>
      </c>
      <c r="C3621" s="1" t="s">
        <v>12</v>
      </c>
      <c r="D3621" s="19">
        <v>44036</v>
      </c>
      <c r="E3621">
        <v>0.88974446600000001</v>
      </c>
    </row>
    <row r="3622" spans="1:5">
      <c r="A3622">
        <v>655</v>
      </c>
      <c r="B3622">
        <v>29</v>
      </c>
      <c r="C3622" s="1" t="s">
        <v>12</v>
      </c>
      <c r="D3622" s="19">
        <v>44036</v>
      </c>
      <c r="E3622">
        <v>0.901762701</v>
      </c>
    </row>
    <row r="3623" spans="1:5">
      <c r="A3623">
        <v>713</v>
      </c>
      <c r="B3623">
        <v>31</v>
      </c>
      <c r="C3623" s="1" t="s">
        <v>12</v>
      </c>
      <c r="D3623" s="19">
        <v>44036</v>
      </c>
      <c r="E3623">
        <v>0.87685965200000004</v>
      </c>
    </row>
    <row r="3624" spans="1:5">
      <c r="A3624">
        <v>725</v>
      </c>
      <c r="B3624">
        <v>32</v>
      </c>
      <c r="C3624" s="1" t="s">
        <v>12</v>
      </c>
      <c r="D3624" s="19">
        <v>44036</v>
      </c>
      <c r="E3624">
        <v>0.86035103199999996</v>
      </c>
    </row>
    <row r="3625" spans="1:5">
      <c r="A3625">
        <v>740</v>
      </c>
      <c r="B3625">
        <v>33</v>
      </c>
      <c r="C3625" s="1" t="s">
        <v>12</v>
      </c>
      <c r="D3625" s="19">
        <v>44036</v>
      </c>
      <c r="E3625">
        <v>0.86714125600000003</v>
      </c>
    </row>
    <row r="3626" spans="1:5">
      <c r="A3626">
        <v>834</v>
      </c>
      <c r="B3626">
        <v>39</v>
      </c>
      <c r="C3626" s="1" t="s">
        <v>12</v>
      </c>
      <c r="D3626" s="19">
        <v>44036</v>
      </c>
      <c r="E3626">
        <v>0.89324992700000005</v>
      </c>
    </row>
    <row r="3627" spans="1:5">
      <c r="A3627">
        <v>1042</v>
      </c>
      <c r="B3627">
        <v>48</v>
      </c>
      <c r="C3627" s="1" t="s">
        <v>12</v>
      </c>
      <c r="D3627" s="19">
        <v>44036</v>
      </c>
      <c r="E3627">
        <v>0.85766499299999999</v>
      </c>
    </row>
    <row r="3628" spans="1:5">
      <c r="A3628">
        <v>1052</v>
      </c>
      <c r="B3628">
        <v>49</v>
      </c>
      <c r="C3628" s="1" t="s">
        <v>12</v>
      </c>
      <c r="D3628" s="19">
        <v>44036</v>
      </c>
      <c r="E3628">
        <v>0.91231245599999999</v>
      </c>
    </row>
    <row r="3629" spans="1:5">
      <c r="A3629">
        <v>1307</v>
      </c>
      <c r="B3629">
        <v>56</v>
      </c>
      <c r="C3629" s="1" t="s">
        <v>12</v>
      </c>
      <c r="D3629" s="19">
        <v>44036</v>
      </c>
      <c r="E3629">
        <v>0.89551964900000003</v>
      </c>
    </row>
    <row r="3630" spans="1:5">
      <c r="A3630">
        <v>1401</v>
      </c>
      <c r="B3630">
        <v>62</v>
      </c>
      <c r="C3630" s="1" t="s">
        <v>12</v>
      </c>
      <c r="D3630" s="19">
        <v>44037</v>
      </c>
      <c r="E3630">
        <v>0.867552412</v>
      </c>
    </row>
    <row r="3631" spans="1:5">
      <c r="A3631">
        <v>969</v>
      </c>
      <c r="B3631">
        <v>45</v>
      </c>
      <c r="C3631" s="1" t="s">
        <v>12</v>
      </c>
      <c r="D3631" s="19">
        <v>44047</v>
      </c>
      <c r="E3631">
        <v>0.86881033600000002</v>
      </c>
    </row>
    <row r="3632" spans="1:5">
      <c r="A3632">
        <v>15</v>
      </c>
      <c r="B3632">
        <v>4</v>
      </c>
      <c r="C3632" s="1" t="s">
        <v>12</v>
      </c>
      <c r="D3632" s="19">
        <v>44051</v>
      </c>
      <c r="E3632">
        <v>0.83954911799999998</v>
      </c>
    </row>
    <row r="3633" spans="1:5">
      <c r="A3633">
        <v>42</v>
      </c>
      <c r="B3633">
        <v>5</v>
      </c>
      <c r="C3633" s="1" t="s">
        <v>12</v>
      </c>
      <c r="D3633" s="19">
        <v>44051</v>
      </c>
      <c r="E3633">
        <v>0.83607789399999999</v>
      </c>
    </row>
    <row r="3634" spans="1:5">
      <c r="A3634">
        <v>154</v>
      </c>
      <c r="B3634">
        <v>8</v>
      </c>
      <c r="C3634" s="1" t="s">
        <v>12</v>
      </c>
      <c r="D3634" s="19">
        <v>44051</v>
      </c>
      <c r="E3634">
        <v>0.82481552700000005</v>
      </c>
    </row>
    <row r="3635" spans="1:5">
      <c r="A3635">
        <v>185</v>
      </c>
      <c r="B3635">
        <v>9</v>
      </c>
      <c r="C3635" s="1" t="s">
        <v>12</v>
      </c>
      <c r="D3635" s="19">
        <v>44051</v>
      </c>
      <c r="E3635">
        <v>0.85983496199999998</v>
      </c>
    </row>
    <row r="3636" spans="1:5">
      <c r="A3636">
        <v>247</v>
      </c>
      <c r="B3636">
        <v>11</v>
      </c>
      <c r="C3636" s="1" t="s">
        <v>12</v>
      </c>
      <c r="D3636" s="19">
        <v>44051</v>
      </c>
      <c r="E3636">
        <v>0.88570103700000002</v>
      </c>
    </row>
    <row r="3637" spans="1:5">
      <c r="A3637">
        <v>482</v>
      </c>
      <c r="B3637">
        <v>23</v>
      </c>
      <c r="C3637" s="1" t="s">
        <v>12</v>
      </c>
      <c r="D3637" s="19">
        <v>44051</v>
      </c>
      <c r="E3637">
        <v>0.84520488100000002</v>
      </c>
    </row>
    <row r="3638" spans="1:5">
      <c r="A3638">
        <v>575</v>
      </c>
      <c r="B3638">
        <v>26</v>
      </c>
      <c r="C3638" s="1" t="s">
        <v>12</v>
      </c>
      <c r="D3638" s="19">
        <v>44051</v>
      </c>
      <c r="E3638">
        <v>0.89256629099999996</v>
      </c>
    </row>
    <row r="3639" spans="1:5">
      <c r="A3639">
        <v>655</v>
      </c>
      <c r="B3639">
        <v>29</v>
      </c>
      <c r="C3639" s="1" t="s">
        <v>12</v>
      </c>
      <c r="D3639" s="19">
        <v>44051</v>
      </c>
      <c r="E3639">
        <v>0.87623986300000001</v>
      </c>
    </row>
    <row r="3640" spans="1:5">
      <c r="A3640">
        <v>713</v>
      </c>
      <c r="B3640">
        <v>31</v>
      </c>
      <c r="C3640" s="1" t="s">
        <v>12</v>
      </c>
      <c r="D3640" s="19">
        <v>44051</v>
      </c>
      <c r="E3640">
        <v>0.87432474199999999</v>
      </c>
    </row>
    <row r="3641" spans="1:5">
      <c r="A3641">
        <v>725</v>
      </c>
      <c r="B3641">
        <v>32</v>
      </c>
      <c r="C3641" s="1" t="s">
        <v>12</v>
      </c>
      <c r="D3641" s="19">
        <v>44051</v>
      </c>
      <c r="E3641">
        <v>0.86087464499999999</v>
      </c>
    </row>
    <row r="3642" spans="1:5">
      <c r="A3642">
        <v>740</v>
      </c>
      <c r="B3642">
        <v>33</v>
      </c>
      <c r="C3642" s="1" t="s">
        <v>12</v>
      </c>
      <c r="D3642" s="19">
        <v>44051</v>
      </c>
      <c r="E3642">
        <v>0.83706915999999998</v>
      </c>
    </row>
    <row r="3643" spans="1:5">
      <c r="A3643">
        <v>834</v>
      </c>
      <c r="B3643">
        <v>39</v>
      </c>
      <c r="C3643" s="1" t="s">
        <v>12</v>
      </c>
      <c r="D3643" s="19">
        <v>44051</v>
      </c>
      <c r="E3643">
        <v>0.88348482399999995</v>
      </c>
    </row>
    <row r="3644" spans="1:5">
      <c r="A3644">
        <v>1042</v>
      </c>
      <c r="B3644">
        <v>48</v>
      </c>
      <c r="C3644" s="1" t="s">
        <v>12</v>
      </c>
      <c r="D3644" s="19">
        <v>44051</v>
      </c>
      <c r="E3644">
        <v>0.86997041900000005</v>
      </c>
    </row>
    <row r="3645" spans="1:5">
      <c r="A3645">
        <v>1052</v>
      </c>
      <c r="B3645">
        <v>49</v>
      </c>
      <c r="C3645" s="1" t="s">
        <v>12</v>
      </c>
      <c r="D3645" s="19">
        <v>44051</v>
      </c>
      <c r="E3645">
        <v>0.89728055399999995</v>
      </c>
    </row>
    <row r="3646" spans="1:5">
      <c r="A3646">
        <v>1307</v>
      </c>
      <c r="B3646">
        <v>56</v>
      </c>
      <c r="C3646" s="1" t="s">
        <v>12</v>
      </c>
      <c r="D3646" s="19">
        <v>44051</v>
      </c>
      <c r="E3646">
        <v>0.88797762499999999</v>
      </c>
    </row>
    <row r="3647" spans="1:5">
      <c r="A3647">
        <v>969</v>
      </c>
      <c r="B3647">
        <v>45</v>
      </c>
      <c r="C3647" s="1" t="s">
        <v>12</v>
      </c>
      <c r="D3647" s="19">
        <v>44052</v>
      </c>
      <c r="E3647">
        <v>0.83697675999999999</v>
      </c>
    </row>
    <row r="3648" spans="1:5">
      <c r="A3648">
        <v>1401</v>
      </c>
      <c r="B3648">
        <v>62</v>
      </c>
      <c r="C3648" s="1" t="s">
        <v>12</v>
      </c>
      <c r="D3648" s="19">
        <v>44056</v>
      </c>
      <c r="E3648">
        <v>0.88448850000000001</v>
      </c>
    </row>
    <row r="3649" spans="1:5">
      <c r="A3649">
        <v>1362</v>
      </c>
      <c r="B3649">
        <v>61</v>
      </c>
      <c r="C3649" s="1" t="s">
        <v>12</v>
      </c>
      <c r="D3649" s="19">
        <v>44058</v>
      </c>
      <c r="E3649">
        <v>0.71103807500000005</v>
      </c>
    </row>
    <row r="3650" spans="1:5">
      <c r="A3650">
        <v>969</v>
      </c>
      <c r="B3650">
        <v>45</v>
      </c>
      <c r="C3650" s="1" t="s">
        <v>12</v>
      </c>
      <c r="D3650" s="19">
        <v>44074</v>
      </c>
      <c r="E3650">
        <v>0.80490848100000001</v>
      </c>
    </row>
    <row r="3651" spans="1:5">
      <c r="A3651">
        <v>1042</v>
      </c>
      <c r="B3651">
        <v>48</v>
      </c>
      <c r="C3651" s="1" t="s">
        <v>12</v>
      </c>
      <c r="D3651" s="19">
        <v>44074</v>
      </c>
      <c r="E3651">
        <v>0.73081140300000003</v>
      </c>
    </row>
    <row r="3652" spans="1:5">
      <c r="A3652">
        <v>969</v>
      </c>
      <c r="B3652">
        <v>45</v>
      </c>
      <c r="C3652" s="1" t="s">
        <v>12</v>
      </c>
      <c r="D3652" s="19">
        <v>44079</v>
      </c>
      <c r="E3652">
        <v>0.82950723199999998</v>
      </c>
    </row>
    <row r="3653" spans="1:5">
      <c r="A3653">
        <v>15</v>
      </c>
      <c r="B3653">
        <v>4</v>
      </c>
      <c r="C3653" s="1" t="s">
        <v>12</v>
      </c>
      <c r="D3653" s="19">
        <v>44086</v>
      </c>
      <c r="E3653">
        <v>0.81422249099999999</v>
      </c>
    </row>
    <row r="3654" spans="1:5">
      <c r="A3654">
        <v>42</v>
      </c>
      <c r="B3654">
        <v>5</v>
      </c>
      <c r="C3654" s="1" t="s">
        <v>12</v>
      </c>
      <c r="D3654" s="19">
        <v>44086</v>
      </c>
      <c r="E3654">
        <v>0.78791432299999997</v>
      </c>
    </row>
    <row r="3655" spans="1:5">
      <c r="A3655">
        <v>154</v>
      </c>
      <c r="B3655">
        <v>8</v>
      </c>
      <c r="C3655" s="1" t="s">
        <v>12</v>
      </c>
      <c r="D3655" s="19">
        <v>44086</v>
      </c>
      <c r="E3655">
        <v>0.74463779200000002</v>
      </c>
    </row>
    <row r="3656" spans="1:5">
      <c r="A3656">
        <v>185</v>
      </c>
      <c r="B3656">
        <v>9</v>
      </c>
      <c r="C3656" s="1" t="s">
        <v>12</v>
      </c>
      <c r="D3656" s="19">
        <v>44086</v>
      </c>
      <c r="E3656">
        <v>0.81608479899999997</v>
      </c>
    </row>
    <row r="3657" spans="1:5">
      <c r="A3657">
        <v>247</v>
      </c>
      <c r="B3657">
        <v>11</v>
      </c>
      <c r="C3657" s="1" t="s">
        <v>12</v>
      </c>
      <c r="D3657" s="19">
        <v>44086</v>
      </c>
      <c r="E3657">
        <v>0.83669281900000003</v>
      </c>
    </row>
    <row r="3658" spans="1:5">
      <c r="A3658">
        <v>482</v>
      </c>
      <c r="B3658">
        <v>23</v>
      </c>
      <c r="C3658" s="1" t="s">
        <v>12</v>
      </c>
      <c r="D3658" s="19">
        <v>44086</v>
      </c>
      <c r="E3658">
        <v>0.80929034099999997</v>
      </c>
    </row>
    <row r="3659" spans="1:5">
      <c r="A3659">
        <v>575</v>
      </c>
      <c r="B3659">
        <v>26</v>
      </c>
      <c r="C3659" s="1" t="s">
        <v>12</v>
      </c>
      <c r="D3659" s="19">
        <v>44086</v>
      </c>
      <c r="E3659">
        <v>0.85653250599999997</v>
      </c>
    </row>
    <row r="3660" spans="1:5">
      <c r="A3660">
        <v>655</v>
      </c>
      <c r="B3660">
        <v>29</v>
      </c>
      <c r="C3660" s="1" t="s">
        <v>12</v>
      </c>
      <c r="D3660" s="19">
        <v>44086</v>
      </c>
      <c r="E3660">
        <v>0.861781927</v>
      </c>
    </row>
    <row r="3661" spans="1:5">
      <c r="A3661">
        <v>713</v>
      </c>
      <c r="B3661">
        <v>31</v>
      </c>
      <c r="C3661" s="1" t="s">
        <v>12</v>
      </c>
      <c r="D3661" s="19">
        <v>44086</v>
      </c>
      <c r="E3661">
        <v>0.85350438200000001</v>
      </c>
    </row>
    <row r="3662" spans="1:5">
      <c r="A3662">
        <v>725</v>
      </c>
      <c r="B3662">
        <v>32</v>
      </c>
      <c r="C3662" s="1" t="s">
        <v>12</v>
      </c>
      <c r="D3662" s="19">
        <v>44086</v>
      </c>
      <c r="E3662">
        <v>0.78173843099999996</v>
      </c>
    </row>
    <row r="3663" spans="1:5">
      <c r="A3663">
        <v>740</v>
      </c>
      <c r="B3663">
        <v>33</v>
      </c>
      <c r="C3663" s="1" t="s">
        <v>12</v>
      </c>
      <c r="D3663" s="19">
        <v>44086</v>
      </c>
      <c r="E3663">
        <v>0.82089613500000003</v>
      </c>
    </row>
    <row r="3664" spans="1:5">
      <c r="A3664">
        <v>834</v>
      </c>
      <c r="B3664">
        <v>39</v>
      </c>
      <c r="C3664" s="1" t="s">
        <v>12</v>
      </c>
      <c r="D3664" s="19">
        <v>44086</v>
      </c>
      <c r="E3664">
        <v>0.84941281899999999</v>
      </c>
    </row>
    <row r="3665" spans="1:6">
      <c r="A3665">
        <v>1052</v>
      </c>
      <c r="B3665">
        <v>49</v>
      </c>
      <c r="C3665" s="1" t="s">
        <v>12</v>
      </c>
      <c r="D3665" s="19">
        <v>44086</v>
      </c>
      <c r="E3665">
        <v>0.87418772</v>
      </c>
    </row>
    <row r="3666" spans="1:6">
      <c r="A3666">
        <v>1307</v>
      </c>
      <c r="B3666">
        <v>56</v>
      </c>
      <c r="C3666" s="1" t="s">
        <v>12</v>
      </c>
      <c r="D3666" s="19">
        <v>44086</v>
      </c>
      <c r="E3666">
        <v>0.85057215200000003</v>
      </c>
    </row>
    <row r="3667" spans="1:6">
      <c r="A3667">
        <v>1362</v>
      </c>
      <c r="B3667">
        <v>61</v>
      </c>
      <c r="C3667" s="1" t="s">
        <v>12</v>
      </c>
      <c r="D3667" s="19">
        <v>44086</v>
      </c>
      <c r="E3667">
        <v>0.56736596500000003</v>
      </c>
    </row>
    <row r="3668" spans="1:6">
      <c r="A3668">
        <v>970</v>
      </c>
      <c r="B3668">
        <v>45</v>
      </c>
      <c r="C3668" s="1" t="s">
        <v>13</v>
      </c>
      <c r="D3668" s="19">
        <v>43617</v>
      </c>
      <c r="E3668">
        <v>0.74479016605413195</v>
      </c>
      <c r="F3668">
        <v>1.11700655604309</v>
      </c>
    </row>
    <row r="3669" spans="1:6">
      <c r="A3669">
        <v>16</v>
      </c>
      <c r="B3669">
        <v>4</v>
      </c>
      <c r="C3669" s="1">
        <v>10</v>
      </c>
      <c r="D3669" s="19">
        <v>43628</v>
      </c>
      <c r="E3669">
        <v>0.72834026387759598</v>
      </c>
      <c r="F3669">
        <v>1.09231081604957</v>
      </c>
    </row>
    <row r="3670" spans="1:6">
      <c r="A3670">
        <v>43</v>
      </c>
      <c r="B3670">
        <v>5</v>
      </c>
      <c r="C3670" s="1">
        <v>10</v>
      </c>
      <c r="D3670" s="19">
        <v>43628</v>
      </c>
      <c r="E3670">
        <v>0.73563028323022905</v>
      </c>
      <c r="F3670">
        <v>1.1032858083122601</v>
      </c>
    </row>
    <row r="3671" spans="1:6">
      <c r="A3671">
        <v>186</v>
      </c>
      <c r="B3671">
        <v>9</v>
      </c>
      <c r="C3671" s="1" t="s">
        <v>13</v>
      </c>
      <c r="D3671" s="19">
        <v>43628</v>
      </c>
      <c r="E3671">
        <v>0.69631620827648399</v>
      </c>
      <c r="F3671">
        <v>1.0442649796605099</v>
      </c>
    </row>
    <row r="3672" spans="1:6">
      <c r="A3672">
        <v>248</v>
      </c>
      <c r="B3672">
        <v>11</v>
      </c>
      <c r="C3672" s="1" t="s">
        <v>13</v>
      </c>
      <c r="D3672" s="19">
        <v>43628</v>
      </c>
      <c r="E3672">
        <v>0.75895391953618896</v>
      </c>
      <c r="F3672">
        <v>1.13825756625125</v>
      </c>
    </row>
    <row r="3673" spans="1:6">
      <c r="A3673">
        <v>483</v>
      </c>
      <c r="B3673">
        <v>23</v>
      </c>
      <c r="C3673" s="1" t="s">
        <v>13</v>
      </c>
      <c r="D3673" s="19">
        <v>43628</v>
      </c>
      <c r="E3673">
        <v>0.74977189121824295</v>
      </c>
      <c r="F3673">
        <v>1.12450600754131</v>
      </c>
    </row>
    <row r="3674" spans="1:6">
      <c r="A3674">
        <v>576</v>
      </c>
      <c r="B3674">
        <v>26</v>
      </c>
      <c r="C3674" s="1" t="s">
        <v>13</v>
      </c>
      <c r="D3674" s="19">
        <v>43628</v>
      </c>
      <c r="E3674">
        <v>0.79984437939764397</v>
      </c>
      <c r="F3674">
        <v>1.19960722978087</v>
      </c>
    </row>
    <row r="3675" spans="1:6">
      <c r="A3675">
        <v>656</v>
      </c>
      <c r="B3675">
        <v>29</v>
      </c>
      <c r="C3675" s="1" t="s">
        <v>13</v>
      </c>
      <c r="D3675" s="19">
        <v>43628</v>
      </c>
      <c r="E3675">
        <v>0.78521867247595301</v>
      </c>
      <c r="F3675">
        <v>1.1776372868081799</v>
      </c>
    </row>
    <row r="3676" spans="1:6">
      <c r="A3676">
        <v>714</v>
      </c>
      <c r="B3676">
        <v>31</v>
      </c>
      <c r="C3676" s="1" t="s">
        <v>13</v>
      </c>
      <c r="D3676" s="19">
        <v>43628</v>
      </c>
      <c r="E3676">
        <v>0.74419729797928402</v>
      </c>
      <c r="F3676">
        <v>1.11614067024654</v>
      </c>
    </row>
    <row r="3677" spans="1:6">
      <c r="A3677">
        <v>726</v>
      </c>
      <c r="B3677">
        <v>32</v>
      </c>
      <c r="C3677" s="1" t="s">
        <v>13</v>
      </c>
      <c r="D3677" s="19">
        <v>43628</v>
      </c>
      <c r="E3677">
        <v>0.72196516577078396</v>
      </c>
      <c r="F3677">
        <v>1.0827872047618901</v>
      </c>
    </row>
    <row r="3678" spans="1:6">
      <c r="A3678">
        <v>835</v>
      </c>
      <c r="B3678">
        <v>39</v>
      </c>
      <c r="C3678" s="1" t="s">
        <v>13</v>
      </c>
      <c r="D3678" s="19">
        <v>43628</v>
      </c>
      <c r="E3678">
        <v>0.76861361000272999</v>
      </c>
      <c r="F3678">
        <v>1.1527659782656901</v>
      </c>
    </row>
    <row r="3679" spans="1:6">
      <c r="A3679">
        <v>970</v>
      </c>
      <c r="B3679">
        <v>45</v>
      </c>
      <c r="C3679" s="1" t="s">
        <v>13</v>
      </c>
      <c r="D3679" s="19">
        <v>43628</v>
      </c>
      <c r="E3679">
        <v>0.76914728699989998</v>
      </c>
      <c r="F3679">
        <v>1.1535426963050399</v>
      </c>
    </row>
    <row r="3680" spans="1:6">
      <c r="A3680">
        <v>1030</v>
      </c>
      <c r="B3680">
        <v>47</v>
      </c>
      <c r="C3680" s="1" t="s">
        <v>13</v>
      </c>
      <c r="D3680" s="19">
        <v>43628</v>
      </c>
      <c r="E3680">
        <v>0.75427871531453605</v>
      </c>
      <c r="F3680">
        <v>1.13124863032637</v>
      </c>
    </row>
    <row r="3681" spans="1:6">
      <c r="A3681">
        <v>1043</v>
      </c>
      <c r="B3681">
        <v>48</v>
      </c>
      <c r="C3681" s="1" t="s">
        <v>13</v>
      </c>
      <c r="D3681" s="19">
        <v>43628</v>
      </c>
      <c r="E3681">
        <v>0.69542124867439303</v>
      </c>
      <c r="F3681">
        <v>1.0429897457361199</v>
      </c>
    </row>
    <row r="3682" spans="1:6">
      <c r="A3682">
        <v>1053</v>
      </c>
      <c r="B3682">
        <v>49</v>
      </c>
      <c r="C3682" s="1" t="s">
        <v>13</v>
      </c>
      <c r="D3682" s="19">
        <v>43628</v>
      </c>
      <c r="E3682">
        <v>0.81053521641849602</v>
      </c>
      <c r="F3682">
        <v>1.21562656868983</v>
      </c>
    </row>
    <row r="3683" spans="1:6">
      <c r="A3683">
        <v>1308</v>
      </c>
      <c r="B3683">
        <v>56</v>
      </c>
      <c r="C3683" s="1" t="s">
        <v>13</v>
      </c>
      <c r="D3683" s="19">
        <v>43628</v>
      </c>
      <c r="E3683">
        <v>0.81098003861724699</v>
      </c>
      <c r="F3683">
        <v>1.2163007618278501</v>
      </c>
    </row>
    <row r="3684" spans="1:6">
      <c r="A3684">
        <v>16</v>
      </c>
      <c r="B3684">
        <v>4</v>
      </c>
      <c r="C3684" s="1">
        <v>10</v>
      </c>
      <c r="D3684" s="19">
        <v>43653</v>
      </c>
      <c r="E3684">
        <v>0.83896021225622697</v>
      </c>
      <c r="F3684">
        <v>1.25826115906238</v>
      </c>
    </row>
    <row r="3685" spans="1:6">
      <c r="A3685">
        <v>43</v>
      </c>
      <c r="B3685">
        <v>5</v>
      </c>
      <c r="C3685" s="1">
        <v>10</v>
      </c>
      <c r="D3685" s="19">
        <v>43653</v>
      </c>
      <c r="E3685">
        <v>0.76629674277807502</v>
      </c>
      <c r="F3685">
        <v>1.1492974601293799</v>
      </c>
    </row>
    <row r="3686" spans="1:6">
      <c r="A3686">
        <v>186</v>
      </c>
      <c r="B3686">
        <v>9</v>
      </c>
      <c r="C3686" s="1" t="s">
        <v>13</v>
      </c>
      <c r="D3686" s="19">
        <v>43653</v>
      </c>
      <c r="E3686">
        <v>0.73646243578857895</v>
      </c>
      <c r="F3686">
        <v>1.1044913695918099</v>
      </c>
    </row>
    <row r="3687" spans="1:6">
      <c r="A3687">
        <v>248</v>
      </c>
      <c r="B3687">
        <v>11</v>
      </c>
      <c r="C3687" s="1" t="s">
        <v>13</v>
      </c>
      <c r="D3687" s="19">
        <v>43653</v>
      </c>
      <c r="E3687">
        <v>0.80063399829362603</v>
      </c>
      <c r="F3687">
        <v>1.2007844950023401</v>
      </c>
    </row>
    <row r="3688" spans="1:6">
      <c r="A3688">
        <v>483</v>
      </c>
      <c r="B3688">
        <v>23</v>
      </c>
      <c r="C3688" s="1" t="s">
        <v>13</v>
      </c>
      <c r="D3688" s="19">
        <v>43653</v>
      </c>
      <c r="E3688">
        <v>0.75219293254794495</v>
      </c>
      <c r="F3688">
        <v>1.1281520272746199</v>
      </c>
    </row>
    <row r="3689" spans="1:6">
      <c r="A3689">
        <v>576</v>
      </c>
      <c r="B3689">
        <v>26</v>
      </c>
      <c r="C3689" s="1" t="s">
        <v>13</v>
      </c>
      <c r="D3689" s="19">
        <v>43653</v>
      </c>
      <c r="E3689">
        <v>0.84823139851120699</v>
      </c>
      <c r="F3689">
        <v>1.2722013448846701</v>
      </c>
    </row>
    <row r="3690" spans="1:6">
      <c r="A3690">
        <v>656</v>
      </c>
      <c r="B3690">
        <v>29</v>
      </c>
      <c r="C3690" s="1" t="s">
        <v>13</v>
      </c>
      <c r="D3690" s="19">
        <v>43653</v>
      </c>
      <c r="E3690">
        <v>0.80515562365020499</v>
      </c>
      <c r="F3690">
        <v>1.2075666068256701</v>
      </c>
    </row>
    <row r="3691" spans="1:6">
      <c r="A3691">
        <v>714</v>
      </c>
      <c r="B3691">
        <v>31</v>
      </c>
      <c r="C3691" s="1" t="s">
        <v>13</v>
      </c>
      <c r="D3691" s="19">
        <v>43653</v>
      </c>
      <c r="E3691">
        <v>0.75190259571428697</v>
      </c>
      <c r="F3691">
        <v>1.1277114484045201</v>
      </c>
    </row>
    <row r="3692" spans="1:6">
      <c r="A3692">
        <v>726</v>
      </c>
      <c r="B3692">
        <v>32</v>
      </c>
      <c r="C3692" s="1" t="s">
        <v>13</v>
      </c>
      <c r="D3692" s="19">
        <v>43653</v>
      </c>
      <c r="E3692">
        <v>0.73068801115970206</v>
      </c>
      <c r="F3692">
        <v>1.09587940999439</v>
      </c>
    </row>
    <row r="3693" spans="1:6">
      <c r="A3693">
        <v>835</v>
      </c>
      <c r="B3693">
        <v>39</v>
      </c>
      <c r="C3693" s="1" t="s">
        <v>13</v>
      </c>
      <c r="D3693" s="19">
        <v>43653</v>
      </c>
      <c r="E3693">
        <v>0.81864434701425104</v>
      </c>
      <c r="F3693">
        <v>1.22781150870853</v>
      </c>
    </row>
    <row r="3694" spans="1:6">
      <c r="A3694">
        <v>970</v>
      </c>
      <c r="B3694">
        <v>45</v>
      </c>
      <c r="C3694" s="1" t="s">
        <v>13</v>
      </c>
      <c r="D3694" s="19">
        <v>43653</v>
      </c>
      <c r="E3694">
        <v>0.79030897482386198</v>
      </c>
      <c r="F3694" t="s">
        <v>54</v>
      </c>
    </row>
    <row r="3695" spans="1:6">
      <c r="A3695">
        <v>1030</v>
      </c>
      <c r="B3695">
        <v>47</v>
      </c>
      <c r="C3695" s="1" t="s">
        <v>13</v>
      </c>
      <c r="D3695" s="19">
        <v>43653</v>
      </c>
      <c r="E3695">
        <v>0.83204778515059397</v>
      </c>
      <c r="F3695">
        <v>1.24792249860434</v>
      </c>
    </row>
    <row r="3696" spans="1:6">
      <c r="A3696">
        <v>1043</v>
      </c>
      <c r="B3696">
        <v>48</v>
      </c>
      <c r="C3696" s="1" t="s">
        <v>13</v>
      </c>
      <c r="D3696" s="19">
        <v>43653</v>
      </c>
      <c r="E3696">
        <v>0.70142350594202696</v>
      </c>
      <c r="F3696">
        <v>1.0519967352350501</v>
      </c>
    </row>
    <row r="3697" spans="1:6">
      <c r="A3697">
        <v>1053</v>
      </c>
      <c r="B3697">
        <v>49</v>
      </c>
      <c r="C3697" s="1" t="s">
        <v>13</v>
      </c>
      <c r="D3697" s="19">
        <v>43653</v>
      </c>
      <c r="E3697">
        <v>0.84103263381623905</v>
      </c>
      <c r="F3697">
        <v>1.2613832559028599</v>
      </c>
    </row>
    <row r="3698" spans="1:6">
      <c r="A3698">
        <v>1308</v>
      </c>
      <c r="B3698">
        <v>56</v>
      </c>
      <c r="C3698" s="1" t="s">
        <v>13</v>
      </c>
      <c r="D3698" s="19">
        <v>43653</v>
      </c>
      <c r="E3698">
        <v>0.84456230876266303</v>
      </c>
      <c r="F3698">
        <v>1.26669098228536</v>
      </c>
    </row>
    <row r="3699" spans="1:6">
      <c r="A3699">
        <v>970</v>
      </c>
      <c r="B3699">
        <v>45</v>
      </c>
      <c r="C3699" s="1" t="s">
        <v>13</v>
      </c>
      <c r="D3699" s="19">
        <v>43662</v>
      </c>
      <c r="E3699">
        <v>0.77429320339886598</v>
      </c>
      <c r="F3699">
        <v>1.1612834255650399</v>
      </c>
    </row>
    <row r="3700" spans="1:6">
      <c r="A3700">
        <v>1043</v>
      </c>
      <c r="B3700">
        <v>48</v>
      </c>
      <c r="C3700" s="1" t="s">
        <v>13</v>
      </c>
      <c r="D3700" s="19">
        <v>43662</v>
      </c>
      <c r="E3700">
        <v>0.67212245861689202</v>
      </c>
      <c r="F3700">
        <v>1.0080554510156301</v>
      </c>
    </row>
    <row r="3701" spans="1:6">
      <c r="A3701">
        <v>16</v>
      </c>
      <c r="B3701">
        <v>4</v>
      </c>
      <c r="C3701" s="1">
        <v>10</v>
      </c>
      <c r="D3701" s="19">
        <v>43671</v>
      </c>
      <c r="E3701">
        <v>0.83269528406006998</v>
      </c>
      <c r="F3701">
        <v>1.24888029268809</v>
      </c>
    </row>
    <row r="3702" spans="1:6">
      <c r="A3702">
        <v>43</v>
      </c>
      <c r="B3702">
        <v>5</v>
      </c>
      <c r="C3702" s="1">
        <v>10</v>
      </c>
      <c r="D3702" s="19">
        <v>43671</v>
      </c>
      <c r="E3702">
        <v>0.85701102802628004</v>
      </c>
      <c r="F3702">
        <v>1.2853716423636901</v>
      </c>
    </row>
    <row r="3703" spans="1:6">
      <c r="A3703">
        <v>186</v>
      </c>
      <c r="B3703">
        <v>9</v>
      </c>
      <c r="C3703" s="1" t="s">
        <v>13</v>
      </c>
      <c r="D3703" s="19">
        <v>43671</v>
      </c>
      <c r="E3703">
        <v>0.79572222630182898</v>
      </c>
      <c r="F3703">
        <v>1.1934015767441799</v>
      </c>
    </row>
    <row r="3704" spans="1:6">
      <c r="A3704">
        <v>248</v>
      </c>
      <c r="B3704">
        <v>11</v>
      </c>
      <c r="C3704" s="1" t="s">
        <v>13</v>
      </c>
      <c r="D3704" s="19">
        <v>43671</v>
      </c>
      <c r="E3704">
        <v>0.835544630100853</v>
      </c>
      <c r="F3704">
        <v>1.2531181636609501</v>
      </c>
    </row>
    <row r="3705" spans="1:6">
      <c r="A3705">
        <v>483</v>
      </c>
      <c r="B3705">
        <v>23</v>
      </c>
      <c r="C3705" s="1" t="s">
        <v>13</v>
      </c>
      <c r="D3705" s="19">
        <v>43671</v>
      </c>
      <c r="E3705">
        <v>0.81968852787306801</v>
      </c>
      <c r="F3705">
        <v>1.22937783689209</v>
      </c>
    </row>
    <row r="3706" spans="1:6">
      <c r="A3706">
        <v>576</v>
      </c>
      <c r="B3706">
        <v>26</v>
      </c>
      <c r="C3706" s="1" t="s">
        <v>13</v>
      </c>
      <c r="D3706" s="19">
        <v>43671</v>
      </c>
      <c r="E3706">
        <v>0.85904766019733503</v>
      </c>
      <c r="F3706">
        <v>1.2884321733452799</v>
      </c>
    </row>
    <row r="3707" spans="1:6">
      <c r="A3707">
        <v>656</v>
      </c>
      <c r="B3707">
        <v>29</v>
      </c>
      <c r="C3707" s="1" t="s">
        <v>13</v>
      </c>
      <c r="D3707" s="19">
        <v>43671</v>
      </c>
      <c r="E3707">
        <v>0.85993740524070805</v>
      </c>
      <c r="F3707">
        <v>1.28974858055944</v>
      </c>
    </row>
    <row r="3708" spans="1:6">
      <c r="A3708">
        <v>714</v>
      </c>
      <c r="B3708">
        <v>31</v>
      </c>
      <c r="C3708" s="1" t="s">
        <v>13</v>
      </c>
      <c r="D3708" s="19">
        <v>43671</v>
      </c>
      <c r="E3708">
        <v>0.83869074671356802</v>
      </c>
      <c r="F3708">
        <v>1.2578802506128901</v>
      </c>
    </row>
    <row r="3709" spans="1:6">
      <c r="A3709">
        <v>726</v>
      </c>
      <c r="B3709">
        <v>32</v>
      </c>
      <c r="C3709" s="1" t="s">
        <v>13</v>
      </c>
      <c r="D3709" s="19">
        <v>43671</v>
      </c>
      <c r="E3709">
        <v>0.80534513021001997</v>
      </c>
      <c r="F3709">
        <v>1.2078639390517201</v>
      </c>
    </row>
    <row r="3710" spans="1:6">
      <c r="A3710">
        <v>835</v>
      </c>
      <c r="B3710">
        <v>39</v>
      </c>
      <c r="C3710" s="1" t="s">
        <v>13</v>
      </c>
      <c r="D3710" s="19">
        <v>43671</v>
      </c>
      <c r="E3710">
        <v>0.825449727199696</v>
      </c>
      <c r="F3710">
        <v>1.2380270648885601</v>
      </c>
    </row>
    <row r="3711" spans="1:6">
      <c r="A3711">
        <v>970</v>
      </c>
      <c r="B3711">
        <v>45</v>
      </c>
      <c r="C3711" s="1" t="s">
        <v>13</v>
      </c>
      <c r="D3711" s="19">
        <v>43671</v>
      </c>
      <c r="E3711">
        <v>0.78885053238778702</v>
      </c>
      <c r="F3711">
        <v>1.1831189393997199</v>
      </c>
    </row>
    <row r="3712" spans="1:6">
      <c r="A3712">
        <v>1030</v>
      </c>
      <c r="B3712">
        <v>47</v>
      </c>
      <c r="C3712" s="1" t="s">
        <v>13</v>
      </c>
      <c r="D3712" s="19">
        <v>43671</v>
      </c>
      <c r="E3712">
        <v>0.87323655342233597</v>
      </c>
      <c r="F3712">
        <v>1.3097010028773299</v>
      </c>
    </row>
    <row r="3713" spans="1:6">
      <c r="A3713">
        <v>1043</v>
      </c>
      <c r="B3713">
        <v>48</v>
      </c>
      <c r="C3713" s="1" t="s">
        <v>13</v>
      </c>
      <c r="D3713" s="19">
        <v>43671</v>
      </c>
      <c r="E3713">
        <v>0.82363605250914895</v>
      </c>
      <c r="F3713">
        <v>1.23529420793056</v>
      </c>
    </row>
    <row r="3714" spans="1:6">
      <c r="A3714">
        <v>1053</v>
      </c>
      <c r="B3714">
        <v>49</v>
      </c>
      <c r="C3714" s="1" t="s">
        <v>13</v>
      </c>
      <c r="D3714" s="19">
        <v>43671</v>
      </c>
      <c r="E3714">
        <v>0.77858948446538301</v>
      </c>
      <c r="F3714">
        <v>1.1676373768896899</v>
      </c>
    </row>
    <row r="3715" spans="1:6">
      <c r="A3715">
        <v>1308</v>
      </c>
      <c r="B3715">
        <v>56</v>
      </c>
      <c r="C3715" s="1" t="s">
        <v>13</v>
      </c>
      <c r="D3715" s="19">
        <v>43671</v>
      </c>
      <c r="E3715">
        <v>0.15507303306492401</v>
      </c>
      <c r="F3715">
        <v>0.23259528325770501</v>
      </c>
    </row>
    <row r="3716" spans="1:6">
      <c r="A3716">
        <v>970</v>
      </c>
      <c r="B3716">
        <v>45</v>
      </c>
      <c r="C3716" s="1" t="s">
        <v>13</v>
      </c>
      <c r="D3716" s="19">
        <v>43677</v>
      </c>
      <c r="E3716">
        <v>0.49402254257562001</v>
      </c>
      <c r="F3716">
        <v>0.74095501764765304</v>
      </c>
    </row>
    <row r="3717" spans="1:6">
      <c r="A3717">
        <v>16</v>
      </c>
      <c r="B3717">
        <v>4</v>
      </c>
      <c r="C3717" s="1">
        <v>10</v>
      </c>
      <c r="D3717" s="19">
        <v>43679</v>
      </c>
      <c r="E3717">
        <v>0.87090619972773997</v>
      </c>
      <c r="F3717">
        <v>1.30620006791182</v>
      </c>
    </row>
    <row r="3718" spans="1:6">
      <c r="A3718">
        <v>43</v>
      </c>
      <c r="B3718">
        <v>5</v>
      </c>
      <c r="C3718" s="1">
        <v>10</v>
      </c>
      <c r="D3718" s="19">
        <v>43679</v>
      </c>
      <c r="E3718">
        <v>0.88372509416780998</v>
      </c>
      <c r="F3718">
        <v>1.32546123391703</v>
      </c>
    </row>
    <row r="3719" spans="1:6">
      <c r="A3719">
        <v>186</v>
      </c>
      <c r="B3719">
        <v>9</v>
      </c>
      <c r="C3719" s="1" t="s">
        <v>13</v>
      </c>
      <c r="D3719" s="19">
        <v>43679</v>
      </c>
      <c r="E3719">
        <v>0.84554961240953896</v>
      </c>
      <c r="F3719">
        <v>1.26815174354447</v>
      </c>
    </row>
    <row r="3720" spans="1:6">
      <c r="A3720">
        <v>248</v>
      </c>
      <c r="B3720">
        <v>11</v>
      </c>
      <c r="C3720" s="1" t="s">
        <v>13</v>
      </c>
      <c r="D3720" s="19">
        <v>43679</v>
      </c>
      <c r="E3720">
        <v>0.87028348132183697</v>
      </c>
      <c r="F3720">
        <v>1.30526321185262</v>
      </c>
    </row>
    <row r="3721" spans="1:6">
      <c r="A3721">
        <v>483</v>
      </c>
      <c r="B3721">
        <v>23</v>
      </c>
      <c r="C3721" s="1" t="s">
        <v>13</v>
      </c>
      <c r="D3721" s="19">
        <v>43679</v>
      </c>
      <c r="E3721">
        <v>0.84148924639730704</v>
      </c>
      <c r="F3721">
        <v>1.2620851921312699</v>
      </c>
    </row>
    <row r="3722" spans="1:6">
      <c r="A3722">
        <v>576</v>
      </c>
      <c r="B3722">
        <v>26</v>
      </c>
      <c r="C3722" s="1" t="s">
        <v>13</v>
      </c>
      <c r="D3722" s="19">
        <v>43679</v>
      </c>
      <c r="E3722">
        <v>0.89480781349642502</v>
      </c>
      <c r="F3722">
        <v>1.3420728856119599</v>
      </c>
    </row>
    <row r="3723" spans="1:6">
      <c r="A3723">
        <v>656</v>
      </c>
      <c r="B3723">
        <v>29</v>
      </c>
      <c r="C3723" s="1" t="s">
        <v>13</v>
      </c>
      <c r="D3723" s="19">
        <v>43679</v>
      </c>
      <c r="E3723">
        <v>0.88788944569186901</v>
      </c>
      <c r="F3723">
        <v>1.3316858004832599</v>
      </c>
    </row>
    <row r="3724" spans="1:6">
      <c r="A3724">
        <v>714</v>
      </c>
      <c r="B3724">
        <v>31</v>
      </c>
      <c r="C3724" s="1" t="s">
        <v>13</v>
      </c>
      <c r="D3724" s="19">
        <v>43679</v>
      </c>
      <c r="E3724">
        <v>0.85671162384527699</v>
      </c>
      <c r="F3724">
        <v>1.2849283085929</v>
      </c>
    </row>
    <row r="3725" spans="1:6">
      <c r="A3725">
        <v>726</v>
      </c>
      <c r="B3725">
        <v>32</v>
      </c>
      <c r="C3725" s="1" t="s">
        <v>13</v>
      </c>
      <c r="D3725" s="19">
        <v>43679</v>
      </c>
      <c r="E3725">
        <v>0.83962778534208005</v>
      </c>
      <c r="F3725">
        <v>1.2592943176931199</v>
      </c>
    </row>
    <row r="3726" spans="1:6">
      <c r="A3726">
        <v>835</v>
      </c>
      <c r="B3726">
        <v>39</v>
      </c>
      <c r="C3726" s="1" t="s">
        <v>13</v>
      </c>
      <c r="D3726" s="19">
        <v>43679</v>
      </c>
      <c r="E3726">
        <v>0.87169845457430195</v>
      </c>
      <c r="F3726">
        <v>1.3074000190805499</v>
      </c>
    </row>
    <row r="3727" spans="1:6">
      <c r="A3727">
        <v>970</v>
      </c>
      <c r="B3727">
        <v>45</v>
      </c>
      <c r="C3727" s="1" t="s">
        <v>13</v>
      </c>
      <c r="D3727" s="19">
        <v>43679</v>
      </c>
      <c r="E3727">
        <v>0.82403305678997396</v>
      </c>
      <c r="F3727">
        <v>1.2358954267681801</v>
      </c>
    </row>
    <row r="3728" spans="1:6">
      <c r="A3728">
        <v>1030</v>
      </c>
      <c r="B3728">
        <v>47</v>
      </c>
      <c r="C3728" s="1" t="s">
        <v>13</v>
      </c>
      <c r="D3728" s="19">
        <v>43679</v>
      </c>
      <c r="E3728">
        <v>0.88428534310439499</v>
      </c>
      <c r="F3728">
        <v>1.32628722848563</v>
      </c>
    </row>
    <row r="3729" spans="1:6">
      <c r="A3729">
        <v>1043</v>
      </c>
      <c r="B3729">
        <v>48</v>
      </c>
      <c r="C3729" s="1" t="s">
        <v>13</v>
      </c>
      <c r="D3729" s="19">
        <v>43679</v>
      </c>
      <c r="E3729">
        <v>0.827925791343053</v>
      </c>
      <c r="F3729">
        <v>1.2417508562405899</v>
      </c>
    </row>
    <row r="3730" spans="1:6">
      <c r="A3730">
        <v>1053</v>
      </c>
      <c r="B3730">
        <v>49</v>
      </c>
      <c r="C3730" s="1" t="s">
        <v>13</v>
      </c>
      <c r="D3730" s="19">
        <v>43679</v>
      </c>
      <c r="E3730">
        <v>0.87894286552484902</v>
      </c>
      <c r="F3730">
        <v>1.31826425642862</v>
      </c>
    </row>
    <row r="3731" spans="1:6">
      <c r="A3731">
        <v>1308</v>
      </c>
      <c r="B3731">
        <v>56</v>
      </c>
      <c r="C3731" s="1" t="s">
        <v>13</v>
      </c>
      <c r="D3731" s="19">
        <v>43679</v>
      </c>
      <c r="E3731">
        <v>0.89340842282900201</v>
      </c>
      <c r="F3731">
        <v>1.33997541601939</v>
      </c>
    </row>
    <row r="3732" spans="1:6">
      <c r="A3732">
        <v>16</v>
      </c>
      <c r="B3732">
        <v>4</v>
      </c>
      <c r="C3732" s="1">
        <v>10</v>
      </c>
      <c r="D3732" s="19">
        <v>43692</v>
      </c>
      <c r="E3732">
        <v>0.87238916967596303</v>
      </c>
      <c r="F3732">
        <v>1.30842140529836</v>
      </c>
    </row>
    <row r="3733" spans="1:6">
      <c r="A3733">
        <v>43</v>
      </c>
      <c r="B3733">
        <v>5</v>
      </c>
      <c r="C3733" s="1">
        <v>10</v>
      </c>
      <c r="D3733" s="19">
        <v>43692</v>
      </c>
      <c r="E3733">
        <v>0.89634612673207303</v>
      </c>
      <c r="F3733">
        <v>1.34439235611965</v>
      </c>
    </row>
    <row r="3734" spans="1:6">
      <c r="A3734">
        <v>186</v>
      </c>
      <c r="B3734">
        <v>9</v>
      </c>
      <c r="C3734" s="1" t="s">
        <v>13</v>
      </c>
      <c r="D3734" s="19">
        <v>43692</v>
      </c>
      <c r="E3734">
        <v>0.84889345698886398</v>
      </c>
      <c r="F3734">
        <v>1.27318099306689</v>
      </c>
    </row>
    <row r="3735" spans="1:6">
      <c r="A3735">
        <v>248</v>
      </c>
      <c r="B3735">
        <v>11</v>
      </c>
      <c r="C3735" s="1" t="s">
        <v>13</v>
      </c>
      <c r="D3735" s="19">
        <v>43692</v>
      </c>
      <c r="E3735">
        <v>0.86967865103169495</v>
      </c>
      <c r="F3735">
        <v>1.3043491150203499</v>
      </c>
    </row>
    <row r="3736" spans="1:6">
      <c r="A3736">
        <v>483</v>
      </c>
      <c r="B3736">
        <v>23</v>
      </c>
      <c r="C3736" s="1" t="s">
        <v>13</v>
      </c>
      <c r="D3736" s="19">
        <v>43692</v>
      </c>
      <c r="E3736">
        <v>0.83514353542616904</v>
      </c>
      <c r="F3736">
        <v>1.2525678114457499</v>
      </c>
    </row>
    <row r="3737" spans="1:6">
      <c r="A3737">
        <v>576</v>
      </c>
      <c r="B3737">
        <v>26</v>
      </c>
      <c r="C3737" s="1" t="s">
        <v>13</v>
      </c>
      <c r="D3737" s="19">
        <v>43692</v>
      </c>
      <c r="E3737">
        <v>0.88626111992474299</v>
      </c>
      <c r="F3737">
        <v>1.32925384346096</v>
      </c>
    </row>
    <row r="3738" spans="1:6">
      <c r="A3738">
        <v>656</v>
      </c>
      <c r="B3738">
        <v>29</v>
      </c>
      <c r="C3738" s="1" t="s">
        <v>13</v>
      </c>
      <c r="D3738" s="19">
        <v>43692</v>
      </c>
      <c r="E3738">
        <v>0.87966205503629602</v>
      </c>
      <c r="F3738">
        <v>1.31934733148934</v>
      </c>
    </row>
    <row r="3739" spans="1:6">
      <c r="A3739">
        <v>714</v>
      </c>
      <c r="B3739">
        <v>31</v>
      </c>
      <c r="C3739" s="1" t="s">
        <v>13</v>
      </c>
      <c r="D3739" s="19">
        <v>43692</v>
      </c>
      <c r="E3739">
        <v>0.854967166980108</v>
      </c>
      <c r="F3739">
        <v>1.2823115830068199</v>
      </c>
    </row>
    <row r="3740" spans="1:6">
      <c r="A3740">
        <v>726</v>
      </c>
      <c r="B3740">
        <v>32</v>
      </c>
      <c r="C3740" s="1" t="s">
        <v>13</v>
      </c>
      <c r="D3740" s="19">
        <v>43692</v>
      </c>
      <c r="E3740">
        <v>0.83731929988277198</v>
      </c>
      <c r="F3740">
        <v>1.2558382117018401</v>
      </c>
    </row>
    <row r="3741" spans="1:6">
      <c r="A3741">
        <v>835</v>
      </c>
      <c r="B3741">
        <v>39</v>
      </c>
      <c r="C3741" s="1" t="s">
        <v>13</v>
      </c>
      <c r="D3741" s="19">
        <v>43692</v>
      </c>
      <c r="E3741">
        <v>0.87112053456129901</v>
      </c>
      <c r="F3741">
        <v>1.30653272734748</v>
      </c>
    </row>
    <row r="3742" spans="1:6">
      <c r="A3742">
        <v>970</v>
      </c>
      <c r="B3742">
        <v>45</v>
      </c>
      <c r="C3742" s="1" t="s">
        <v>13</v>
      </c>
      <c r="D3742" s="19">
        <v>43692</v>
      </c>
      <c r="E3742">
        <v>0.83750341973214804</v>
      </c>
      <c r="F3742">
        <v>1.2561005646327801</v>
      </c>
    </row>
    <row r="3743" spans="1:6">
      <c r="A3743">
        <v>1030</v>
      </c>
      <c r="B3743">
        <v>47</v>
      </c>
      <c r="C3743" s="1" t="s">
        <v>13</v>
      </c>
      <c r="D3743" s="19">
        <v>43692</v>
      </c>
      <c r="E3743">
        <v>0.88422130716258096</v>
      </c>
      <c r="F3743">
        <v>1.32617870281482</v>
      </c>
    </row>
    <row r="3744" spans="1:6">
      <c r="A3744">
        <v>1043</v>
      </c>
      <c r="B3744">
        <v>48</v>
      </c>
      <c r="C3744" s="1" t="s">
        <v>13</v>
      </c>
      <c r="D3744" s="19">
        <v>43692</v>
      </c>
      <c r="E3744">
        <v>0.83377137531836798</v>
      </c>
      <c r="F3744">
        <v>1.2505156596501601</v>
      </c>
    </row>
    <row r="3745" spans="1:6">
      <c r="A3745">
        <v>1053</v>
      </c>
      <c r="B3745">
        <v>49</v>
      </c>
      <c r="C3745" s="1" t="s">
        <v>13</v>
      </c>
      <c r="D3745" s="19">
        <v>43692</v>
      </c>
      <c r="E3745">
        <v>0.87535443619219899</v>
      </c>
      <c r="F3745">
        <v>1.31288964730979</v>
      </c>
    </row>
    <row r="3746" spans="1:6">
      <c r="A3746">
        <v>1308</v>
      </c>
      <c r="B3746">
        <v>56</v>
      </c>
      <c r="C3746" s="1" t="s">
        <v>13</v>
      </c>
      <c r="D3746" s="19">
        <v>43692</v>
      </c>
      <c r="E3746">
        <v>0.88850455707119402</v>
      </c>
      <c r="F3746">
        <v>1.3326241393243099</v>
      </c>
    </row>
    <row r="3747" spans="1:6">
      <c r="A3747">
        <v>16</v>
      </c>
      <c r="B3747">
        <v>4</v>
      </c>
      <c r="C3747" s="1">
        <v>10</v>
      </c>
      <c r="D3747" s="19">
        <v>43702</v>
      </c>
      <c r="E3747">
        <v>0.85125619279486797</v>
      </c>
      <c r="F3747">
        <v>1.2767342031002</v>
      </c>
    </row>
    <row r="3748" spans="1:6">
      <c r="A3748">
        <v>43</v>
      </c>
      <c r="B3748">
        <v>5</v>
      </c>
      <c r="C3748" s="1">
        <v>10</v>
      </c>
      <c r="D3748" s="19">
        <v>43702</v>
      </c>
      <c r="E3748">
        <v>0.86916669732645901</v>
      </c>
      <c r="F3748">
        <v>1.3036318515476399</v>
      </c>
    </row>
    <row r="3749" spans="1:6">
      <c r="A3749">
        <v>186</v>
      </c>
      <c r="B3749">
        <v>9</v>
      </c>
      <c r="C3749" s="1" t="s">
        <v>13</v>
      </c>
      <c r="D3749" s="19">
        <v>43702</v>
      </c>
      <c r="E3749">
        <v>0.82895500957965895</v>
      </c>
      <c r="F3749">
        <v>1.2432876659764101</v>
      </c>
    </row>
    <row r="3750" spans="1:6">
      <c r="A3750">
        <v>248</v>
      </c>
      <c r="B3750">
        <v>11</v>
      </c>
      <c r="C3750" s="1" t="s">
        <v>13</v>
      </c>
      <c r="D3750" s="19">
        <v>43702</v>
      </c>
      <c r="E3750">
        <v>0.85241729962198398</v>
      </c>
      <c r="F3750">
        <v>1.2784624727148699</v>
      </c>
    </row>
    <row r="3751" spans="1:6">
      <c r="A3751">
        <v>483</v>
      </c>
      <c r="B3751">
        <v>23</v>
      </c>
      <c r="C3751" s="1" t="s">
        <v>13</v>
      </c>
      <c r="D3751" s="19">
        <v>43702</v>
      </c>
      <c r="E3751">
        <v>0.81427931063102998</v>
      </c>
      <c r="F3751">
        <v>1.22128002571337</v>
      </c>
    </row>
    <row r="3752" spans="1:6">
      <c r="A3752">
        <v>576</v>
      </c>
      <c r="B3752">
        <v>26</v>
      </c>
      <c r="C3752" s="1" t="s">
        <v>13</v>
      </c>
      <c r="D3752" s="19">
        <v>43702</v>
      </c>
      <c r="E3752">
        <v>0.88515519616247595</v>
      </c>
      <c r="F3752">
        <v>1.32759938020815</v>
      </c>
    </row>
    <row r="3753" spans="1:6">
      <c r="A3753">
        <v>656</v>
      </c>
      <c r="B3753">
        <v>29</v>
      </c>
      <c r="C3753" s="1" t="s">
        <v>13</v>
      </c>
      <c r="D3753" s="19">
        <v>43702</v>
      </c>
      <c r="E3753">
        <v>0.86974841788195201</v>
      </c>
      <c r="F3753">
        <v>1.30448161519092</v>
      </c>
    </row>
    <row r="3754" spans="1:6">
      <c r="A3754">
        <v>714</v>
      </c>
      <c r="B3754">
        <v>31</v>
      </c>
      <c r="C3754" s="1" t="s">
        <v>13</v>
      </c>
      <c r="D3754" s="19">
        <v>43702</v>
      </c>
      <c r="E3754">
        <v>0.840757393174701</v>
      </c>
      <c r="F3754">
        <v>1.2610102913997701</v>
      </c>
    </row>
    <row r="3755" spans="1:6">
      <c r="A3755">
        <v>726</v>
      </c>
      <c r="B3755">
        <v>32</v>
      </c>
      <c r="C3755" s="1" t="s">
        <v>13</v>
      </c>
      <c r="D3755" s="19">
        <v>43702</v>
      </c>
      <c r="E3755">
        <v>0.82083746000212099</v>
      </c>
      <c r="F3755">
        <v>1.23112658091953</v>
      </c>
    </row>
    <row r="3756" spans="1:6">
      <c r="A3756">
        <v>835</v>
      </c>
      <c r="B3756">
        <v>39</v>
      </c>
      <c r="C3756" s="1" t="s">
        <v>13</v>
      </c>
      <c r="D3756" s="19">
        <v>43702</v>
      </c>
      <c r="E3756">
        <v>0.86444377678411999</v>
      </c>
      <c r="F3756">
        <v>1.29652753582707</v>
      </c>
    </row>
    <row r="3757" spans="1:6">
      <c r="A3757">
        <v>970</v>
      </c>
      <c r="B3757">
        <v>45</v>
      </c>
      <c r="C3757" s="1" t="s">
        <v>13</v>
      </c>
      <c r="D3757" s="19">
        <v>43702</v>
      </c>
      <c r="E3757">
        <v>0.84526493189469798</v>
      </c>
      <c r="F3757">
        <v>1.26774661046154</v>
      </c>
    </row>
    <row r="3758" spans="1:6">
      <c r="A3758">
        <v>1030</v>
      </c>
      <c r="B3758">
        <v>47</v>
      </c>
      <c r="C3758" s="1" t="s">
        <v>13</v>
      </c>
      <c r="D3758" s="19">
        <v>43702</v>
      </c>
      <c r="E3758">
        <v>0.87004888468775299</v>
      </c>
      <c r="F3758">
        <v>1.30492954829643</v>
      </c>
    </row>
    <row r="3759" spans="1:6">
      <c r="A3759">
        <v>1043</v>
      </c>
      <c r="B3759">
        <v>48</v>
      </c>
      <c r="C3759" s="1" t="s">
        <v>13</v>
      </c>
      <c r="D3759" s="19">
        <v>43702</v>
      </c>
      <c r="E3759">
        <v>0.80382954825957598</v>
      </c>
      <c r="F3759">
        <v>1.2056163797775901</v>
      </c>
    </row>
    <row r="3760" spans="1:6">
      <c r="A3760">
        <v>1053</v>
      </c>
      <c r="B3760">
        <v>49</v>
      </c>
      <c r="C3760" s="1" t="s">
        <v>13</v>
      </c>
      <c r="D3760" s="19">
        <v>43702</v>
      </c>
      <c r="E3760">
        <v>0.85983222157415695</v>
      </c>
      <c r="F3760">
        <v>1.28961477923567</v>
      </c>
    </row>
    <row r="3761" spans="1:6">
      <c r="A3761">
        <v>1308</v>
      </c>
      <c r="B3761">
        <v>56</v>
      </c>
      <c r="C3761" s="1" t="s">
        <v>13</v>
      </c>
      <c r="D3761" s="19">
        <v>43702</v>
      </c>
      <c r="E3761">
        <v>0.87323009390984796</v>
      </c>
      <c r="F3761">
        <v>1.3097201816497299</v>
      </c>
    </row>
    <row r="3762" spans="1:6">
      <c r="A3762">
        <v>16</v>
      </c>
      <c r="B3762">
        <v>4</v>
      </c>
      <c r="C3762" s="1">
        <v>10</v>
      </c>
      <c r="D3762" s="19">
        <v>43721</v>
      </c>
      <c r="E3762">
        <v>0.86326458943741702</v>
      </c>
      <c r="F3762">
        <v>1.29473410333905</v>
      </c>
    </row>
    <row r="3763" spans="1:6">
      <c r="A3763">
        <v>43</v>
      </c>
      <c r="B3763">
        <v>5</v>
      </c>
      <c r="C3763" s="1">
        <v>10</v>
      </c>
      <c r="D3763" s="19">
        <v>43721</v>
      </c>
      <c r="E3763">
        <v>0.90020069793651003</v>
      </c>
      <c r="F3763">
        <v>1.35017060919811</v>
      </c>
    </row>
    <row r="3764" spans="1:6">
      <c r="A3764">
        <v>186</v>
      </c>
      <c r="B3764">
        <v>9</v>
      </c>
      <c r="C3764" s="1" t="s">
        <v>13</v>
      </c>
      <c r="D3764" s="19">
        <v>43721</v>
      </c>
      <c r="E3764">
        <v>0.85042232357793401</v>
      </c>
      <c r="F3764">
        <v>1.27548161976867</v>
      </c>
    </row>
    <row r="3765" spans="1:6">
      <c r="A3765">
        <v>248</v>
      </c>
      <c r="B3765">
        <v>11</v>
      </c>
      <c r="C3765" s="1" t="s">
        <v>13</v>
      </c>
      <c r="D3765" s="19">
        <v>43721</v>
      </c>
      <c r="E3765">
        <v>0.86038604535554597</v>
      </c>
      <c r="F3765">
        <v>1.2904043009406601</v>
      </c>
    </row>
    <row r="3766" spans="1:6">
      <c r="A3766">
        <v>483</v>
      </c>
      <c r="B3766">
        <v>23</v>
      </c>
      <c r="C3766" s="1" t="s">
        <v>13</v>
      </c>
      <c r="D3766" s="19">
        <v>43721</v>
      </c>
      <c r="E3766">
        <v>0.82367543198845605</v>
      </c>
      <c r="F3766">
        <v>1.2353650692737399</v>
      </c>
    </row>
    <row r="3767" spans="1:6">
      <c r="A3767">
        <v>576</v>
      </c>
      <c r="B3767">
        <v>26</v>
      </c>
      <c r="C3767" s="1" t="s">
        <v>13</v>
      </c>
      <c r="D3767" s="19">
        <v>43721</v>
      </c>
      <c r="E3767">
        <v>0.88715322058776303</v>
      </c>
      <c r="F3767">
        <v>1.33058537833992</v>
      </c>
    </row>
    <row r="3768" spans="1:6">
      <c r="A3768">
        <v>656</v>
      </c>
      <c r="B3768">
        <v>29</v>
      </c>
      <c r="C3768" s="1" t="s">
        <v>13</v>
      </c>
      <c r="D3768" s="19">
        <v>43721</v>
      </c>
      <c r="E3768">
        <v>0.86224123705988298</v>
      </c>
      <c r="F3768">
        <v>1.29321059800576</v>
      </c>
    </row>
    <row r="3769" spans="1:6">
      <c r="A3769">
        <v>714</v>
      </c>
      <c r="B3769">
        <v>31</v>
      </c>
      <c r="C3769" s="1" t="s">
        <v>13</v>
      </c>
      <c r="D3769" s="19">
        <v>43721</v>
      </c>
      <c r="E3769">
        <v>0.85047144139254505</v>
      </c>
      <c r="F3769">
        <v>1.2755735207487</v>
      </c>
    </row>
    <row r="3770" spans="1:6">
      <c r="A3770">
        <v>726</v>
      </c>
      <c r="B3770">
        <v>32</v>
      </c>
      <c r="C3770" s="1" t="s">
        <v>13</v>
      </c>
      <c r="D3770" s="19">
        <v>43721</v>
      </c>
      <c r="E3770">
        <v>0.83627007323868396</v>
      </c>
      <c r="F3770">
        <v>1.25426627665149</v>
      </c>
    </row>
    <row r="3771" spans="1:6">
      <c r="A3771">
        <v>835</v>
      </c>
      <c r="B3771">
        <v>39</v>
      </c>
      <c r="C3771" s="1" t="s">
        <v>13</v>
      </c>
      <c r="D3771" s="19">
        <v>43721</v>
      </c>
      <c r="E3771">
        <v>0.86197476033811204</v>
      </c>
      <c r="F3771">
        <v>1.2928132083680799</v>
      </c>
    </row>
    <row r="3772" spans="1:6">
      <c r="A3772">
        <v>1030</v>
      </c>
      <c r="B3772">
        <v>47</v>
      </c>
      <c r="C3772" s="1" t="s">
        <v>13</v>
      </c>
      <c r="D3772" s="19">
        <v>43721</v>
      </c>
      <c r="E3772">
        <v>0.87117587697916998</v>
      </c>
      <c r="F3772">
        <v>1.30660089953192</v>
      </c>
    </row>
    <row r="3773" spans="1:6">
      <c r="A3773">
        <v>1043</v>
      </c>
      <c r="B3773">
        <v>48</v>
      </c>
      <c r="C3773" s="1" t="s">
        <v>13</v>
      </c>
      <c r="D3773" s="19">
        <v>43721</v>
      </c>
      <c r="E3773">
        <v>0.83125748236974095</v>
      </c>
      <c r="F3773">
        <v>1.24674523373445</v>
      </c>
    </row>
    <row r="3774" spans="1:6">
      <c r="A3774">
        <v>1053</v>
      </c>
      <c r="B3774">
        <v>49</v>
      </c>
      <c r="C3774" s="1" t="s">
        <v>13</v>
      </c>
      <c r="D3774" s="19">
        <v>43721</v>
      </c>
      <c r="E3774">
        <v>0.86448947835142598</v>
      </c>
      <c r="F3774">
        <v>1.2965945544904101</v>
      </c>
    </row>
    <row r="3775" spans="1:6">
      <c r="A3775">
        <v>1308</v>
      </c>
      <c r="B3775">
        <v>56</v>
      </c>
      <c r="C3775" s="1" t="s">
        <v>13</v>
      </c>
      <c r="D3775" s="19">
        <v>43721</v>
      </c>
      <c r="E3775">
        <v>0.87816107657647902</v>
      </c>
      <c r="F3775">
        <v>1.31711186644851</v>
      </c>
    </row>
    <row r="3776" spans="1:6">
      <c r="A3776">
        <v>16</v>
      </c>
      <c r="B3776">
        <v>4</v>
      </c>
      <c r="C3776" s="1">
        <v>10</v>
      </c>
      <c r="D3776" s="19">
        <v>43727</v>
      </c>
      <c r="E3776">
        <v>0.85062434843608303</v>
      </c>
      <c r="F3776">
        <v>1.27577617551599</v>
      </c>
    </row>
    <row r="3777" spans="1:6">
      <c r="A3777">
        <v>43</v>
      </c>
      <c r="B3777">
        <v>5</v>
      </c>
      <c r="C3777" s="1">
        <v>10</v>
      </c>
      <c r="D3777" s="19">
        <v>43727</v>
      </c>
      <c r="E3777">
        <v>0.87862855823416497</v>
      </c>
      <c r="F3777">
        <v>1.3178107299302699</v>
      </c>
    </row>
    <row r="3778" spans="1:6">
      <c r="A3778">
        <v>186</v>
      </c>
      <c r="B3778">
        <v>9</v>
      </c>
      <c r="C3778" s="1" t="s">
        <v>13</v>
      </c>
      <c r="D3778" s="19">
        <v>43727</v>
      </c>
      <c r="E3778">
        <v>0.84140772538052699</v>
      </c>
      <c r="F3778">
        <v>1.2619582795434501</v>
      </c>
    </row>
    <row r="3779" spans="1:6">
      <c r="A3779">
        <v>248</v>
      </c>
      <c r="B3779">
        <v>11</v>
      </c>
      <c r="C3779" s="1" t="s">
        <v>13</v>
      </c>
      <c r="D3779" s="19">
        <v>43727</v>
      </c>
      <c r="E3779">
        <v>0.85723920872336901</v>
      </c>
      <c r="F3779">
        <v>1.2856817496450299</v>
      </c>
    </row>
    <row r="3780" spans="1:6">
      <c r="A3780">
        <v>483</v>
      </c>
      <c r="B3780">
        <v>23</v>
      </c>
      <c r="C3780" s="1" t="s">
        <v>13</v>
      </c>
      <c r="D3780" s="19">
        <v>43727</v>
      </c>
      <c r="E3780">
        <v>0.82629094701824801</v>
      </c>
      <c r="F3780">
        <v>1.2392875028379</v>
      </c>
    </row>
    <row r="3781" spans="1:6">
      <c r="A3781">
        <v>576</v>
      </c>
      <c r="B3781">
        <v>26</v>
      </c>
      <c r="C3781" s="1" t="s">
        <v>13</v>
      </c>
      <c r="D3781" s="19">
        <v>43727</v>
      </c>
      <c r="E3781">
        <v>0.88907613973507904</v>
      </c>
      <c r="F3781">
        <v>1.3334689688408501</v>
      </c>
    </row>
    <row r="3782" spans="1:6">
      <c r="A3782">
        <v>656</v>
      </c>
      <c r="B3782">
        <v>29</v>
      </c>
      <c r="C3782" s="1" t="s">
        <v>13</v>
      </c>
      <c r="D3782" s="19">
        <v>43727</v>
      </c>
      <c r="E3782">
        <v>0.86667789583620802</v>
      </c>
      <c r="F3782">
        <v>1.29986133264458</v>
      </c>
    </row>
    <row r="3783" spans="1:6">
      <c r="A3783">
        <v>714</v>
      </c>
      <c r="B3783">
        <v>31</v>
      </c>
      <c r="C3783" s="1" t="s">
        <v>13</v>
      </c>
      <c r="D3783" s="19">
        <v>43727</v>
      </c>
      <c r="E3783">
        <v>0.85705936727700405</v>
      </c>
      <c r="F3783">
        <v>1.28545298399748</v>
      </c>
    </row>
    <row r="3784" spans="1:6">
      <c r="A3784">
        <v>726</v>
      </c>
      <c r="B3784">
        <v>32</v>
      </c>
      <c r="C3784" s="1" t="s">
        <v>13</v>
      </c>
      <c r="D3784" s="19">
        <v>43727</v>
      </c>
      <c r="E3784">
        <v>0.83955831065469899</v>
      </c>
      <c r="F3784">
        <v>1.2591975708397001</v>
      </c>
    </row>
    <row r="3785" spans="1:6">
      <c r="A3785">
        <v>835</v>
      </c>
      <c r="B3785">
        <v>39</v>
      </c>
      <c r="C3785" s="1" t="s">
        <v>13</v>
      </c>
      <c r="D3785" s="19">
        <v>43727</v>
      </c>
      <c r="E3785">
        <v>0.86368596333044501</v>
      </c>
      <c r="F3785">
        <v>1.2953792854591599</v>
      </c>
    </row>
    <row r="3786" spans="1:6">
      <c r="A3786">
        <v>970</v>
      </c>
      <c r="B3786">
        <v>45</v>
      </c>
      <c r="C3786" s="1" t="s">
        <v>13</v>
      </c>
      <c r="D3786" s="19">
        <v>43727</v>
      </c>
      <c r="E3786">
        <v>0.841354212670956</v>
      </c>
      <c r="F3786">
        <v>1.2618828831978599</v>
      </c>
    </row>
    <row r="3787" spans="1:6">
      <c r="A3787">
        <v>1030</v>
      </c>
      <c r="B3787">
        <v>47</v>
      </c>
      <c r="C3787" s="1" t="s">
        <v>13</v>
      </c>
      <c r="D3787" s="19">
        <v>43727</v>
      </c>
      <c r="E3787">
        <v>0.86729309476655103</v>
      </c>
      <c r="F3787">
        <v>1.30077624320983</v>
      </c>
    </row>
    <row r="3788" spans="1:6">
      <c r="A3788">
        <v>1043</v>
      </c>
      <c r="B3788">
        <v>48</v>
      </c>
      <c r="C3788" s="1" t="s">
        <v>13</v>
      </c>
      <c r="D3788" s="19">
        <v>43727</v>
      </c>
      <c r="E3788">
        <v>0.836754210293293</v>
      </c>
      <c r="F3788">
        <v>1.2029019544521999</v>
      </c>
    </row>
    <row r="3789" spans="1:6">
      <c r="A3789">
        <v>1053</v>
      </c>
      <c r="B3789">
        <v>49</v>
      </c>
      <c r="C3789" s="1" t="s">
        <v>13</v>
      </c>
      <c r="D3789" s="19">
        <v>43727</v>
      </c>
      <c r="E3789">
        <v>0.86480990291511906</v>
      </c>
      <c r="F3789">
        <v>1.2970749296411099</v>
      </c>
    </row>
    <row r="3790" spans="1:6">
      <c r="A3790">
        <v>1308</v>
      </c>
      <c r="B3790">
        <v>56</v>
      </c>
      <c r="C3790" s="1" t="s">
        <v>13</v>
      </c>
      <c r="D3790" s="19">
        <v>43727</v>
      </c>
      <c r="E3790">
        <v>0.87557211614424202</v>
      </c>
      <c r="F3790">
        <v>1.3132273356119699</v>
      </c>
    </row>
    <row r="3791" spans="1:6">
      <c r="A3791">
        <v>16</v>
      </c>
      <c r="B3791">
        <v>4</v>
      </c>
      <c r="C3791" s="1">
        <v>10</v>
      </c>
      <c r="D3791" s="19">
        <v>43953</v>
      </c>
      <c r="E3791">
        <v>0.71008555200000001</v>
      </c>
    </row>
    <row r="3792" spans="1:6">
      <c r="A3792">
        <v>43</v>
      </c>
      <c r="B3792">
        <v>5</v>
      </c>
      <c r="C3792" s="1">
        <v>10</v>
      </c>
      <c r="D3792" s="19">
        <v>43953</v>
      </c>
      <c r="E3792">
        <v>0.79446466999999998</v>
      </c>
    </row>
    <row r="3793" spans="1:5">
      <c r="A3793">
        <v>186</v>
      </c>
      <c r="B3793">
        <v>9</v>
      </c>
      <c r="C3793" s="1">
        <v>10</v>
      </c>
      <c r="D3793" s="19">
        <v>43953</v>
      </c>
      <c r="E3793">
        <v>0.75054770800000004</v>
      </c>
    </row>
    <row r="3794" spans="1:5">
      <c r="A3794">
        <v>248</v>
      </c>
      <c r="B3794">
        <v>11</v>
      </c>
      <c r="C3794" s="1">
        <v>10</v>
      </c>
      <c r="D3794" s="19">
        <v>43953</v>
      </c>
      <c r="E3794">
        <v>0.77686279400000002</v>
      </c>
    </row>
    <row r="3795" spans="1:5">
      <c r="A3795">
        <v>267</v>
      </c>
      <c r="B3795">
        <v>12</v>
      </c>
      <c r="C3795" s="1">
        <v>10</v>
      </c>
      <c r="D3795" s="19">
        <v>43953</v>
      </c>
      <c r="E3795">
        <v>0.77660902200000004</v>
      </c>
    </row>
    <row r="3796" spans="1:5">
      <c r="A3796">
        <v>483</v>
      </c>
      <c r="B3796">
        <v>23</v>
      </c>
      <c r="C3796" s="1">
        <v>10</v>
      </c>
      <c r="D3796" s="19">
        <v>43953</v>
      </c>
      <c r="E3796">
        <v>0.61819981400000001</v>
      </c>
    </row>
    <row r="3797" spans="1:5">
      <c r="A3797">
        <v>576</v>
      </c>
      <c r="B3797">
        <v>26</v>
      </c>
      <c r="C3797" s="1">
        <v>10</v>
      </c>
      <c r="D3797" s="19">
        <v>43953</v>
      </c>
      <c r="E3797">
        <v>0.79070035800000005</v>
      </c>
    </row>
    <row r="3798" spans="1:5">
      <c r="A3798">
        <v>656</v>
      </c>
      <c r="B3798">
        <v>29</v>
      </c>
      <c r="C3798" s="1">
        <v>10</v>
      </c>
      <c r="D3798" s="19">
        <v>43953</v>
      </c>
      <c r="E3798">
        <v>0.55268938599999995</v>
      </c>
    </row>
    <row r="3799" spans="1:5">
      <c r="A3799">
        <v>714</v>
      </c>
      <c r="B3799">
        <v>31</v>
      </c>
      <c r="C3799" s="1">
        <v>10</v>
      </c>
      <c r="D3799" s="19">
        <v>43953</v>
      </c>
      <c r="E3799">
        <v>0.69542686799999998</v>
      </c>
    </row>
    <row r="3800" spans="1:5">
      <c r="A3800">
        <v>726</v>
      </c>
      <c r="B3800">
        <v>32</v>
      </c>
      <c r="C3800" s="1">
        <v>10</v>
      </c>
      <c r="D3800" s="19">
        <v>43953</v>
      </c>
      <c r="E3800">
        <v>0.73173485199999999</v>
      </c>
    </row>
    <row r="3801" spans="1:5">
      <c r="A3801">
        <v>741</v>
      </c>
      <c r="B3801">
        <v>33</v>
      </c>
      <c r="C3801" s="1">
        <v>10</v>
      </c>
      <c r="D3801" s="19">
        <v>43953</v>
      </c>
      <c r="E3801">
        <v>0.76748277799999998</v>
      </c>
    </row>
    <row r="3802" spans="1:5">
      <c r="A3802">
        <v>835</v>
      </c>
      <c r="B3802">
        <v>39</v>
      </c>
      <c r="C3802" s="1">
        <v>10</v>
      </c>
      <c r="D3802" s="19">
        <v>43953</v>
      </c>
      <c r="E3802">
        <v>0.74698395399999995</v>
      </c>
    </row>
    <row r="3803" spans="1:5">
      <c r="A3803">
        <v>1030</v>
      </c>
      <c r="B3803">
        <v>47</v>
      </c>
      <c r="C3803" s="1">
        <v>10</v>
      </c>
      <c r="D3803" s="19">
        <v>43953</v>
      </c>
      <c r="E3803">
        <v>0.72733413099999999</v>
      </c>
    </row>
    <row r="3804" spans="1:5">
      <c r="A3804">
        <v>1043</v>
      </c>
      <c r="B3804">
        <v>48</v>
      </c>
      <c r="C3804" s="1">
        <v>10</v>
      </c>
      <c r="D3804" s="19">
        <v>43953</v>
      </c>
      <c r="E3804">
        <v>0.692721747</v>
      </c>
    </row>
    <row r="3805" spans="1:5">
      <c r="A3805">
        <v>1053</v>
      </c>
      <c r="B3805">
        <v>49</v>
      </c>
      <c r="C3805" s="1">
        <v>10</v>
      </c>
      <c r="D3805" s="19">
        <v>43953</v>
      </c>
      <c r="E3805">
        <v>0.79874927699999998</v>
      </c>
    </row>
    <row r="3806" spans="1:5">
      <c r="A3806">
        <v>1308</v>
      </c>
      <c r="B3806">
        <v>56</v>
      </c>
      <c r="C3806" s="1">
        <v>10</v>
      </c>
      <c r="D3806" s="19">
        <v>43953</v>
      </c>
      <c r="E3806">
        <v>0.80189424200000003</v>
      </c>
    </row>
    <row r="3807" spans="1:5">
      <c r="A3807">
        <v>16</v>
      </c>
      <c r="B3807">
        <v>4</v>
      </c>
      <c r="C3807" s="1">
        <v>10</v>
      </c>
      <c r="D3807" s="19">
        <v>43958</v>
      </c>
      <c r="E3807">
        <v>0.71991149700000001</v>
      </c>
    </row>
    <row r="3808" spans="1:5">
      <c r="A3808">
        <v>43</v>
      </c>
      <c r="B3808">
        <v>5</v>
      </c>
      <c r="C3808" s="1">
        <v>10</v>
      </c>
      <c r="D3808" s="19">
        <v>43958</v>
      </c>
      <c r="E3808">
        <v>0.74574101299999995</v>
      </c>
    </row>
    <row r="3809" spans="1:5">
      <c r="A3809">
        <v>186</v>
      </c>
      <c r="B3809">
        <v>9</v>
      </c>
      <c r="C3809" s="1">
        <v>10</v>
      </c>
      <c r="D3809" s="19">
        <v>43958</v>
      </c>
      <c r="E3809">
        <v>0.75332504199999994</v>
      </c>
    </row>
    <row r="3810" spans="1:5">
      <c r="A3810">
        <v>248</v>
      </c>
      <c r="B3810">
        <v>11</v>
      </c>
      <c r="C3810" s="1">
        <v>10</v>
      </c>
      <c r="D3810" s="19">
        <v>43958</v>
      </c>
      <c r="E3810">
        <v>0.76086948099999996</v>
      </c>
    </row>
    <row r="3811" spans="1:5">
      <c r="A3811">
        <v>267</v>
      </c>
      <c r="B3811">
        <v>12</v>
      </c>
      <c r="C3811" s="1">
        <v>10</v>
      </c>
      <c r="D3811" s="19">
        <v>43958</v>
      </c>
      <c r="E3811">
        <v>0.78789777299999997</v>
      </c>
    </row>
    <row r="3812" spans="1:5">
      <c r="A3812">
        <v>483</v>
      </c>
      <c r="B3812">
        <v>23</v>
      </c>
      <c r="C3812" s="1">
        <v>10</v>
      </c>
      <c r="D3812" s="19">
        <v>43958</v>
      </c>
      <c r="E3812">
        <v>0.51008633599999997</v>
      </c>
    </row>
    <row r="3813" spans="1:5">
      <c r="A3813">
        <v>576</v>
      </c>
      <c r="B3813">
        <v>26</v>
      </c>
      <c r="C3813" s="1">
        <v>10</v>
      </c>
      <c r="D3813" s="19">
        <v>43958</v>
      </c>
      <c r="E3813">
        <v>0.76627498900000002</v>
      </c>
    </row>
    <row r="3814" spans="1:5">
      <c r="A3814">
        <v>656</v>
      </c>
      <c r="B3814">
        <v>29</v>
      </c>
      <c r="C3814" s="1">
        <v>10</v>
      </c>
      <c r="D3814" s="19">
        <v>43958</v>
      </c>
      <c r="E3814">
        <v>0.62459409499999996</v>
      </c>
    </row>
    <row r="3815" spans="1:5">
      <c r="A3815">
        <v>714</v>
      </c>
      <c r="B3815">
        <v>31</v>
      </c>
      <c r="C3815" s="1">
        <v>10</v>
      </c>
      <c r="D3815" s="19">
        <v>43958</v>
      </c>
      <c r="E3815">
        <v>0.69645460400000003</v>
      </c>
    </row>
    <row r="3816" spans="1:5">
      <c r="A3816">
        <v>726</v>
      </c>
      <c r="B3816">
        <v>32</v>
      </c>
      <c r="C3816" s="1">
        <v>10</v>
      </c>
      <c r="D3816" s="19">
        <v>43958</v>
      </c>
      <c r="E3816">
        <v>0.71819722699999999</v>
      </c>
    </row>
    <row r="3817" spans="1:5">
      <c r="A3817">
        <v>741</v>
      </c>
      <c r="B3817">
        <v>33</v>
      </c>
      <c r="C3817" s="1">
        <v>10</v>
      </c>
      <c r="D3817" s="19">
        <v>43958</v>
      </c>
      <c r="E3817">
        <v>0.75144650000000002</v>
      </c>
    </row>
    <row r="3818" spans="1:5">
      <c r="A3818">
        <v>835</v>
      </c>
      <c r="B3818">
        <v>39</v>
      </c>
      <c r="C3818" s="1">
        <v>10</v>
      </c>
      <c r="D3818" s="19">
        <v>43958</v>
      </c>
      <c r="E3818">
        <v>0.74250660800000001</v>
      </c>
    </row>
    <row r="3819" spans="1:5">
      <c r="A3819">
        <v>1030</v>
      </c>
      <c r="B3819">
        <v>47</v>
      </c>
      <c r="C3819" s="1">
        <v>10</v>
      </c>
      <c r="D3819" s="19">
        <v>43958</v>
      </c>
      <c r="E3819">
        <v>0.72208857500000001</v>
      </c>
    </row>
    <row r="3820" spans="1:5">
      <c r="A3820">
        <v>1043</v>
      </c>
      <c r="B3820">
        <v>48</v>
      </c>
      <c r="C3820" s="1">
        <v>10</v>
      </c>
      <c r="D3820" s="19">
        <v>43958</v>
      </c>
      <c r="E3820">
        <v>0.69028389000000001</v>
      </c>
    </row>
    <row r="3821" spans="1:5">
      <c r="A3821">
        <v>1053</v>
      </c>
      <c r="B3821">
        <v>49</v>
      </c>
      <c r="C3821" s="1">
        <v>10</v>
      </c>
      <c r="D3821" s="19">
        <v>43958</v>
      </c>
      <c r="E3821">
        <v>0.79277744699999997</v>
      </c>
    </row>
    <row r="3822" spans="1:5">
      <c r="A3822">
        <v>1308</v>
      </c>
      <c r="B3822">
        <v>56</v>
      </c>
      <c r="C3822" s="1">
        <v>10</v>
      </c>
      <c r="D3822" s="19">
        <v>43958</v>
      </c>
      <c r="E3822">
        <v>0.79315910000000001</v>
      </c>
    </row>
    <row r="3823" spans="1:5">
      <c r="A3823">
        <v>970</v>
      </c>
      <c r="B3823">
        <v>45</v>
      </c>
      <c r="C3823" s="1">
        <v>10</v>
      </c>
      <c r="D3823" s="19">
        <v>43962</v>
      </c>
      <c r="E3823">
        <v>0.74294210000000005</v>
      </c>
    </row>
    <row r="3824" spans="1:5">
      <c r="A3824">
        <v>16</v>
      </c>
      <c r="B3824">
        <v>4</v>
      </c>
      <c r="C3824" s="1">
        <v>10</v>
      </c>
      <c r="D3824" s="19">
        <v>43963</v>
      </c>
      <c r="E3824">
        <v>0.68239939699999996</v>
      </c>
    </row>
    <row r="3825" spans="1:5">
      <c r="A3825">
        <v>43</v>
      </c>
      <c r="B3825">
        <v>5</v>
      </c>
      <c r="C3825" s="1">
        <v>10</v>
      </c>
      <c r="D3825" s="19">
        <v>43963</v>
      </c>
      <c r="E3825">
        <v>0.69954497900000001</v>
      </c>
    </row>
    <row r="3826" spans="1:5">
      <c r="A3826">
        <v>186</v>
      </c>
      <c r="B3826">
        <v>9</v>
      </c>
      <c r="C3826" s="1">
        <v>10</v>
      </c>
      <c r="D3826" s="19">
        <v>43963</v>
      </c>
      <c r="E3826">
        <v>0.60405671900000002</v>
      </c>
    </row>
    <row r="3827" spans="1:5">
      <c r="A3827">
        <v>248</v>
      </c>
      <c r="B3827">
        <v>11</v>
      </c>
      <c r="C3827" s="1">
        <v>10</v>
      </c>
      <c r="D3827" s="19">
        <v>43963</v>
      </c>
      <c r="E3827">
        <v>0.61141929500000003</v>
      </c>
    </row>
    <row r="3828" spans="1:5">
      <c r="A3828">
        <v>267</v>
      </c>
      <c r="B3828">
        <v>12</v>
      </c>
      <c r="C3828" s="1">
        <v>10</v>
      </c>
      <c r="D3828" s="19">
        <v>43963</v>
      </c>
      <c r="E3828">
        <v>0.69211754800000003</v>
      </c>
    </row>
    <row r="3829" spans="1:5">
      <c r="A3829">
        <v>483</v>
      </c>
      <c r="B3829">
        <v>23</v>
      </c>
      <c r="C3829" s="1">
        <v>10</v>
      </c>
      <c r="D3829" s="19">
        <v>43963</v>
      </c>
      <c r="E3829">
        <v>0.53295312100000003</v>
      </c>
    </row>
    <row r="3830" spans="1:5">
      <c r="A3830">
        <v>576</v>
      </c>
      <c r="B3830">
        <v>26</v>
      </c>
      <c r="C3830" s="1">
        <v>10</v>
      </c>
      <c r="D3830" s="19">
        <v>43963</v>
      </c>
      <c r="E3830">
        <v>0.58047844400000004</v>
      </c>
    </row>
    <row r="3831" spans="1:5">
      <c r="A3831">
        <v>656</v>
      </c>
      <c r="B3831">
        <v>29</v>
      </c>
      <c r="C3831" s="1">
        <v>10</v>
      </c>
      <c r="D3831" s="19">
        <v>43963</v>
      </c>
      <c r="E3831">
        <v>0.36899103500000002</v>
      </c>
    </row>
    <row r="3832" spans="1:5">
      <c r="A3832">
        <v>714</v>
      </c>
      <c r="B3832">
        <v>31</v>
      </c>
      <c r="C3832" s="1">
        <v>10</v>
      </c>
      <c r="D3832" s="19">
        <v>43963</v>
      </c>
      <c r="E3832">
        <v>0.69979047900000002</v>
      </c>
    </row>
    <row r="3833" spans="1:5">
      <c r="A3833">
        <v>726</v>
      </c>
      <c r="B3833">
        <v>32</v>
      </c>
      <c r="C3833" s="1">
        <v>10</v>
      </c>
      <c r="D3833" s="19">
        <v>43963</v>
      </c>
      <c r="E3833">
        <v>0.60063703800000001</v>
      </c>
    </row>
    <row r="3834" spans="1:5">
      <c r="A3834">
        <v>741</v>
      </c>
      <c r="B3834">
        <v>33</v>
      </c>
      <c r="C3834" s="1">
        <v>10</v>
      </c>
      <c r="D3834" s="19">
        <v>43963</v>
      </c>
      <c r="E3834">
        <v>0.74919022199999996</v>
      </c>
    </row>
    <row r="3835" spans="1:5">
      <c r="A3835">
        <v>835</v>
      </c>
      <c r="B3835">
        <v>39</v>
      </c>
      <c r="C3835" s="1">
        <v>10</v>
      </c>
      <c r="D3835" s="19">
        <v>43963</v>
      </c>
      <c r="E3835">
        <v>0.66247511599999998</v>
      </c>
    </row>
    <row r="3836" spans="1:5">
      <c r="A3836">
        <v>1030</v>
      </c>
      <c r="B3836">
        <v>47</v>
      </c>
      <c r="C3836" s="1">
        <v>10</v>
      </c>
      <c r="D3836" s="19">
        <v>43963</v>
      </c>
      <c r="E3836">
        <v>0.72401515400000005</v>
      </c>
    </row>
    <row r="3837" spans="1:5">
      <c r="A3837">
        <v>1043</v>
      </c>
      <c r="B3837">
        <v>48</v>
      </c>
      <c r="C3837" s="1">
        <v>10</v>
      </c>
      <c r="D3837" s="19">
        <v>43963</v>
      </c>
      <c r="E3837">
        <v>0.67785372300000002</v>
      </c>
    </row>
    <row r="3838" spans="1:5">
      <c r="A3838">
        <v>1053</v>
      </c>
      <c r="B3838">
        <v>49</v>
      </c>
      <c r="C3838" s="1">
        <v>10</v>
      </c>
      <c r="D3838" s="19">
        <v>43963</v>
      </c>
      <c r="E3838">
        <v>0.74438746499999997</v>
      </c>
    </row>
    <row r="3839" spans="1:5">
      <c r="A3839">
        <v>1308</v>
      </c>
      <c r="B3839">
        <v>56</v>
      </c>
      <c r="C3839" s="1">
        <v>10</v>
      </c>
      <c r="D3839" s="19">
        <v>43963</v>
      </c>
      <c r="E3839">
        <v>0.73416486199999997</v>
      </c>
    </row>
    <row r="3840" spans="1:5">
      <c r="A3840">
        <v>1318</v>
      </c>
      <c r="B3840">
        <v>57</v>
      </c>
      <c r="C3840" s="1">
        <v>10</v>
      </c>
      <c r="D3840" s="19">
        <v>43965</v>
      </c>
      <c r="E3840">
        <v>0.80056838399999997</v>
      </c>
    </row>
    <row r="3841" spans="1:5">
      <c r="A3841">
        <v>1318</v>
      </c>
      <c r="B3841">
        <v>57</v>
      </c>
      <c r="C3841" s="1">
        <v>10</v>
      </c>
      <c r="D3841" s="19">
        <v>43970</v>
      </c>
      <c r="E3841">
        <v>0.77377060099999995</v>
      </c>
    </row>
    <row r="3842" spans="1:5">
      <c r="A3842">
        <v>16</v>
      </c>
      <c r="B3842">
        <v>4</v>
      </c>
      <c r="C3842" s="1">
        <v>10</v>
      </c>
      <c r="D3842" s="19">
        <v>43971</v>
      </c>
      <c r="E3842">
        <v>0.73836054699999998</v>
      </c>
    </row>
    <row r="3843" spans="1:5">
      <c r="A3843">
        <v>43</v>
      </c>
      <c r="B3843">
        <v>5</v>
      </c>
      <c r="C3843" s="1">
        <v>10</v>
      </c>
      <c r="D3843" s="19">
        <v>43971</v>
      </c>
      <c r="E3843">
        <v>0.73906348099999997</v>
      </c>
    </row>
    <row r="3844" spans="1:5">
      <c r="A3844">
        <v>155</v>
      </c>
      <c r="B3844">
        <v>8</v>
      </c>
      <c r="C3844" s="1">
        <v>10</v>
      </c>
      <c r="D3844" s="19">
        <v>43971</v>
      </c>
      <c r="E3844">
        <v>0.57446754</v>
      </c>
    </row>
    <row r="3845" spans="1:5">
      <c r="A3845">
        <v>186</v>
      </c>
      <c r="B3845">
        <v>9</v>
      </c>
      <c r="C3845" s="1">
        <v>10</v>
      </c>
      <c r="D3845" s="19">
        <v>43971</v>
      </c>
      <c r="E3845">
        <v>0.76004875100000002</v>
      </c>
    </row>
    <row r="3846" spans="1:5">
      <c r="A3846">
        <v>248</v>
      </c>
      <c r="B3846">
        <v>11</v>
      </c>
      <c r="C3846" s="1">
        <v>10</v>
      </c>
      <c r="D3846" s="19">
        <v>43971</v>
      </c>
      <c r="E3846">
        <v>0.74895810799999996</v>
      </c>
    </row>
    <row r="3847" spans="1:5">
      <c r="A3847">
        <v>267</v>
      </c>
      <c r="B3847">
        <v>12</v>
      </c>
      <c r="C3847" s="1">
        <v>10</v>
      </c>
      <c r="D3847" s="19">
        <v>43971</v>
      </c>
      <c r="E3847">
        <v>0.77760317099999998</v>
      </c>
    </row>
    <row r="3848" spans="1:5">
      <c r="A3848">
        <v>483</v>
      </c>
      <c r="B3848">
        <v>23</v>
      </c>
      <c r="C3848" s="1">
        <v>10</v>
      </c>
      <c r="D3848" s="19">
        <v>43971</v>
      </c>
      <c r="E3848">
        <v>0.56845067299999996</v>
      </c>
    </row>
    <row r="3849" spans="1:5">
      <c r="A3849">
        <v>576</v>
      </c>
      <c r="B3849">
        <v>26</v>
      </c>
      <c r="C3849" s="1">
        <v>10</v>
      </c>
      <c r="D3849" s="19">
        <v>43971</v>
      </c>
      <c r="E3849">
        <v>0.72783709900000004</v>
      </c>
    </row>
    <row r="3850" spans="1:5">
      <c r="A3850">
        <v>656</v>
      </c>
      <c r="B3850">
        <v>29</v>
      </c>
      <c r="C3850" s="1">
        <v>10</v>
      </c>
      <c r="D3850" s="19">
        <v>43971</v>
      </c>
      <c r="E3850">
        <v>0.56349390099999996</v>
      </c>
    </row>
    <row r="3851" spans="1:5">
      <c r="A3851">
        <v>714</v>
      </c>
      <c r="B3851">
        <v>31</v>
      </c>
      <c r="C3851" s="1">
        <v>10</v>
      </c>
      <c r="D3851" s="19">
        <v>43971</v>
      </c>
      <c r="E3851">
        <v>0.70014785800000001</v>
      </c>
    </row>
    <row r="3852" spans="1:5">
      <c r="A3852">
        <v>726</v>
      </c>
      <c r="B3852">
        <v>32</v>
      </c>
      <c r="C3852" s="1">
        <v>10</v>
      </c>
      <c r="D3852" s="19">
        <v>43971</v>
      </c>
      <c r="E3852">
        <v>0.69028261199999996</v>
      </c>
    </row>
    <row r="3853" spans="1:5">
      <c r="A3853">
        <v>741</v>
      </c>
      <c r="B3853">
        <v>33</v>
      </c>
      <c r="C3853" s="1">
        <v>10</v>
      </c>
      <c r="D3853" s="19">
        <v>43971</v>
      </c>
      <c r="E3853">
        <v>0.72971394999999994</v>
      </c>
    </row>
    <row r="3854" spans="1:5">
      <c r="A3854">
        <v>835</v>
      </c>
      <c r="B3854">
        <v>39</v>
      </c>
      <c r="C3854" s="1">
        <v>10</v>
      </c>
      <c r="D3854" s="19">
        <v>43971</v>
      </c>
      <c r="E3854">
        <v>0.70839904399999998</v>
      </c>
    </row>
    <row r="3855" spans="1:5">
      <c r="A3855">
        <v>1030</v>
      </c>
      <c r="B3855">
        <v>47</v>
      </c>
      <c r="C3855" s="1">
        <v>10</v>
      </c>
      <c r="D3855" s="19">
        <v>43971</v>
      </c>
      <c r="E3855">
        <v>0.72826898299999998</v>
      </c>
    </row>
    <row r="3856" spans="1:5">
      <c r="A3856">
        <v>1043</v>
      </c>
      <c r="B3856">
        <v>48</v>
      </c>
      <c r="C3856" s="1">
        <v>10</v>
      </c>
      <c r="D3856" s="19">
        <v>43971</v>
      </c>
      <c r="E3856">
        <v>0.68397202300000004</v>
      </c>
    </row>
    <row r="3857" spans="1:5">
      <c r="A3857">
        <v>1053</v>
      </c>
      <c r="B3857">
        <v>49</v>
      </c>
      <c r="C3857" s="1">
        <v>10</v>
      </c>
      <c r="D3857" s="19">
        <v>43971</v>
      </c>
      <c r="E3857">
        <v>0.76410001299999997</v>
      </c>
    </row>
    <row r="3858" spans="1:5">
      <c r="A3858">
        <v>1308</v>
      </c>
      <c r="B3858">
        <v>56</v>
      </c>
      <c r="C3858" s="1">
        <v>10</v>
      </c>
      <c r="D3858" s="19">
        <v>43971</v>
      </c>
      <c r="E3858">
        <v>0.78366397499999996</v>
      </c>
    </row>
    <row r="3859" spans="1:5">
      <c r="A3859">
        <v>16</v>
      </c>
      <c r="B3859">
        <v>4</v>
      </c>
      <c r="C3859" s="1">
        <v>10</v>
      </c>
      <c r="D3859" s="19">
        <v>43973</v>
      </c>
      <c r="E3859">
        <v>0.69906789400000002</v>
      </c>
    </row>
    <row r="3860" spans="1:5">
      <c r="A3860">
        <v>43</v>
      </c>
      <c r="B3860">
        <v>5</v>
      </c>
      <c r="C3860" s="1">
        <v>10</v>
      </c>
      <c r="D3860" s="19">
        <v>43973</v>
      </c>
      <c r="E3860">
        <v>0.72826126700000005</v>
      </c>
    </row>
    <row r="3861" spans="1:5">
      <c r="A3861">
        <v>186</v>
      </c>
      <c r="B3861">
        <v>9</v>
      </c>
      <c r="C3861" s="1">
        <v>10</v>
      </c>
      <c r="D3861" s="19">
        <v>43973</v>
      </c>
      <c r="E3861">
        <v>0.71953857200000004</v>
      </c>
    </row>
    <row r="3862" spans="1:5">
      <c r="A3862">
        <v>248</v>
      </c>
      <c r="B3862">
        <v>11</v>
      </c>
      <c r="C3862" s="1">
        <v>10</v>
      </c>
      <c r="D3862" s="19">
        <v>43973</v>
      </c>
      <c r="E3862">
        <v>0.73690683300000004</v>
      </c>
    </row>
    <row r="3863" spans="1:5">
      <c r="A3863">
        <v>267</v>
      </c>
      <c r="B3863">
        <v>12</v>
      </c>
      <c r="C3863" s="1">
        <v>10</v>
      </c>
      <c r="D3863" s="19">
        <v>43973</v>
      </c>
      <c r="E3863">
        <v>0.75820967699999997</v>
      </c>
    </row>
    <row r="3864" spans="1:5">
      <c r="A3864">
        <v>483</v>
      </c>
      <c r="B3864">
        <v>23</v>
      </c>
      <c r="C3864" s="1">
        <v>10</v>
      </c>
      <c r="D3864" s="19">
        <v>43973</v>
      </c>
      <c r="E3864">
        <v>0.53010543099999996</v>
      </c>
    </row>
    <row r="3865" spans="1:5">
      <c r="A3865">
        <v>576</v>
      </c>
      <c r="B3865">
        <v>26</v>
      </c>
      <c r="C3865" s="1">
        <v>10</v>
      </c>
      <c r="D3865" s="19">
        <v>43973</v>
      </c>
      <c r="E3865">
        <v>0.75348342800000001</v>
      </c>
    </row>
    <row r="3866" spans="1:5">
      <c r="A3866">
        <v>656</v>
      </c>
      <c r="B3866">
        <v>29</v>
      </c>
      <c r="C3866" s="1">
        <v>10</v>
      </c>
      <c r="D3866" s="19">
        <v>43973</v>
      </c>
      <c r="E3866">
        <v>0.53951908400000004</v>
      </c>
    </row>
    <row r="3867" spans="1:5">
      <c r="A3867">
        <v>714</v>
      </c>
      <c r="B3867">
        <v>31</v>
      </c>
      <c r="C3867" s="1">
        <v>10</v>
      </c>
      <c r="D3867" s="19">
        <v>43973</v>
      </c>
      <c r="E3867">
        <v>0.67327833500000001</v>
      </c>
    </row>
    <row r="3868" spans="1:5">
      <c r="A3868">
        <v>726</v>
      </c>
      <c r="B3868">
        <v>32</v>
      </c>
      <c r="C3868" s="1">
        <v>10</v>
      </c>
      <c r="D3868" s="19">
        <v>43973</v>
      </c>
      <c r="E3868">
        <v>0.68277385999999995</v>
      </c>
    </row>
    <row r="3869" spans="1:5">
      <c r="A3869">
        <v>741</v>
      </c>
      <c r="B3869">
        <v>33</v>
      </c>
      <c r="C3869" s="1">
        <v>10</v>
      </c>
      <c r="D3869" s="19">
        <v>43973</v>
      </c>
      <c r="E3869">
        <v>0.71216083799999996</v>
      </c>
    </row>
    <row r="3870" spans="1:5">
      <c r="A3870">
        <v>835</v>
      </c>
      <c r="B3870">
        <v>39</v>
      </c>
      <c r="C3870" s="1">
        <v>10</v>
      </c>
      <c r="D3870" s="19">
        <v>43973</v>
      </c>
      <c r="E3870">
        <v>0.71804913500000001</v>
      </c>
    </row>
    <row r="3871" spans="1:5">
      <c r="A3871">
        <v>1030</v>
      </c>
      <c r="B3871">
        <v>47</v>
      </c>
      <c r="C3871" s="1">
        <v>10</v>
      </c>
      <c r="D3871" s="19">
        <v>43973</v>
      </c>
      <c r="E3871">
        <v>0.70717650700000001</v>
      </c>
    </row>
    <row r="3872" spans="1:5">
      <c r="A3872">
        <v>1043</v>
      </c>
      <c r="B3872">
        <v>48</v>
      </c>
      <c r="C3872" s="1">
        <v>10</v>
      </c>
      <c r="D3872" s="19">
        <v>43973</v>
      </c>
      <c r="E3872">
        <v>0.66386164999999997</v>
      </c>
    </row>
    <row r="3873" spans="1:5">
      <c r="A3873">
        <v>1053</v>
      </c>
      <c r="B3873">
        <v>49</v>
      </c>
      <c r="C3873" s="1">
        <v>10</v>
      </c>
      <c r="D3873" s="19">
        <v>43973</v>
      </c>
      <c r="E3873">
        <v>0.76724044599999996</v>
      </c>
    </row>
    <row r="3874" spans="1:5">
      <c r="A3874">
        <v>1308</v>
      </c>
      <c r="B3874">
        <v>56</v>
      </c>
      <c r="C3874" s="1">
        <v>10</v>
      </c>
      <c r="D3874" s="19">
        <v>43973</v>
      </c>
      <c r="E3874">
        <v>0.77323836199999996</v>
      </c>
    </row>
    <row r="3875" spans="1:5">
      <c r="A3875">
        <v>970</v>
      </c>
      <c r="B3875">
        <v>45</v>
      </c>
      <c r="C3875" s="1">
        <v>10</v>
      </c>
      <c r="D3875" s="19">
        <v>43974</v>
      </c>
      <c r="E3875">
        <v>0.74162494099999998</v>
      </c>
    </row>
    <row r="3876" spans="1:5">
      <c r="A3876">
        <v>16</v>
      </c>
      <c r="B3876">
        <v>4</v>
      </c>
      <c r="C3876" s="1">
        <v>10</v>
      </c>
      <c r="D3876" s="19">
        <v>43978</v>
      </c>
      <c r="E3876">
        <v>0.66768930400000004</v>
      </c>
    </row>
    <row r="3877" spans="1:5">
      <c r="A3877">
        <v>43</v>
      </c>
      <c r="B3877">
        <v>5</v>
      </c>
      <c r="C3877" s="1">
        <v>10</v>
      </c>
      <c r="D3877" s="19">
        <v>43978</v>
      </c>
      <c r="E3877">
        <v>0.73667390399999999</v>
      </c>
    </row>
    <row r="3878" spans="1:5">
      <c r="A3878">
        <v>186</v>
      </c>
      <c r="B3878">
        <v>9</v>
      </c>
      <c r="C3878" s="1">
        <v>10</v>
      </c>
      <c r="D3878" s="19">
        <v>43978</v>
      </c>
      <c r="E3878">
        <v>0.68576514499999996</v>
      </c>
    </row>
    <row r="3879" spans="1:5">
      <c r="A3879">
        <v>248</v>
      </c>
      <c r="B3879">
        <v>11</v>
      </c>
      <c r="C3879" s="1">
        <v>10</v>
      </c>
      <c r="D3879" s="19">
        <v>43978</v>
      </c>
      <c r="E3879">
        <v>0.701791308</v>
      </c>
    </row>
    <row r="3880" spans="1:5">
      <c r="A3880">
        <v>267</v>
      </c>
      <c r="B3880">
        <v>12</v>
      </c>
      <c r="C3880" s="1">
        <v>10</v>
      </c>
      <c r="D3880" s="19">
        <v>43978</v>
      </c>
      <c r="E3880">
        <v>0.74970586500000003</v>
      </c>
    </row>
    <row r="3881" spans="1:5">
      <c r="A3881">
        <v>483</v>
      </c>
      <c r="B3881">
        <v>23</v>
      </c>
      <c r="C3881" s="1">
        <v>10</v>
      </c>
      <c r="D3881" s="19">
        <v>43978</v>
      </c>
      <c r="E3881">
        <v>0.56648792999999997</v>
      </c>
    </row>
    <row r="3882" spans="1:5">
      <c r="A3882">
        <v>576</v>
      </c>
      <c r="B3882">
        <v>26</v>
      </c>
      <c r="C3882" s="1">
        <v>10</v>
      </c>
      <c r="D3882" s="19">
        <v>43978</v>
      </c>
      <c r="E3882">
        <v>0.74056123699999998</v>
      </c>
    </row>
    <row r="3883" spans="1:5">
      <c r="A3883">
        <v>656</v>
      </c>
      <c r="B3883">
        <v>29</v>
      </c>
      <c r="C3883" s="1">
        <v>10</v>
      </c>
      <c r="D3883" s="19">
        <v>43978</v>
      </c>
      <c r="E3883">
        <v>0.51473723199999999</v>
      </c>
    </row>
    <row r="3884" spans="1:5">
      <c r="A3884">
        <v>714</v>
      </c>
      <c r="B3884">
        <v>31</v>
      </c>
      <c r="C3884" s="1">
        <v>10</v>
      </c>
      <c r="D3884" s="19">
        <v>43978</v>
      </c>
      <c r="E3884">
        <v>0.65264238600000002</v>
      </c>
    </row>
    <row r="3885" spans="1:5">
      <c r="A3885">
        <v>726</v>
      </c>
      <c r="B3885">
        <v>32</v>
      </c>
      <c r="C3885" s="1">
        <v>10</v>
      </c>
      <c r="D3885" s="19">
        <v>43978</v>
      </c>
      <c r="E3885">
        <v>0.54938803199999997</v>
      </c>
    </row>
    <row r="3886" spans="1:5">
      <c r="A3886">
        <v>741</v>
      </c>
      <c r="B3886">
        <v>33</v>
      </c>
      <c r="C3886" s="1">
        <v>10</v>
      </c>
      <c r="D3886" s="19">
        <v>43978</v>
      </c>
      <c r="E3886">
        <v>0.71635842699999996</v>
      </c>
    </row>
    <row r="3887" spans="1:5">
      <c r="A3887">
        <v>835</v>
      </c>
      <c r="B3887">
        <v>39</v>
      </c>
      <c r="C3887" s="1">
        <v>10</v>
      </c>
      <c r="D3887" s="19">
        <v>43978</v>
      </c>
      <c r="E3887">
        <v>0.67987191199999997</v>
      </c>
    </row>
    <row r="3888" spans="1:5">
      <c r="A3888">
        <v>1030</v>
      </c>
      <c r="B3888">
        <v>47</v>
      </c>
      <c r="C3888" s="1">
        <v>10</v>
      </c>
      <c r="D3888" s="19">
        <v>43978</v>
      </c>
      <c r="E3888">
        <v>0.72925092400000002</v>
      </c>
    </row>
    <row r="3889" spans="1:5">
      <c r="A3889">
        <v>1043</v>
      </c>
      <c r="B3889">
        <v>48</v>
      </c>
      <c r="C3889" s="1">
        <v>10</v>
      </c>
      <c r="D3889" s="19">
        <v>43978</v>
      </c>
      <c r="E3889">
        <v>0.65219254299999996</v>
      </c>
    </row>
    <row r="3890" spans="1:5">
      <c r="A3890">
        <v>1053</v>
      </c>
      <c r="B3890">
        <v>49</v>
      </c>
      <c r="C3890" s="1">
        <v>10</v>
      </c>
      <c r="D3890" s="19">
        <v>43978</v>
      </c>
      <c r="E3890">
        <v>0.73713450400000002</v>
      </c>
    </row>
    <row r="3891" spans="1:5">
      <c r="A3891">
        <v>1308</v>
      </c>
      <c r="B3891">
        <v>56</v>
      </c>
      <c r="C3891" s="1">
        <v>10</v>
      </c>
      <c r="D3891" s="19">
        <v>43978</v>
      </c>
      <c r="E3891">
        <v>0.74957034600000005</v>
      </c>
    </row>
    <row r="3892" spans="1:5">
      <c r="A3892">
        <v>1318</v>
      </c>
      <c r="B3892">
        <v>57</v>
      </c>
      <c r="C3892" s="1">
        <v>10</v>
      </c>
      <c r="D3892" s="19">
        <v>43990</v>
      </c>
      <c r="E3892">
        <v>0.85844813900000005</v>
      </c>
    </row>
    <row r="3893" spans="1:5">
      <c r="A3893">
        <v>155</v>
      </c>
      <c r="B3893">
        <v>8</v>
      </c>
      <c r="C3893" s="1">
        <v>10</v>
      </c>
      <c r="D3893" s="19">
        <v>43991</v>
      </c>
      <c r="E3893">
        <v>0.69286037</v>
      </c>
    </row>
    <row r="3894" spans="1:5">
      <c r="A3894">
        <v>16</v>
      </c>
      <c r="B3894">
        <v>4</v>
      </c>
      <c r="C3894" s="1">
        <v>10</v>
      </c>
      <c r="D3894" s="19">
        <v>43996</v>
      </c>
      <c r="E3894">
        <v>0.79900352299999999</v>
      </c>
    </row>
    <row r="3895" spans="1:5">
      <c r="A3895">
        <v>43</v>
      </c>
      <c r="B3895">
        <v>5</v>
      </c>
      <c r="C3895" s="1">
        <v>10</v>
      </c>
      <c r="D3895" s="19">
        <v>43996</v>
      </c>
      <c r="E3895">
        <v>0.81137171900000005</v>
      </c>
    </row>
    <row r="3896" spans="1:5">
      <c r="A3896">
        <v>155</v>
      </c>
      <c r="B3896">
        <v>8</v>
      </c>
      <c r="C3896" s="1">
        <v>10</v>
      </c>
      <c r="D3896" s="19">
        <v>43996</v>
      </c>
      <c r="E3896">
        <v>0.71735606500000004</v>
      </c>
    </row>
    <row r="3897" spans="1:5">
      <c r="A3897">
        <v>186</v>
      </c>
      <c r="B3897">
        <v>9</v>
      </c>
      <c r="C3897" s="1">
        <v>10</v>
      </c>
      <c r="D3897" s="19">
        <v>43996</v>
      </c>
      <c r="E3897">
        <v>0.77766463399999997</v>
      </c>
    </row>
    <row r="3898" spans="1:5">
      <c r="A3898">
        <v>248</v>
      </c>
      <c r="B3898">
        <v>11</v>
      </c>
      <c r="C3898" s="1">
        <v>10</v>
      </c>
      <c r="D3898" s="19">
        <v>43996</v>
      </c>
      <c r="E3898">
        <v>0.79785823499999997</v>
      </c>
    </row>
    <row r="3899" spans="1:5">
      <c r="A3899">
        <v>267</v>
      </c>
      <c r="B3899">
        <v>12</v>
      </c>
      <c r="C3899" s="1">
        <v>10</v>
      </c>
      <c r="D3899" s="19">
        <v>43996</v>
      </c>
      <c r="E3899">
        <v>0.82389082400000002</v>
      </c>
    </row>
    <row r="3900" spans="1:5">
      <c r="A3900">
        <v>483</v>
      </c>
      <c r="B3900">
        <v>23</v>
      </c>
      <c r="C3900" s="1">
        <v>10</v>
      </c>
      <c r="D3900" s="19">
        <v>43996</v>
      </c>
      <c r="E3900">
        <v>0.76637548200000005</v>
      </c>
    </row>
    <row r="3901" spans="1:5">
      <c r="A3901">
        <v>576</v>
      </c>
      <c r="B3901">
        <v>26</v>
      </c>
      <c r="C3901" s="1">
        <v>10</v>
      </c>
      <c r="D3901" s="19">
        <v>43996</v>
      </c>
      <c r="E3901">
        <v>0.23054212600000001</v>
      </c>
    </row>
    <row r="3902" spans="1:5">
      <c r="A3902">
        <v>656</v>
      </c>
      <c r="B3902">
        <v>29</v>
      </c>
      <c r="C3902" s="1">
        <v>10</v>
      </c>
      <c r="D3902" s="19">
        <v>43996</v>
      </c>
      <c r="E3902">
        <v>0.69229669199999999</v>
      </c>
    </row>
    <row r="3903" spans="1:5">
      <c r="A3903">
        <v>714</v>
      </c>
      <c r="B3903">
        <v>31</v>
      </c>
      <c r="C3903" s="1">
        <v>10</v>
      </c>
      <c r="D3903" s="19">
        <v>43996</v>
      </c>
      <c r="E3903">
        <v>0.77252213599999997</v>
      </c>
    </row>
    <row r="3904" spans="1:5">
      <c r="A3904">
        <v>741</v>
      </c>
      <c r="B3904">
        <v>33</v>
      </c>
      <c r="C3904" s="1">
        <v>10</v>
      </c>
      <c r="D3904" s="19">
        <v>43996</v>
      </c>
      <c r="E3904">
        <v>0.80254884599999998</v>
      </c>
    </row>
    <row r="3905" spans="1:5">
      <c r="A3905">
        <v>835</v>
      </c>
      <c r="B3905">
        <v>39</v>
      </c>
      <c r="C3905" s="1">
        <v>10</v>
      </c>
      <c r="D3905" s="19">
        <v>43996</v>
      </c>
      <c r="E3905">
        <v>0.80856889700000001</v>
      </c>
    </row>
    <row r="3906" spans="1:5">
      <c r="A3906">
        <v>1030</v>
      </c>
      <c r="B3906">
        <v>47</v>
      </c>
      <c r="C3906" s="1">
        <v>10</v>
      </c>
      <c r="D3906" s="19">
        <v>43996</v>
      </c>
      <c r="E3906">
        <v>0.82303067299999999</v>
      </c>
    </row>
    <row r="3907" spans="1:5">
      <c r="A3907">
        <v>1043</v>
      </c>
      <c r="B3907">
        <v>48</v>
      </c>
      <c r="C3907" s="1">
        <v>10</v>
      </c>
      <c r="D3907" s="19">
        <v>43996</v>
      </c>
      <c r="E3907">
        <v>0.74298035100000004</v>
      </c>
    </row>
    <row r="3908" spans="1:5">
      <c r="A3908">
        <v>1053</v>
      </c>
      <c r="B3908">
        <v>49</v>
      </c>
      <c r="C3908" s="1">
        <v>10</v>
      </c>
      <c r="D3908" s="19">
        <v>43996</v>
      </c>
      <c r="E3908">
        <v>0.80307572400000005</v>
      </c>
    </row>
    <row r="3909" spans="1:5">
      <c r="A3909">
        <v>1308</v>
      </c>
      <c r="B3909">
        <v>56</v>
      </c>
      <c r="C3909" s="1">
        <v>10</v>
      </c>
      <c r="D3909" s="19">
        <v>43996</v>
      </c>
      <c r="E3909">
        <v>0.83820841099999999</v>
      </c>
    </row>
    <row r="3910" spans="1:5">
      <c r="A3910">
        <v>16</v>
      </c>
      <c r="B3910">
        <v>4</v>
      </c>
      <c r="C3910" s="1">
        <v>10</v>
      </c>
      <c r="D3910" s="19">
        <v>43998</v>
      </c>
      <c r="E3910">
        <v>0.75715068699999999</v>
      </c>
    </row>
    <row r="3911" spans="1:5">
      <c r="A3911">
        <v>43</v>
      </c>
      <c r="B3911">
        <v>5</v>
      </c>
      <c r="C3911" s="1">
        <v>10</v>
      </c>
      <c r="D3911" s="19">
        <v>43998</v>
      </c>
      <c r="E3911">
        <v>0.77662162899999998</v>
      </c>
    </row>
    <row r="3912" spans="1:5">
      <c r="A3912">
        <v>186</v>
      </c>
      <c r="B3912">
        <v>9</v>
      </c>
      <c r="C3912" s="1">
        <v>10</v>
      </c>
      <c r="D3912" s="19">
        <v>43998</v>
      </c>
      <c r="E3912">
        <v>0.73380656700000002</v>
      </c>
    </row>
    <row r="3913" spans="1:5">
      <c r="A3913">
        <v>248</v>
      </c>
      <c r="B3913">
        <v>11</v>
      </c>
      <c r="C3913" s="1">
        <v>10</v>
      </c>
      <c r="D3913" s="19">
        <v>43998</v>
      </c>
      <c r="E3913">
        <v>0.752989028</v>
      </c>
    </row>
    <row r="3914" spans="1:5">
      <c r="A3914">
        <v>267</v>
      </c>
      <c r="B3914">
        <v>12</v>
      </c>
      <c r="C3914" s="1">
        <v>10</v>
      </c>
      <c r="D3914" s="19">
        <v>43998</v>
      </c>
      <c r="E3914">
        <v>0.77846652999999999</v>
      </c>
    </row>
    <row r="3915" spans="1:5">
      <c r="A3915">
        <v>483</v>
      </c>
      <c r="B3915">
        <v>23</v>
      </c>
      <c r="C3915" s="1">
        <v>10</v>
      </c>
      <c r="D3915" s="19">
        <v>43998</v>
      </c>
      <c r="E3915">
        <v>0.71651705600000004</v>
      </c>
    </row>
    <row r="3916" spans="1:5">
      <c r="A3916">
        <v>576</v>
      </c>
      <c r="B3916">
        <v>26</v>
      </c>
      <c r="C3916" s="1">
        <v>10</v>
      </c>
      <c r="D3916" s="19">
        <v>43998</v>
      </c>
      <c r="E3916">
        <v>0.76602319299999999</v>
      </c>
    </row>
    <row r="3917" spans="1:5">
      <c r="A3917">
        <v>656</v>
      </c>
      <c r="B3917">
        <v>29</v>
      </c>
      <c r="C3917" s="1">
        <v>10</v>
      </c>
      <c r="D3917" s="19">
        <v>43998</v>
      </c>
      <c r="E3917">
        <v>0.656468406</v>
      </c>
    </row>
    <row r="3918" spans="1:5">
      <c r="A3918">
        <v>714</v>
      </c>
      <c r="B3918">
        <v>31</v>
      </c>
      <c r="C3918" s="1">
        <v>10</v>
      </c>
      <c r="D3918" s="19">
        <v>43998</v>
      </c>
      <c r="E3918">
        <v>0.71086268699999999</v>
      </c>
    </row>
    <row r="3919" spans="1:5">
      <c r="A3919">
        <v>726</v>
      </c>
      <c r="B3919">
        <v>32</v>
      </c>
      <c r="C3919" s="1">
        <v>10</v>
      </c>
      <c r="D3919" s="19">
        <v>43998</v>
      </c>
      <c r="E3919">
        <v>0.71071278400000004</v>
      </c>
    </row>
    <row r="3920" spans="1:5">
      <c r="A3920">
        <v>741</v>
      </c>
      <c r="B3920">
        <v>33</v>
      </c>
      <c r="C3920" s="1">
        <v>10</v>
      </c>
      <c r="D3920" s="19">
        <v>43998</v>
      </c>
      <c r="E3920">
        <v>0.74380649399999998</v>
      </c>
    </row>
    <row r="3921" spans="1:5">
      <c r="A3921">
        <v>835</v>
      </c>
      <c r="B3921">
        <v>39</v>
      </c>
      <c r="C3921" s="1">
        <v>10</v>
      </c>
      <c r="D3921" s="19">
        <v>43998</v>
      </c>
      <c r="E3921">
        <v>0.77623806799999995</v>
      </c>
    </row>
    <row r="3922" spans="1:5">
      <c r="A3922">
        <v>1030</v>
      </c>
      <c r="B3922">
        <v>47</v>
      </c>
      <c r="C3922" s="1">
        <v>10</v>
      </c>
      <c r="D3922" s="19">
        <v>43998</v>
      </c>
      <c r="E3922">
        <v>0.76068248199999999</v>
      </c>
    </row>
    <row r="3923" spans="1:5">
      <c r="A3923">
        <v>1043</v>
      </c>
      <c r="B3923">
        <v>48</v>
      </c>
      <c r="C3923" s="1">
        <v>10</v>
      </c>
      <c r="D3923" s="19">
        <v>43998</v>
      </c>
      <c r="E3923">
        <v>0.69958794599999996</v>
      </c>
    </row>
    <row r="3924" spans="1:5">
      <c r="A3924">
        <v>1053</v>
      </c>
      <c r="B3924">
        <v>49</v>
      </c>
      <c r="C3924" s="1">
        <v>10</v>
      </c>
      <c r="D3924" s="19">
        <v>43998</v>
      </c>
      <c r="E3924">
        <v>0.78899543699999997</v>
      </c>
    </row>
    <row r="3925" spans="1:5">
      <c r="A3925">
        <v>1308</v>
      </c>
      <c r="B3925">
        <v>56</v>
      </c>
      <c r="C3925" s="1">
        <v>10</v>
      </c>
      <c r="D3925" s="19">
        <v>43998</v>
      </c>
      <c r="E3925">
        <v>0.79055023800000002</v>
      </c>
    </row>
    <row r="3926" spans="1:5">
      <c r="A3926">
        <v>1318</v>
      </c>
      <c r="B3926">
        <v>57</v>
      </c>
      <c r="C3926" s="1">
        <v>10</v>
      </c>
      <c r="D3926" s="19">
        <v>44000</v>
      </c>
      <c r="E3926">
        <v>0.83017704699999995</v>
      </c>
    </row>
    <row r="3927" spans="1:5">
      <c r="A3927">
        <v>16</v>
      </c>
      <c r="B3927">
        <v>4</v>
      </c>
      <c r="C3927" s="1">
        <v>10</v>
      </c>
      <c r="D3927" s="19">
        <v>44001</v>
      </c>
      <c r="E3927">
        <v>0.78081103399999996</v>
      </c>
    </row>
    <row r="3928" spans="1:5">
      <c r="A3928">
        <v>43</v>
      </c>
      <c r="B3928">
        <v>5</v>
      </c>
      <c r="C3928" s="1">
        <v>10</v>
      </c>
      <c r="D3928" s="19">
        <v>44001</v>
      </c>
      <c r="E3928">
        <v>0.79665872699999996</v>
      </c>
    </row>
    <row r="3929" spans="1:5">
      <c r="A3929">
        <v>155</v>
      </c>
      <c r="B3929">
        <v>8</v>
      </c>
      <c r="C3929" s="1">
        <v>10</v>
      </c>
      <c r="D3929" s="19">
        <v>44001</v>
      </c>
      <c r="E3929">
        <v>0.68914366100000002</v>
      </c>
    </row>
    <row r="3930" spans="1:5">
      <c r="A3930">
        <v>186</v>
      </c>
      <c r="B3930">
        <v>9</v>
      </c>
      <c r="C3930" s="1">
        <v>10</v>
      </c>
      <c r="D3930" s="19">
        <v>44001</v>
      </c>
      <c r="E3930">
        <v>0.76029192599999995</v>
      </c>
    </row>
    <row r="3931" spans="1:5">
      <c r="A3931">
        <v>248</v>
      </c>
      <c r="B3931">
        <v>11</v>
      </c>
      <c r="C3931" s="1">
        <v>10</v>
      </c>
      <c r="D3931" s="19">
        <v>44001</v>
      </c>
      <c r="E3931">
        <v>0.77702228500000003</v>
      </c>
    </row>
    <row r="3932" spans="1:5">
      <c r="A3932">
        <v>267</v>
      </c>
      <c r="B3932">
        <v>12</v>
      </c>
      <c r="C3932" s="1">
        <v>10</v>
      </c>
      <c r="D3932" s="19">
        <v>44001</v>
      </c>
      <c r="E3932">
        <v>0.80081585600000005</v>
      </c>
    </row>
    <row r="3933" spans="1:5">
      <c r="A3933">
        <v>483</v>
      </c>
      <c r="B3933">
        <v>23</v>
      </c>
      <c r="C3933" s="1">
        <v>10</v>
      </c>
      <c r="D3933" s="19">
        <v>44001</v>
      </c>
      <c r="E3933">
        <v>0.76159626199999997</v>
      </c>
    </row>
    <row r="3934" spans="1:5">
      <c r="A3934">
        <v>576</v>
      </c>
      <c r="B3934">
        <v>26</v>
      </c>
      <c r="C3934" s="1">
        <v>10</v>
      </c>
      <c r="D3934" s="19">
        <v>44001</v>
      </c>
      <c r="E3934">
        <v>0.80650120800000002</v>
      </c>
    </row>
    <row r="3935" spans="1:5">
      <c r="A3935">
        <v>656</v>
      </c>
      <c r="B3935">
        <v>29</v>
      </c>
      <c r="C3935" s="1">
        <v>10</v>
      </c>
      <c r="D3935" s="19">
        <v>44001</v>
      </c>
      <c r="E3935">
        <v>0.70824248999999995</v>
      </c>
    </row>
    <row r="3936" spans="1:5">
      <c r="A3936">
        <v>714</v>
      </c>
      <c r="B3936">
        <v>31</v>
      </c>
      <c r="C3936" s="1">
        <v>10</v>
      </c>
      <c r="D3936" s="19">
        <v>44001</v>
      </c>
      <c r="E3936">
        <v>0.76085825500000004</v>
      </c>
    </row>
    <row r="3937" spans="1:5">
      <c r="A3937">
        <v>726</v>
      </c>
      <c r="B3937">
        <v>32</v>
      </c>
      <c r="C3937" s="1">
        <v>10</v>
      </c>
      <c r="D3937" s="19">
        <v>44001</v>
      </c>
      <c r="E3937">
        <v>0.73988783000000002</v>
      </c>
    </row>
    <row r="3938" spans="1:5">
      <c r="A3938">
        <v>741</v>
      </c>
      <c r="B3938">
        <v>33</v>
      </c>
      <c r="C3938" s="1">
        <v>10</v>
      </c>
      <c r="D3938" s="19">
        <v>44001</v>
      </c>
      <c r="E3938">
        <v>0.80734976000000003</v>
      </c>
    </row>
    <row r="3939" spans="1:5">
      <c r="A3939">
        <v>835</v>
      </c>
      <c r="B3939">
        <v>39</v>
      </c>
      <c r="C3939" s="1">
        <v>10</v>
      </c>
      <c r="D3939" s="19">
        <v>44001</v>
      </c>
      <c r="E3939">
        <v>0.805345282</v>
      </c>
    </row>
    <row r="3940" spans="1:5">
      <c r="A3940">
        <v>1030</v>
      </c>
      <c r="B3940">
        <v>47</v>
      </c>
      <c r="C3940" s="1">
        <v>10</v>
      </c>
      <c r="D3940" s="19">
        <v>44001</v>
      </c>
      <c r="E3940">
        <v>0.80420887299999999</v>
      </c>
    </row>
    <row r="3941" spans="1:5">
      <c r="A3941">
        <v>1043</v>
      </c>
      <c r="B3941">
        <v>48</v>
      </c>
      <c r="C3941" s="1">
        <v>10</v>
      </c>
      <c r="D3941" s="19">
        <v>44001</v>
      </c>
      <c r="E3941">
        <v>0.73276825199999995</v>
      </c>
    </row>
    <row r="3942" spans="1:5">
      <c r="A3942">
        <v>1053</v>
      </c>
      <c r="B3942">
        <v>49</v>
      </c>
      <c r="C3942" s="1">
        <v>10</v>
      </c>
      <c r="D3942" s="19">
        <v>44001</v>
      </c>
      <c r="E3942">
        <v>0.82859170900000001</v>
      </c>
    </row>
    <row r="3943" spans="1:5">
      <c r="A3943">
        <v>1308</v>
      </c>
      <c r="B3943">
        <v>56</v>
      </c>
      <c r="C3943" s="1">
        <v>10</v>
      </c>
      <c r="D3943" s="19">
        <v>44001</v>
      </c>
      <c r="E3943">
        <v>0.81814982199999997</v>
      </c>
    </row>
    <row r="3944" spans="1:5">
      <c r="A3944">
        <v>16</v>
      </c>
      <c r="B3944">
        <v>4</v>
      </c>
      <c r="C3944" s="1">
        <v>10</v>
      </c>
      <c r="D3944" s="19">
        <v>44003</v>
      </c>
      <c r="E3944">
        <v>0.73590240200000001</v>
      </c>
    </row>
    <row r="3945" spans="1:5">
      <c r="A3945">
        <v>43</v>
      </c>
      <c r="B3945">
        <v>5</v>
      </c>
      <c r="C3945" s="1">
        <v>10</v>
      </c>
      <c r="D3945" s="19">
        <v>44003</v>
      </c>
      <c r="E3945">
        <v>0.75309933299999998</v>
      </c>
    </row>
    <row r="3946" spans="1:5">
      <c r="A3946">
        <v>186</v>
      </c>
      <c r="B3946">
        <v>9</v>
      </c>
      <c r="C3946" s="1">
        <v>10</v>
      </c>
      <c r="D3946" s="19">
        <v>44003</v>
      </c>
      <c r="E3946">
        <v>0.67806301599999996</v>
      </c>
    </row>
    <row r="3947" spans="1:5">
      <c r="A3947">
        <v>248</v>
      </c>
      <c r="B3947">
        <v>11</v>
      </c>
      <c r="C3947" s="1">
        <v>10</v>
      </c>
      <c r="D3947" s="19">
        <v>44003</v>
      </c>
      <c r="E3947">
        <v>0.72927139100000005</v>
      </c>
    </row>
    <row r="3948" spans="1:5">
      <c r="A3948">
        <v>267</v>
      </c>
      <c r="B3948">
        <v>12</v>
      </c>
      <c r="C3948" s="1">
        <v>10</v>
      </c>
      <c r="D3948" s="19">
        <v>44003</v>
      </c>
      <c r="E3948">
        <v>0.763832866</v>
      </c>
    </row>
    <row r="3949" spans="1:5">
      <c r="A3949">
        <v>483</v>
      </c>
      <c r="B3949">
        <v>23</v>
      </c>
      <c r="C3949" s="1">
        <v>10</v>
      </c>
      <c r="D3949" s="19">
        <v>44003</v>
      </c>
      <c r="E3949">
        <v>0.71432217200000003</v>
      </c>
    </row>
    <row r="3950" spans="1:5">
      <c r="A3950">
        <v>576</v>
      </c>
      <c r="B3950">
        <v>26</v>
      </c>
      <c r="C3950" s="1">
        <v>10</v>
      </c>
      <c r="D3950" s="19">
        <v>44003</v>
      </c>
      <c r="E3950">
        <v>0.77383590400000002</v>
      </c>
    </row>
    <row r="3951" spans="1:5">
      <c r="A3951">
        <v>656</v>
      </c>
      <c r="B3951">
        <v>29</v>
      </c>
      <c r="C3951" s="1">
        <v>10</v>
      </c>
      <c r="D3951" s="19">
        <v>44003</v>
      </c>
      <c r="E3951">
        <v>0.68001662600000001</v>
      </c>
    </row>
    <row r="3952" spans="1:5">
      <c r="A3952">
        <v>714</v>
      </c>
      <c r="B3952">
        <v>31</v>
      </c>
      <c r="C3952" s="1">
        <v>10</v>
      </c>
      <c r="D3952" s="19">
        <v>44003</v>
      </c>
      <c r="E3952">
        <v>0.72996647199999998</v>
      </c>
    </row>
    <row r="3953" spans="1:5">
      <c r="A3953">
        <v>726</v>
      </c>
      <c r="B3953">
        <v>32</v>
      </c>
      <c r="C3953" s="1">
        <v>10</v>
      </c>
      <c r="D3953" s="19">
        <v>44003</v>
      </c>
      <c r="E3953">
        <v>0.71319076599999998</v>
      </c>
    </row>
    <row r="3954" spans="1:5">
      <c r="A3954">
        <v>741</v>
      </c>
      <c r="B3954">
        <v>33</v>
      </c>
      <c r="C3954" s="1">
        <v>10</v>
      </c>
      <c r="D3954" s="19">
        <v>44003</v>
      </c>
      <c r="E3954">
        <v>0.74538382000000003</v>
      </c>
    </row>
    <row r="3955" spans="1:5">
      <c r="A3955">
        <v>835</v>
      </c>
      <c r="B3955">
        <v>39</v>
      </c>
      <c r="C3955" s="1">
        <v>10</v>
      </c>
      <c r="D3955" s="19">
        <v>44003</v>
      </c>
      <c r="E3955">
        <v>0.78072146499999995</v>
      </c>
    </row>
    <row r="3956" spans="1:5">
      <c r="A3956">
        <v>1030</v>
      </c>
      <c r="B3956">
        <v>47</v>
      </c>
      <c r="C3956" s="1">
        <v>10</v>
      </c>
      <c r="D3956" s="19">
        <v>44003</v>
      </c>
      <c r="E3956">
        <v>0.77638812300000004</v>
      </c>
    </row>
    <row r="3957" spans="1:5">
      <c r="A3957">
        <v>1043</v>
      </c>
      <c r="B3957">
        <v>48</v>
      </c>
      <c r="C3957" s="1">
        <v>10</v>
      </c>
      <c r="D3957" s="19">
        <v>44003</v>
      </c>
      <c r="E3957">
        <v>0.69259179599999998</v>
      </c>
    </row>
    <row r="3958" spans="1:5">
      <c r="A3958">
        <v>1053</v>
      </c>
      <c r="B3958">
        <v>49</v>
      </c>
      <c r="C3958" s="1">
        <v>10</v>
      </c>
      <c r="D3958" s="19">
        <v>44003</v>
      </c>
      <c r="E3958">
        <v>0.78463018100000004</v>
      </c>
    </row>
    <row r="3959" spans="1:5">
      <c r="A3959">
        <v>1308</v>
      </c>
      <c r="B3959">
        <v>56</v>
      </c>
      <c r="C3959" s="1">
        <v>10</v>
      </c>
      <c r="D3959" s="19">
        <v>44003</v>
      </c>
      <c r="E3959">
        <v>0.790868931</v>
      </c>
    </row>
    <row r="3960" spans="1:5">
      <c r="A3960">
        <v>1318</v>
      </c>
      <c r="B3960">
        <v>57</v>
      </c>
      <c r="C3960" s="1">
        <v>10</v>
      </c>
      <c r="D3960" s="19">
        <v>44005</v>
      </c>
      <c r="E3960">
        <v>0.82936190600000004</v>
      </c>
    </row>
    <row r="3961" spans="1:5">
      <c r="A3961">
        <v>16</v>
      </c>
      <c r="B3961">
        <v>4</v>
      </c>
      <c r="C3961" s="1">
        <v>10</v>
      </c>
      <c r="D3961" s="19">
        <v>44016</v>
      </c>
      <c r="E3961">
        <v>0.81904195000000002</v>
      </c>
    </row>
    <row r="3962" spans="1:5">
      <c r="A3962">
        <v>43</v>
      </c>
      <c r="B3962">
        <v>5</v>
      </c>
      <c r="C3962" s="1">
        <v>10</v>
      </c>
      <c r="D3962" s="19">
        <v>44016</v>
      </c>
      <c r="E3962">
        <v>0.80257598799999996</v>
      </c>
    </row>
    <row r="3963" spans="1:5">
      <c r="A3963">
        <v>155</v>
      </c>
      <c r="B3963">
        <v>8</v>
      </c>
      <c r="C3963" s="1">
        <v>10</v>
      </c>
      <c r="D3963" s="19">
        <v>44016</v>
      </c>
      <c r="E3963">
        <v>0.72959275800000001</v>
      </c>
    </row>
    <row r="3964" spans="1:5">
      <c r="A3964">
        <v>186</v>
      </c>
      <c r="B3964">
        <v>9</v>
      </c>
      <c r="C3964" s="1">
        <v>10</v>
      </c>
      <c r="D3964" s="19">
        <v>44016</v>
      </c>
      <c r="E3964">
        <v>0.73313357899999998</v>
      </c>
    </row>
    <row r="3965" spans="1:5">
      <c r="A3965">
        <v>248</v>
      </c>
      <c r="B3965">
        <v>11</v>
      </c>
      <c r="C3965" s="1">
        <v>10</v>
      </c>
      <c r="D3965" s="19">
        <v>44016</v>
      </c>
      <c r="E3965">
        <v>0.82708415000000002</v>
      </c>
    </row>
    <row r="3966" spans="1:5">
      <c r="A3966">
        <v>267</v>
      </c>
      <c r="B3966">
        <v>12</v>
      </c>
      <c r="C3966" s="1">
        <v>10</v>
      </c>
      <c r="D3966" s="19">
        <v>44016</v>
      </c>
      <c r="E3966">
        <v>0.76826765900000005</v>
      </c>
    </row>
    <row r="3967" spans="1:5">
      <c r="A3967">
        <v>483</v>
      </c>
      <c r="B3967">
        <v>23</v>
      </c>
      <c r="C3967" s="1">
        <v>10</v>
      </c>
      <c r="D3967" s="19">
        <v>44016</v>
      </c>
      <c r="E3967">
        <v>0.78455017699999996</v>
      </c>
    </row>
    <row r="3968" spans="1:5">
      <c r="A3968">
        <v>576</v>
      </c>
      <c r="B3968">
        <v>26</v>
      </c>
      <c r="C3968" s="1">
        <v>10</v>
      </c>
      <c r="D3968" s="19">
        <v>44016</v>
      </c>
      <c r="E3968">
        <v>0.84797343400000003</v>
      </c>
    </row>
    <row r="3969" spans="1:5">
      <c r="A3969">
        <v>656</v>
      </c>
      <c r="B3969">
        <v>29</v>
      </c>
      <c r="C3969" s="1">
        <v>10</v>
      </c>
      <c r="D3969" s="19">
        <v>44016</v>
      </c>
      <c r="E3969">
        <v>0.80580615499999997</v>
      </c>
    </row>
    <row r="3970" spans="1:5">
      <c r="A3970">
        <v>714</v>
      </c>
      <c r="B3970">
        <v>31</v>
      </c>
      <c r="C3970" s="1">
        <v>10</v>
      </c>
      <c r="D3970" s="19">
        <v>44016</v>
      </c>
      <c r="E3970">
        <v>0.78530786500000005</v>
      </c>
    </row>
    <row r="3971" spans="1:5">
      <c r="A3971">
        <v>726</v>
      </c>
      <c r="B3971">
        <v>32</v>
      </c>
      <c r="C3971" s="1">
        <v>10</v>
      </c>
      <c r="D3971" s="19">
        <v>44016</v>
      </c>
      <c r="E3971">
        <v>0.76419537699999995</v>
      </c>
    </row>
    <row r="3972" spans="1:5">
      <c r="A3972">
        <v>741</v>
      </c>
      <c r="B3972">
        <v>33</v>
      </c>
      <c r="C3972" s="1">
        <v>10</v>
      </c>
      <c r="D3972" s="19">
        <v>44016</v>
      </c>
      <c r="E3972">
        <v>0.81968952399999995</v>
      </c>
    </row>
    <row r="3973" spans="1:5">
      <c r="A3973">
        <v>835</v>
      </c>
      <c r="B3973">
        <v>39</v>
      </c>
      <c r="C3973" s="1">
        <v>10</v>
      </c>
      <c r="D3973" s="19">
        <v>44016</v>
      </c>
      <c r="E3973">
        <v>0.83573219700000001</v>
      </c>
    </row>
    <row r="3974" spans="1:5">
      <c r="A3974">
        <v>1030</v>
      </c>
      <c r="B3974">
        <v>47</v>
      </c>
      <c r="C3974" s="1">
        <v>10</v>
      </c>
      <c r="D3974" s="19">
        <v>44016</v>
      </c>
      <c r="E3974">
        <v>0.80592218800000004</v>
      </c>
    </row>
    <row r="3975" spans="1:5">
      <c r="A3975">
        <v>1053</v>
      </c>
      <c r="B3975">
        <v>49</v>
      </c>
      <c r="C3975" s="1">
        <v>10</v>
      </c>
      <c r="D3975" s="19">
        <v>44016</v>
      </c>
      <c r="E3975">
        <v>0.837626027</v>
      </c>
    </row>
    <row r="3976" spans="1:5">
      <c r="A3976">
        <v>1308</v>
      </c>
      <c r="B3976">
        <v>56</v>
      </c>
      <c r="C3976" s="1">
        <v>10</v>
      </c>
      <c r="D3976" s="19">
        <v>44016</v>
      </c>
      <c r="E3976">
        <v>0.81391951799999995</v>
      </c>
    </row>
    <row r="3977" spans="1:5">
      <c r="A3977">
        <v>16</v>
      </c>
      <c r="B3977">
        <v>4</v>
      </c>
      <c r="C3977" s="1">
        <v>10</v>
      </c>
      <c r="D3977" s="19">
        <v>44018</v>
      </c>
      <c r="E3977">
        <v>0.80405812899999995</v>
      </c>
    </row>
    <row r="3978" spans="1:5">
      <c r="A3978">
        <v>43</v>
      </c>
      <c r="B3978">
        <v>5</v>
      </c>
      <c r="C3978" s="1">
        <v>10</v>
      </c>
      <c r="D3978" s="19">
        <v>44018</v>
      </c>
      <c r="E3978">
        <v>0.82191377200000004</v>
      </c>
    </row>
    <row r="3979" spans="1:5">
      <c r="A3979">
        <v>186</v>
      </c>
      <c r="B3979">
        <v>9</v>
      </c>
      <c r="C3979" s="1">
        <v>10</v>
      </c>
      <c r="D3979" s="19">
        <v>44018</v>
      </c>
      <c r="E3979">
        <v>0.72439503199999999</v>
      </c>
    </row>
    <row r="3980" spans="1:5">
      <c r="A3980">
        <v>248</v>
      </c>
      <c r="B3980">
        <v>11</v>
      </c>
      <c r="C3980" s="1">
        <v>10</v>
      </c>
      <c r="D3980" s="19">
        <v>44018</v>
      </c>
      <c r="E3980">
        <v>0.81459576300000003</v>
      </c>
    </row>
    <row r="3981" spans="1:5">
      <c r="A3981">
        <v>267</v>
      </c>
      <c r="B3981">
        <v>12</v>
      </c>
      <c r="C3981" s="1">
        <v>10</v>
      </c>
      <c r="D3981" s="19">
        <v>44018</v>
      </c>
      <c r="E3981">
        <v>0.75758063399999998</v>
      </c>
    </row>
    <row r="3982" spans="1:5">
      <c r="A3982">
        <v>483</v>
      </c>
      <c r="B3982">
        <v>23</v>
      </c>
      <c r="C3982" s="1">
        <v>10</v>
      </c>
      <c r="D3982" s="19">
        <v>44018</v>
      </c>
      <c r="E3982">
        <v>0.76899946500000005</v>
      </c>
    </row>
    <row r="3983" spans="1:5">
      <c r="A3983">
        <v>576</v>
      </c>
      <c r="B3983">
        <v>26</v>
      </c>
      <c r="C3983" s="1">
        <v>10</v>
      </c>
      <c r="D3983" s="19">
        <v>44018</v>
      </c>
      <c r="E3983">
        <v>0.83970781999999999</v>
      </c>
    </row>
    <row r="3984" spans="1:5">
      <c r="A3984">
        <v>656</v>
      </c>
      <c r="B3984">
        <v>29</v>
      </c>
      <c r="C3984" s="1">
        <v>10</v>
      </c>
      <c r="D3984" s="19">
        <v>44018</v>
      </c>
      <c r="E3984">
        <v>0.79118544000000002</v>
      </c>
    </row>
    <row r="3985" spans="1:5">
      <c r="A3985">
        <v>714</v>
      </c>
      <c r="B3985">
        <v>31</v>
      </c>
      <c r="C3985" s="1">
        <v>10</v>
      </c>
      <c r="D3985" s="19">
        <v>44018</v>
      </c>
      <c r="E3985">
        <v>0.778507112</v>
      </c>
    </row>
    <row r="3986" spans="1:5">
      <c r="A3986">
        <v>726</v>
      </c>
      <c r="B3986">
        <v>32</v>
      </c>
      <c r="C3986" s="1">
        <v>10</v>
      </c>
      <c r="D3986" s="19">
        <v>44018</v>
      </c>
      <c r="E3986">
        <v>0.74645517400000005</v>
      </c>
    </row>
    <row r="3987" spans="1:5">
      <c r="A3987">
        <v>741</v>
      </c>
      <c r="B3987">
        <v>33</v>
      </c>
      <c r="C3987" s="1">
        <v>10</v>
      </c>
      <c r="D3987" s="19">
        <v>44018</v>
      </c>
      <c r="E3987">
        <v>0.79432941400000001</v>
      </c>
    </row>
    <row r="3988" spans="1:5">
      <c r="A3988">
        <v>835</v>
      </c>
      <c r="B3988">
        <v>39</v>
      </c>
      <c r="C3988" s="1">
        <v>10</v>
      </c>
      <c r="D3988" s="19">
        <v>44018</v>
      </c>
      <c r="E3988">
        <v>0.81123590599999995</v>
      </c>
    </row>
    <row r="3989" spans="1:5">
      <c r="A3989">
        <v>1030</v>
      </c>
      <c r="B3989">
        <v>47</v>
      </c>
      <c r="C3989" s="1">
        <v>10</v>
      </c>
      <c r="D3989" s="19">
        <v>44018</v>
      </c>
      <c r="E3989">
        <v>0.77167006000000005</v>
      </c>
    </row>
    <row r="3990" spans="1:5">
      <c r="A3990">
        <v>1043</v>
      </c>
      <c r="B3990">
        <v>48</v>
      </c>
      <c r="C3990" s="1">
        <v>10</v>
      </c>
      <c r="D3990" s="19">
        <v>44018</v>
      </c>
      <c r="E3990">
        <v>0.75077528900000001</v>
      </c>
    </row>
    <row r="3991" spans="1:5">
      <c r="A3991">
        <v>1053</v>
      </c>
      <c r="B3991">
        <v>49</v>
      </c>
      <c r="C3991" s="1">
        <v>10</v>
      </c>
      <c r="D3991" s="19">
        <v>44018</v>
      </c>
      <c r="E3991">
        <v>0.81506031499999998</v>
      </c>
    </row>
    <row r="3992" spans="1:5">
      <c r="A3992">
        <v>1308</v>
      </c>
      <c r="B3992">
        <v>56</v>
      </c>
      <c r="C3992" s="1">
        <v>10</v>
      </c>
      <c r="D3992" s="19">
        <v>44018</v>
      </c>
      <c r="E3992">
        <v>0.79044949799999997</v>
      </c>
    </row>
    <row r="3993" spans="1:5">
      <c r="A3993">
        <v>970</v>
      </c>
      <c r="B3993">
        <v>45</v>
      </c>
      <c r="C3993" s="1">
        <v>10</v>
      </c>
      <c r="D3993" s="19">
        <v>44022</v>
      </c>
      <c r="E3993">
        <v>0.728023584</v>
      </c>
    </row>
    <row r="3994" spans="1:5">
      <c r="A3994">
        <v>16</v>
      </c>
      <c r="B3994">
        <v>4</v>
      </c>
      <c r="C3994" s="1">
        <v>10</v>
      </c>
      <c r="D3994" s="19">
        <v>44036</v>
      </c>
      <c r="E3994">
        <v>0.86843699500000004</v>
      </c>
    </row>
    <row r="3995" spans="1:5">
      <c r="A3995">
        <v>43</v>
      </c>
      <c r="B3995">
        <v>5</v>
      </c>
      <c r="C3995" s="1">
        <v>10</v>
      </c>
      <c r="D3995" s="19">
        <v>44036</v>
      </c>
      <c r="E3995">
        <v>0.89032974399999998</v>
      </c>
    </row>
    <row r="3996" spans="1:5">
      <c r="A3996">
        <v>186</v>
      </c>
      <c r="B3996">
        <v>9</v>
      </c>
      <c r="C3996" s="1">
        <v>10</v>
      </c>
      <c r="D3996" s="19">
        <v>44036</v>
      </c>
      <c r="E3996">
        <v>0.84943331399999999</v>
      </c>
    </row>
    <row r="3997" spans="1:5">
      <c r="A3997">
        <v>248</v>
      </c>
      <c r="B3997">
        <v>11</v>
      </c>
      <c r="C3997" s="1">
        <v>10</v>
      </c>
      <c r="D3997" s="19">
        <v>44036</v>
      </c>
      <c r="E3997">
        <v>0.870249893</v>
      </c>
    </row>
    <row r="3998" spans="1:5">
      <c r="A3998">
        <v>267</v>
      </c>
      <c r="B3998">
        <v>12</v>
      </c>
      <c r="C3998" s="1">
        <v>10</v>
      </c>
      <c r="D3998" s="19">
        <v>44036</v>
      </c>
      <c r="E3998">
        <v>0.88481524499999997</v>
      </c>
    </row>
    <row r="3999" spans="1:5">
      <c r="A3999">
        <v>483</v>
      </c>
      <c r="B3999">
        <v>23</v>
      </c>
      <c r="C3999" s="1">
        <v>10</v>
      </c>
      <c r="D3999" s="19">
        <v>44036</v>
      </c>
      <c r="E3999">
        <v>0.84288108799999995</v>
      </c>
    </row>
    <row r="4000" spans="1:5">
      <c r="A4000">
        <v>576</v>
      </c>
      <c r="B4000">
        <v>26</v>
      </c>
      <c r="C4000" s="1">
        <v>10</v>
      </c>
      <c r="D4000" s="19">
        <v>44036</v>
      </c>
      <c r="E4000">
        <v>0.88819843700000001</v>
      </c>
    </row>
    <row r="4001" spans="1:5">
      <c r="A4001">
        <v>656</v>
      </c>
      <c r="B4001">
        <v>29</v>
      </c>
      <c r="C4001" s="1">
        <v>10</v>
      </c>
      <c r="D4001" s="19">
        <v>44036</v>
      </c>
      <c r="E4001">
        <v>0.88072037299999995</v>
      </c>
    </row>
    <row r="4002" spans="1:5">
      <c r="A4002">
        <v>714</v>
      </c>
      <c r="B4002">
        <v>31</v>
      </c>
      <c r="C4002" s="1">
        <v>10</v>
      </c>
      <c r="D4002" s="19">
        <v>44036</v>
      </c>
      <c r="E4002">
        <v>0.88217743900000001</v>
      </c>
    </row>
    <row r="4003" spans="1:5">
      <c r="A4003">
        <v>726</v>
      </c>
      <c r="B4003">
        <v>32</v>
      </c>
      <c r="C4003" s="1">
        <v>10</v>
      </c>
      <c r="D4003" s="19">
        <v>44036</v>
      </c>
      <c r="E4003">
        <v>0.85948136600000002</v>
      </c>
    </row>
    <row r="4004" spans="1:5">
      <c r="A4004">
        <v>741</v>
      </c>
      <c r="B4004">
        <v>33</v>
      </c>
      <c r="C4004" s="1">
        <v>10</v>
      </c>
      <c r="D4004" s="19">
        <v>44036</v>
      </c>
      <c r="E4004">
        <v>0.87421521499999999</v>
      </c>
    </row>
    <row r="4005" spans="1:5">
      <c r="A4005">
        <v>835</v>
      </c>
      <c r="B4005">
        <v>39</v>
      </c>
      <c r="C4005" s="1">
        <v>10</v>
      </c>
      <c r="D4005" s="19">
        <v>44036</v>
      </c>
      <c r="E4005">
        <v>0.89007484100000001</v>
      </c>
    </row>
    <row r="4006" spans="1:5">
      <c r="A4006">
        <v>1030</v>
      </c>
      <c r="B4006">
        <v>47</v>
      </c>
      <c r="C4006" s="1">
        <v>10</v>
      </c>
      <c r="D4006" s="19">
        <v>44036</v>
      </c>
      <c r="E4006">
        <v>0.88032682900000003</v>
      </c>
    </row>
    <row r="4007" spans="1:5">
      <c r="A4007">
        <v>1043</v>
      </c>
      <c r="B4007">
        <v>48</v>
      </c>
      <c r="C4007" s="1">
        <v>10</v>
      </c>
      <c r="D4007" s="19">
        <v>44036</v>
      </c>
      <c r="E4007">
        <v>0.86278535000000001</v>
      </c>
    </row>
    <row r="4008" spans="1:5">
      <c r="A4008">
        <v>1053</v>
      </c>
      <c r="B4008">
        <v>49</v>
      </c>
      <c r="C4008" s="1">
        <v>10</v>
      </c>
      <c r="D4008" s="19">
        <v>44036</v>
      </c>
      <c r="E4008">
        <v>0.90555165900000001</v>
      </c>
    </row>
    <row r="4009" spans="1:5">
      <c r="A4009">
        <v>1308</v>
      </c>
      <c r="B4009">
        <v>56</v>
      </c>
      <c r="C4009" s="1">
        <v>10</v>
      </c>
      <c r="D4009" s="19">
        <v>44036</v>
      </c>
      <c r="E4009">
        <v>0.89479751600000001</v>
      </c>
    </row>
    <row r="4010" spans="1:5">
      <c r="A4010">
        <v>970</v>
      </c>
      <c r="B4010">
        <v>45</v>
      </c>
      <c r="C4010" s="1">
        <v>10</v>
      </c>
      <c r="D4010" s="19">
        <v>44047</v>
      </c>
      <c r="E4010">
        <v>0.86295778400000001</v>
      </c>
    </row>
    <row r="4011" spans="1:5">
      <c r="A4011">
        <v>16</v>
      </c>
      <c r="B4011">
        <v>4</v>
      </c>
      <c r="C4011" s="1">
        <v>10</v>
      </c>
      <c r="D4011" s="19">
        <v>44051</v>
      </c>
      <c r="E4011">
        <v>0.84864598700000005</v>
      </c>
    </row>
    <row r="4012" spans="1:5">
      <c r="A4012">
        <v>43</v>
      </c>
      <c r="B4012">
        <v>5</v>
      </c>
      <c r="C4012" s="1">
        <v>10</v>
      </c>
      <c r="D4012" s="19">
        <v>44051</v>
      </c>
      <c r="E4012">
        <v>0.86190602199999999</v>
      </c>
    </row>
    <row r="4013" spans="1:5">
      <c r="A4013">
        <v>155</v>
      </c>
      <c r="B4013">
        <v>8</v>
      </c>
      <c r="C4013" s="1">
        <v>10</v>
      </c>
      <c r="D4013" s="19">
        <v>44051</v>
      </c>
      <c r="E4013">
        <v>0.79289297199999997</v>
      </c>
    </row>
    <row r="4014" spans="1:5">
      <c r="A4014">
        <v>186</v>
      </c>
      <c r="B4014">
        <v>9</v>
      </c>
      <c r="C4014" s="1">
        <v>10</v>
      </c>
      <c r="D4014" s="19">
        <v>44051</v>
      </c>
      <c r="E4014">
        <v>0.85557002100000001</v>
      </c>
    </row>
    <row r="4015" spans="1:5">
      <c r="A4015">
        <v>248</v>
      </c>
      <c r="B4015">
        <v>11</v>
      </c>
      <c r="C4015" s="1">
        <v>10</v>
      </c>
      <c r="D4015" s="19">
        <v>44051</v>
      </c>
      <c r="E4015">
        <v>0.86640166399999996</v>
      </c>
    </row>
    <row r="4016" spans="1:5">
      <c r="A4016">
        <v>267</v>
      </c>
      <c r="B4016">
        <v>12</v>
      </c>
      <c r="C4016" s="1">
        <v>10</v>
      </c>
      <c r="D4016" s="19">
        <v>44051</v>
      </c>
      <c r="E4016">
        <v>0.86946765599999998</v>
      </c>
    </row>
    <row r="4017" spans="1:5">
      <c r="A4017">
        <v>483</v>
      </c>
      <c r="B4017">
        <v>23</v>
      </c>
      <c r="C4017" s="1">
        <v>10</v>
      </c>
      <c r="D4017" s="19">
        <v>44051</v>
      </c>
      <c r="E4017">
        <v>0.84810961699999998</v>
      </c>
    </row>
    <row r="4018" spans="1:5">
      <c r="A4018">
        <v>576</v>
      </c>
      <c r="B4018">
        <v>26</v>
      </c>
      <c r="C4018" s="1">
        <v>10</v>
      </c>
      <c r="D4018" s="19">
        <v>44051</v>
      </c>
      <c r="E4018">
        <v>0.894814361</v>
      </c>
    </row>
    <row r="4019" spans="1:5">
      <c r="A4019">
        <v>656</v>
      </c>
      <c r="B4019">
        <v>29</v>
      </c>
      <c r="C4019" s="1">
        <v>10</v>
      </c>
      <c r="D4019" s="19">
        <v>44051</v>
      </c>
      <c r="E4019">
        <v>0.85866472599999999</v>
      </c>
    </row>
    <row r="4020" spans="1:5">
      <c r="A4020">
        <v>714</v>
      </c>
      <c r="B4020">
        <v>31</v>
      </c>
      <c r="C4020" s="1">
        <v>10</v>
      </c>
      <c r="D4020" s="19">
        <v>44051</v>
      </c>
      <c r="E4020">
        <v>0.88752010299999995</v>
      </c>
    </row>
    <row r="4021" spans="1:5">
      <c r="A4021">
        <v>726</v>
      </c>
      <c r="B4021">
        <v>32</v>
      </c>
      <c r="C4021" s="1">
        <v>10</v>
      </c>
      <c r="D4021" s="19">
        <v>44051</v>
      </c>
      <c r="E4021">
        <v>0.84813395800000002</v>
      </c>
    </row>
    <row r="4022" spans="1:5">
      <c r="A4022">
        <v>741</v>
      </c>
      <c r="B4022">
        <v>33</v>
      </c>
      <c r="C4022" s="1">
        <v>10</v>
      </c>
      <c r="D4022" s="19">
        <v>44051</v>
      </c>
      <c r="E4022">
        <v>0.83428871500000001</v>
      </c>
    </row>
    <row r="4023" spans="1:5">
      <c r="A4023">
        <v>835</v>
      </c>
      <c r="B4023">
        <v>39</v>
      </c>
      <c r="C4023" s="1">
        <v>10</v>
      </c>
      <c r="D4023" s="19">
        <v>44051</v>
      </c>
      <c r="E4023">
        <v>0.86552077999999999</v>
      </c>
    </row>
    <row r="4024" spans="1:5">
      <c r="A4024">
        <v>1030</v>
      </c>
      <c r="B4024">
        <v>47</v>
      </c>
      <c r="C4024" s="1">
        <v>10</v>
      </c>
      <c r="D4024" s="19">
        <v>44051</v>
      </c>
      <c r="E4024">
        <v>0.87343948400000004</v>
      </c>
    </row>
    <row r="4025" spans="1:5">
      <c r="A4025">
        <v>1043</v>
      </c>
      <c r="B4025">
        <v>48</v>
      </c>
      <c r="C4025" s="1">
        <v>10</v>
      </c>
      <c r="D4025" s="19">
        <v>44051</v>
      </c>
      <c r="E4025">
        <v>0.87074660599999998</v>
      </c>
    </row>
    <row r="4026" spans="1:5">
      <c r="A4026">
        <v>1053</v>
      </c>
      <c r="B4026">
        <v>49</v>
      </c>
      <c r="C4026" s="1">
        <v>10</v>
      </c>
      <c r="D4026" s="19">
        <v>44051</v>
      </c>
      <c r="E4026">
        <v>0.89182999799999996</v>
      </c>
    </row>
    <row r="4027" spans="1:5">
      <c r="A4027">
        <v>1308</v>
      </c>
      <c r="B4027">
        <v>56</v>
      </c>
      <c r="C4027" s="1">
        <v>10</v>
      </c>
      <c r="D4027" s="19">
        <v>44051</v>
      </c>
      <c r="E4027">
        <v>0.88632645799999998</v>
      </c>
    </row>
    <row r="4028" spans="1:5">
      <c r="A4028">
        <v>970</v>
      </c>
      <c r="B4028">
        <v>45</v>
      </c>
      <c r="C4028" s="1">
        <v>10</v>
      </c>
      <c r="D4028" s="19">
        <v>44052</v>
      </c>
      <c r="E4028">
        <v>0.83247868400000002</v>
      </c>
    </row>
    <row r="4029" spans="1:5">
      <c r="A4029">
        <v>1363</v>
      </c>
      <c r="B4029">
        <v>61</v>
      </c>
      <c r="C4029" s="1">
        <v>10</v>
      </c>
      <c r="D4029" s="19">
        <v>44058</v>
      </c>
      <c r="E4029">
        <v>0.81015268299999998</v>
      </c>
    </row>
    <row r="4030" spans="1:5">
      <c r="A4030">
        <v>970</v>
      </c>
      <c r="B4030">
        <v>45</v>
      </c>
      <c r="C4030" s="1">
        <v>10</v>
      </c>
      <c r="D4030" s="19">
        <v>44074</v>
      </c>
      <c r="E4030">
        <v>0.79808709600000005</v>
      </c>
    </row>
    <row r="4031" spans="1:5">
      <c r="A4031">
        <v>1043</v>
      </c>
      <c r="B4031">
        <v>48</v>
      </c>
      <c r="C4031" s="1">
        <v>10</v>
      </c>
      <c r="D4031" s="19">
        <v>44074</v>
      </c>
      <c r="E4031">
        <v>0.75077528900000001</v>
      </c>
    </row>
    <row r="4032" spans="1:5">
      <c r="A4032">
        <v>970</v>
      </c>
      <c r="B4032">
        <v>45</v>
      </c>
      <c r="C4032" s="1">
        <v>10</v>
      </c>
      <c r="D4032" s="19">
        <v>44079</v>
      </c>
      <c r="E4032">
        <v>0.83209644500000002</v>
      </c>
    </row>
    <row r="4033" spans="1:5">
      <c r="A4033">
        <v>16</v>
      </c>
      <c r="B4033">
        <v>4</v>
      </c>
      <c r="C4033" s="1">
        <v>10</v>
      </c>
      <c r="D4033" s="19">
        <v>44086</v>
      </c>
      <c r="E4033">
        <v>0.82116990400000001</v>
      </c>
    </row>
    <row r="4034" spans="1:5">
      <c r="A4034">
        <v>43</v>
      </c>
      <c r="B4034">
        <v>5</v>
      </c>
      <c r="C4034" s="1">
        <v>10</v>
      </c>
      <c r="D4034" s="19">
        <v>44086</v>
      </c>
      <c r="E4034">
        <v>0.80367699299999995</v>
      </c>
    </row>
    <row r="4035" spans="1:5">
      <c r="A4035">
        <v>155</v>
      </c>
      <c r="B4035">
        <v>8</v>
      </c>
      <c r="C4035" s="1">
        <v>10</v>
      </c>
      <c r="D4035" s="19">
        <v>44086</v>
      </c>
      <c r="E4035">
        <v>0.74287560799999997</v>
      </c>
    </row>
    <row r="4036" spans="1:5">
      <c r="A4036">
        <v>186</v>
      </c>
      <c r="B4036">
        <v>9</v>
      </c>
      <c r="C4036" s="1">
        <v>10</v>
      </c>
      <c r="D4036" s="19">
        <v>44086</v>
      </c>
      <c r="E4036">
        <v>0.81985818600000004</v>
      </c>
    </row>
    <row r="4037" spans="1:5">
      <c r="A4037">
        <v>248</v>
      </c>
      <c r="B4037">
        <v>11</v>
      </c>
      <c r="C4037" s="1">
        <v>10</v>
      </c>
      <c r="D4037" s="19">
        <v>44086</v>
      </c>
      <c r="E4037">
        <v>0.81472738499999997</v>
      </c>
    </row>
    <row r="4038" spans="1:5">
      <c r="A4038">
        <v>267</v>
      </c>
      <c r="B4038">
        <v>12</v>
      </c>
      <c r="C4038" s="1">
        <v>10</v>
      </c>
      <c r="D4038" s="19">
        <v>44086</v>
      </c>
      <c r="E4038">
        <v>0.85171209400000003</v>
      </c>
    </row>
    <row r="4039" spans="1:5">
      <c r="A4039">
        <v>483</v>
      </c>
      <c r="B4039">
        <v>23</v>
      </c>
      <c r="C4039" s="1">
        <v>10</v>
      </c>
      <c r="D4039" s="19">
        <v>44086</v>
      </c>
      <c r="E4039">
        <v>0.81999200900000002</v>
      </c>
    </row>
    <row r="4040" spans="1:5">
      <c r="A4040">
        <v>576</v>
      </c>
      <c r="B4040">
        <v>26</v>
      </c>
      <c r="C4040" s="1">
        <v>10</v>
      </c>
      <c r="D4040" s="19">
        <v>44086</v>
      </c>
      <c r="E4040">
        <v>0.85659344500000001</v>
      </c>
    </row>
    <row r="4041" spans="1:5">
      <c r="A4041">
        <v>656</v>
      </c>
      <c r="B4041">
        <v>29</v>
      </c>
      <c r="C4041" s="1">
        <v>10</v>
      </c>
      <c r="D4041" s="19">
        <v>44086</v>
      </c>
      <c r="E4041">
        <v>0.84585698399999998</v>
      </c>
    </row>
    <row r="4042" spans="1:5">
      <c r="A4042">
        <v>714</v>
      </c>
      <c r="B4042">
        <v>31</v>
      </c>
      <c r="C4042" s="1">
        <v>10</v>
      </c>
      <c r="D4042" s="19">
        <v>44086</v>
      </c>
      <c r="E4042">
        <v>0.85032658400000005</v>
      </c>
    </row>
    <row r="4043" spans="1:5">
      <c r="A4043">
        <v>726</v>
      </c>
      <c r="B4043">
        <v>32</v>
      </c>
      <c r="C4043" s="1">
        <v>10</v>
      </c>
      <c r="D4043" s="19">
        <v>44086</v>
      </c>
      <c r="E4043">
        <v>0.76660852300000004</v>
      </c>
    </row>
    <row r="4044" spans="1:5">
      <c r="A4044">
        <v>741</v>
      </c>
      <c r="B4044">
        <v>33</v>
      </c>
      <c r="C4044" s="1">
        <v>10</v>
      </c>
      <c r="D4044" s="19">
        <v>44086</v>
      </c>
      <c r="E4044">
        <v>0.82133110300000001</v>
      </c>
    </row>
    <row r="4045" spans="1:5">
      <c r="A4045">
        <v>835</v>
      </c>
      <c r="B4045">
        <v>39</v>
      </c>
      <c r="C4045" s="1">
        <v>10</v>
      </c>
      <c r="D4045" s="19">
        <v>44086</v>
      </c>
      <c r="E4045">
        <v>0.84500308499999999</v>
      </c>
    </row>
    <row r="4046" spans="1:5">
      <c r="A4046">
        <v>1030</v>
      </c>
      <c r="B4046">
        <v>47</v>
      </c>
      <c r="C4046" s="1">
        <v>10</v>
      </c>
      <c r="D4046" s="19">
        <v>44086</v>
      </c>
      <c r="E4046">
        <v>0.84193059199999998</v>
      </c>
    </row>
    <row r="4047" spans="1:5">
      <c r="A4047">
        <v>1053</v>
      </c>
      <c r="B4047">
        <v>49</v>
      </c>
      <c r="C4047" s="1">
        <v>10</v>
      </c>
      <c r="D4047" s="19">
        <v>44086</v>
      </c>
      <c r="E4047">
        <v>0.86899726300000002</v>
      </c>
    </row>
    <row r="4048" spans="1:5">
      <c r="A4048">
        <v>1308</v>
      </c>
      <c r="B4048">
        <v>56</v>
      </c>
      <c r="C4048" s="1">
        <v>10</v>
      </c>
      <c r="D4048" s="19">
        <v>44086</v>
      </c>
      <c r="E4048">
        <v>0.84367476200000002</v>
      </c>
    </row>
    <row r="4049" spans="1:6">
      <c r="A4049">
        <v>1363</v>
      </c>
      <c r="B4049">
        <v>61</v>
      </c>
      <c r="C4049" s="1">
        <v>10</v>
      </c>
      <c r="D4049" s="19">
        <v>44086</v>
      </c>
      <c r="E4049">
        <v>0.78130553000000003</v>
      </c>
    </row>
    <row r="4050" spans="1:6">
      <c r="A4050">
        <v>971</v>
      </c>
      <c r="B4050">
        <v>45</v>
      </c>
      <c r="C4050" s="1" t="s">
        <v>14</v>
      </c>
      <c r="D4050" s="19">
        <v>43617</v>
      </c>
      <c r="E4050">
        <v>0.58224904898441199</v>
      </c>
      <c r="F4050">
        <v>0.87316731611887599</v>
      </c>
    </row>
    <row r="4051" spans="1:6">
      <c r="A4051">
        <v>17</v>
      </c>
      <c r="B4051">
        <v>4</v>
      </c>
      <c r="C4051" s="1">
        <v>11</v>
      </c>
      <c r="D4051" s="19">
        <v>43628</v>
      </c>
      <c r="E4051">
        <v>0.74606128143412698</v>
      </c>
      <c r="F4051">
        <v>1.11887040947164</v>
      </c>
    </row>
    <row r="4052" spans="1:6">
      <c r="A4052">
        <v>187</v>
      </c>
      <c r="B4052">
        <v>9</v>
      </c>
      <c r="C4052" s="1" t="s">
        <v>14</v>
      </c>
      <c r="D4052" s="19">
        <v>43628</v>
      </c>
      <c r="E4052">
        <v>0.70330854096720297</v>
      </c>
      <c r="F4052">
        <v>1.0547592024649299</v>
      </c>
    </row>
    <row r="4053" spans="1:6">
      <c r="A4053">
        <v>249</v>
      </c>
      <c r="B4053">
        <v>11</v>
      </c>
      <c r="C4053" s="1" t="s">
        <v>14</v>
      </c>
      <c r="D4053" s="19">
        <v>43628</v>
      </c>
      <c r="E4053">
        <v>0.70404209196567502</v>
      </c>
      <c r="F4053">
        <v>1.05589466169476</v>
      </c>
    </row>
    <row r="4054" spans="1:6">
      <c r="A4054">
        <v>484</v>
      </c>
      <c r="B4054">
        <v>23</v>
      </c>
      <c r="C4054" s="1" t="s">
        <v>14</v>
      </c>
      <c r="D4054" s="19">
        <v>43628</v>
      </c>
      <c r="E4054">
        <v>0.70536386067012602</v>
      </c>
      <c r="F4054">
        <v>1.0579020999512501</v>
      </c>
    </row>
    <row r="4055" spans="1:6">
      <c r="A4055">
        <v>577</v>
      </c>
      <c r="B4055">
        <v>26</v>
      </c>
      <c r="C4055" s="1" t="s">
        <v>14</v>
      </c>
      <c r="D4055" s="19">
        <v>43628</v>
      </c>
      <c r="E4055">
        <v>0.80622054237715002</v>
      </c>
      <c r="F4055">
        <v>1.20916531455348</v>
      </c>
    </row>
    <row r="4056" spans="1:6">
      <c r="A4056">
        <v>657</v>
      </c>
      <c r="B4056">
        <v>29</v>
      </c>
      <c r="C4056" s="1" t="s">
        <v>14</v>
      </c>
      <c r="D4056" s="19">
        <v>43628</v>
      </c>
      <c r="E4056">
        <v>0.72779454341095495</v>
      </c>
      <c r="F4056">
        <v>1.0914696682704901</v>
      </c>
    </row>
    <row r="4057" spans="1:6">
      <c r="A4057">
        <v>715</v>
      </c>
      <c r="B4057">
        <v>31</v>
      </c>
      <c r="C4057" s="1" t="s">
        <v>14</v>
      </c>
      <c r="D4057" s="19">
        <v>43628</v>
      </c>
      <c r="E4057">
        <v>0.75034928197661999</v>
      </c>
      <c r="F4057">
        <v>1.1253726755579301</v>
      </c>
    </row>
    <row r="4058" spans="1:6">
      <c r="A4058">
        <v>836</v>
      </c>
      <c r="B4058">
        <v>39</v>
      </c>
      <c r="C4058" s="1" t="s">
        <v>14</v>
      </c>
      <c r="D4058" s="19">
        <v>43628</v>
      </c>
      <c r="E4058">
        <v>0.76917548283286696</v>
      </c>
      <c r="F4058">
        <v>1.1536088819089101</v>
      </c>
    </row>
    <row r="4059" spans="1:6">
      <c r="A4059">
        <v>950</v>
      </c>
      <c r="B4059">
        <v>44</v>
      </c>
      <c r="C4059" s="1" t="s">
        <v>14</v>
      </c>
      <c r="D4059" s="19">
        <v>43628</v>
      </c>
      <c r="E4059">
        <v>0.71568186794008504</v>
      </c>
      <c r="F4059">
        <v>1.0733462401798699</v>
      </c>
    </row>
    <row r="4060" spans="1:6">
      <c r="A4060">
        <v>971</v>
      </c>
      <c r="B4060">
        <v>45</v>
      </c>
      <c r="C4060" s="1" t="s">
        <v>14</v>
      </c>
      <c r="D4060" s="19">
        <v>43628</v>
      </c>
      <c r="E4060">
        <v>0.63749359593246901</v>
      </c>
      <c r="F4060">
        <v>0.95602849938652701</v>
      </c>
    </row>
    <row r="4061" spans="1:6">
      <c r="A4061">
        <v>1054</v>
      </c>
      <c r="B4061">
        <v>49</v>
      </c>
      <c r="C4061" s="1" t="s">
        <v>14</v>
      </c>
      <c r="D4061" s="19">
        <v>43628</v>
      </c>
      <c r="E4061">
        <v>0.81539983264470495</v>
      </c>
      <c r="F4061">
        <v>1.2229248952057401</v>
      </c>
    </row>
    <row r="4062" spans="1:6">
      <c r="A4062">
        <v>17</v>
      </c>
      <c r="B4062">
        <v>4</v>
      </c>
      <c r="C4062" s="1">
        <v>11</v>
      </c>
      <c r="D4062" s="19">
        <v>43653</v>
      </c>
      <c r="E4062">
        <v>0.83888112115008495</v>
      </c>
      <c r="F4062">
        <v>1.2581381755215699</v>
      </c>
    </row>
    <row r="4063" spans="1:6">
      <c r="A4063">
        <v>187</v>
      </c>
      <c r="B4063">
        <v>9</v>
      </c>
      <c r="C4063" s="1" t="s">
        <v>14</v>
      </c>
      <c r="D4063" s="19">
        <v>43653</v>
      </c>
      <c r="E4063">
        <v>0.73751838937882497</v>
      </c>
      <c r="F4063">
        <v>1.10608086470634</v>
      </c>
    </row>
    <row r="4064" spans="1:6">
      <c r="A4064">
        <v>249</v>
      </c>
      <c r="B4064">
        <v>11</v>
      </c>
      <c r="C4064" s="1" t="s">
        <v>14</v>
      </c>
      <c r="D4064" s="19">
        <v>43653</v>
      </c>
      <c r="E4064">
        <v>0.76619667559862104</v>
      </c>
      <c r="F4064">
        <v>1.14912500977516</v>
      </c>
    </row>
    <row r="4065" spans="1:6">
      <c r="A4065">
        <v>484</v>
      </c>
      <c r="B4065">
        <v>23</v>
      </c>
      <c r="C4065" s="1" t="s">
        <v>14</v>
      </c>
      <c r="D4065" s="19">
        <v>43653</v>
      </c>
      <c r="E4065">
        <v>0.78374935096164899</v>
      </c>
      <c r="F4065">
        <v>1.17548154659991</v>
      </c>
    </row>
    <row r="4066" spans="1:6">
      <c r="A4066">
        <v>577</v>
      </c>
      <c r="B4066">
        <v>26</v>
      </c>
      <c r="C4066" s="1" t="s">
        <v>14</v>
      </c>
      <c r="D4066" s="19">
        <v>43653</v>
      </c>
      <c r="E4066">
        <v>0.85540934431720805</v>
      </c>
      <c r="F4066">
        <v>1.28296844052596</v>
      </c>
    </row>
    <row r="4067" spans="1:6">
      <c r="A4067">
        <v>657</v>
      </c>
      <c r="B4067">
        <v>29</v>
      </c>
      <c r="C4067" s="1" t="s">
        <v>14</v>
      </c>
      <c r="D4067" s="19">
        <v>43653</v>
      </c>
      <c r="E4067">
        <v>0.76579933554938695</v>
      </c>
      <c r="F4067">
        <v>1.1485104266177399</v>
      </c>
    </row>
    <row r="4068" spans="1:6">
      <c r="A4068">
        <v>715</v>
      </c>
      <c r="B4068">
        <v>31</v>
      </c>
      <c r="C4068" s="1" t="s">
        <v>14</v>
      </c>
      <c r="D4068" s="19">
        <v>43653</v>
      </c>
      <c r="E4068">
        <v>0.740993476162354</v>
      </c>
      <c r="F4068">
        <v>1.1113541225592301</v>
      </c>
    </row>
    <row r="4069" spans="1:6">
      <c r="A4069">
        <v>836</v>
      </c>
      <c r="B4069">
        <v>39</v>
      </c>
      <c r="C4069" s="1" t="s">
        <v>14</v>
      </c>
      <c r="D4069" s="19">
        <v>43653</v>
      </c>
      <c r="E4069">
        <v>0.83135779007621402</v>
      </c>
      <c r="F4069">
        <v>1.24688426308009</v>
      </c>
    </row>
    <row r="4070" spans="1:6">
      <c r="A4070">
        <v>950</v>
      </c>
      <c r="B4070">
        <v>44</v>
      </c>
      <c r="C4070" s="1" t="s">
        <v>14</v>
      </c>
      <c r="D4070" s="19">
        <v>43653</v>
      </c>
      <c r="E4070">
        <v>0.82903649338654095</v>
      </c>
      <c r="F4070">
        <v>1.24338239857128</v>
      </c>
    </row>
    <row r="4071" spans="1:6">
      <c r="A4071">
        <v>971</v>
      </c>
      <c r="B4071">
        <v>45</v>
      </c>
      <c r="C4071" s="1" t="s">
        <v>14</v>
      </c>
      <c r="D4071" s="19">
        <v>43653</v>
      </c>
      <c r="E4071">
        <v>0.69907477407744401</v>
      </c>
      <c r="F4071" t="s">
        <v>54</v>
      </c>
    </row>
    <row r="4072" spans="1:6">
      <c r="A4072">
        <v>1054</v>
      </c>
      <c r="B4072">
        <v>49</v>
      </c>
      <c r="C4072" s="1" t="s">
        <v>14</v>
      </c>
      <c r="D4072" s="19">
        <v>43653</v>
      </c>
      <c r="E4072">
        <v>0.84445115267220205</v>
      </c>
      <c r="F4072">
        <v>1.2665105603508999</v>
      </c>
    </row>
    <row r="4073" spans="1:6">
      <c r="A4073">
        <v>971</v>
      </c>
      <c r="B4073">
        <v>45</v>
      </c>
      <c r="C4073" s="1" t="s">
        <v>14</v>
      </c>
      <c r="D4073" s="19">
        <v>43662</v>
      </c>
      <c r="E4073">
        <v>0.68690745938908004</v>
      </c>
      <c r="F4073">
        <v>1.0301787618434799</v>
      </c>
    </row>
    <row r="4074" spans="1:6">
      <c r="A4074">
        <v>17</v>
      </c>
      <c r="B4074">
        <v>4</v>
      </c>
      <c r="C4074" s="1">
        <v>11</v>
      </c>
      <c r="D4074" s="19">
        <v>43671</v>
      </c>
      <c r="E4074">
        <v>0.84647218989474404</v>
      </c>
      <c r="F4074">
        <v>1.26954424594129</v>
      </c>
    </row>
    <row r="4075" spans="1:6">
      <c r="A4075">
        <v>187</v>
      </c>
      <c r="B4075">
        <v>9</v>
      </c>
      <c r="C4075" s="1" t="s">
        <v>14</v>
      </c>
      <c r="D4075" s="19">
        <v>43671</v>
      </c>
      <c r="E4075">
        <v>0.79317531662602603</v>
      </c>
      <c r="F4075">
        <v>1.1895809904221499</v>
      </c>
    </row>
    <row r="4076" spans="1:6">
      <c r="A4076">
        <v>249</v>
      </c>
      <c r="B4076">
        <v>11</v>
      </c>
      <c r="C4076" s="1" t="s">
        <v>14</v>
      </c>
      <c r="D4076" s="19">
        <v>43671</v>
      </c>
      <c r="E4076">
        <v>0.80429969727993</v>
      </c>
      <c r="F4076">
        <v>1.2062308713793699</v>
      </c>
    </row>
    <row r="4077" spans="1:6">
      <c r="A4077">
        <v>484</v>
      </c>
      <c r="B4077">
        <v>23</v>
      </c>
      <c r="C4077" s="1" t="s">
        <v>14</v>
      </c>
      <c r="D4077" s="19">
        <v>43671</v>
      </c>
      <c r="E4077">
        <v>0.82052636933776602</v>
      </c>
      <c r="F4077">
        <v>1.23064488509915</v>
      </c>
    </row>
    <row r="4078" spans="1:6">
      <c r="A4078">
        <v>577</v>
      </c>
      <c r="B4078">
        <v>26</v>
      </c>
      <c r="C4078" s="1" t="s">
        <v>14</v>
      </c>
      <c r="D4078" s="19">
        <v>43671</v>
      </c>
      <c r="E4078">
        <v>0.87706813174234299</v>
      </c>
      <c r="F4078">
        <v>1.3154605391999299</v>
      </c>
    </row>
    <row r="4079" spans="1:6">
      <c r="A4079">
        <v>657</v>
      </c>
      <c r="B4079">
        <v>29</v>
      </c>
      <c r="C4079" s="1" t="s">
        <v>14</v>
      </c>
      <c r="D4079" s="19">
        <v>43671</v>
      </c>
      <c r="E4079">
        <v>0.824940697530682</v>
      </c>
      <c r="F4079">
        <v>1.2372344022386501</v>
      </c>
    </row>
    <row r="4080" spans="1:6">
      <c r="A4080">
        <v>715</v>
      </c>
      <c r="B4080">
        <v>31</v>
      </c>
      <c r="C4080" s="1" t="s">
        <v>14</v>
      </c>
      <c r="D4080" s="19">
        <v>43671</v>
      </c>
      <c r="E4080">
        <v>0.842452201992273</v>
      </c>
      <c r="F4080">
        <v>1.2635214701294899</v>
      </c>
    </row>
    <row r="4081" spans="1:6">
      <c r="A4081">
        <v>836</v>
      </c>
      <c r="B4081">
        <v>39</v>
      </c>
      <c r="C4081" s="1" t="s">
        <v>14</v>
      </c>
      <c r="D4081" s="19">
        <v>43671</v>
      </c>
      <c r="E4081">
        <v>0.83331267470898795</v>
      </c>
      <c r="F4081">
        <v>1.24982718799425</v>
      </c>
    </row>
    <row r="4082" spans="1:6">
      <c r="A4082">
        <v>950</v>
      </c>
      <c r="B4082">
        <v>44</v>
      </c>
      <c r="C4082" s="1" t="s">
        <v>14</v>
      </c>
      <c r="D4082" s="19">
        <v>43671</v>
      </c>
      <c r="E4082">
        <v>0.850994710411344</v>
      </c>
      <c r="F4082">
        <v>1.2763353884220101</v>
      </c>
    </row>
    <row r="4083" spans="1:6">
      <c r="A4083">
        <v>971</v>
      </c>
      <c r="B4083">
        <v>45</v>
      </c>
      <c r="C4083" s="1" t="s">
        <v>14</v>
      </c>
      <c r="D4083" s="19">
        <v>43671</v>
      </c>
      <c r="E4083">
        <v>0.74673272985400596</v>
      </c>
      <c r="F4083">
        <v>1.1199019930579499</v>
      </c>
    </row>
    <row r="4084" spans="1:6">
      <c r="A4084">
        <v>1054</v>
      </c>
      <c r="B4084">
        <v>49</v>
      </c>
      <c r="C4084" s="1" t="s">
        <v>14</v>
      </c>
      <c r="D4084" s="19">
        <v>43671</v>
      </c>
      <c r="E4084">
        <v>0.81798404303647698</v>
      </c>
      <c r="F4084">
        <v>1.2268100138437901</v>
      </c>
    </row>
    <row r="4085" spans="1:6">
      <c r="A4085">
        <v>971</v>
      </c>
      <c r="B4085">
        <v>45</v>
      </c>
      <c r="C4085" s="1" t="s">
        <v>14</v>
      </c>
      <c r="D4085" s="19">
        <v>43677</v>
      </c>
      <c r="E4085">
        <v>0.31905196561957799</v>
      </c>
      <c r="F4085">
        <v>0.47852772564599</v>
      </c>
    </row>
    <row r="4086" spans="1:6">
      <c r="A4086">
        <v>17</v>
      </c>
      <c r="B4086">
        <v>4</v>
      </c>
      <c r="C4086" s="1">
        <v>11</v>
      </c>
      <c r="D4086" s="19">
        <v>43679</v>
      </c>
      <c r="E4086">
        <v>0.88439983661685695</v>
      </c>
      <c r="F4086">
        <v>1.32644071323531</v>
      </c>
    </row>
    <row r="4087" spans="1:6">
      <c r="A4087">
        <v>187</v>
      </c>
      <c r="B4087">
        <v>9</v>
      </c>
      <c r="C4087" s="1" t="s">
        <v>14</v>
      </c>
      <c r="D4087" s="19">
        <v>43679</v>
      </c>
      <c r="E4087">
        <v>0.84179207490336505</v>
      </c>
      <c r="F4087">
        <v>1.26251385288853</v>
      </c>
    </row>
    <row r="4088" spans="1:6">
      <c r="A4088">
        <v>249</v>
      </c>
      <c r="B4088">
        <v>11</v>
      </c>
      <c r="C4088" s="1" t="s">
        <v>14</v>
      </c>
      <c r="D4088" s="19">
        <v>43679</v>
      </c>
      <c r="E4088">
        <v>0.83075319230556499</v>
      </c>
      <c r="F4088">
        <v>1.2459643334150301</v>
      </c>
    </row>
    <row r="4089" spans="1:6">
      <c r="A4089">
        <v>484</v>
      </c>
      <c r="B4089">
        <v>23</v>
      </c>
      <c r="C4089" s="1" t="s">
        <v>14</v>
      </c>
      <c r="D4089" s="19">
        <v>43679</v>
      </c>
      <c r="E4089">
        <v>0.84753802137554801</v>
      </c>
      <c r="F4089">
        <v>1.27116780011159</v>
      </c>
    </row>
    <row r="4090" spans="1:6">
      <c r="A4090">
        <v>577</v>
      </c>
      <c r="B4090">
        <v>26</v>
      </c>
      <c r="C4090" s="1" t="s">
        <v>14</v>
      </c>
      <c r="D4090" s="19">
        <v>43679</v>
      </c>
      <c r="E4090">
        <v>0.90758512221591603</v>
      </c>
      <c r="F4090">
        <v>1.3612386659837099</v>
      </c>
    </row>
    <row r="4091" spans="1:6">
      <c r="A4091">
        <v>657</v>
      </c>
      <c r="B4091">
        <v>29</v>
      </c>
      <c r="C4091" s="1" t="s">
        <v>14</v>
      </c>
      <c r="D4091" s="19">
        <v>43679</v>
      </c>
      <c r="E4091">
        <v>0.85722205746039903</v>
      </c>
      <c r="F4091">
        <v>1.28566791100448</v>
      </c>
    </row>
    <row r="4092" spans="1:6">
      <c r="A4092">
        <v>715</v>
      </c>
      <c r="B4092">
        <v>31</v>
      </c>
      <c r="C4092" s="1" t="s">
        <v>14</v>
      </c>
      <c r="D4092" s="19">
        <v>43679</v>
      </c>
      <c r="E4092">
        <v>0.85757031167546904</v>
      </c>
      <c r="F4092">
        <v>1.28621826569239</v>
      </c>
    </row>
    <row r="4093" spans="1:6">
      <c r="A4093">
        <v>836</v>
      </c>
      <c r="B4093">
        <v>39</v>
      </c>
      <c r="C4093" s="1" t="s">
        <v>14</v>
      </c>
      <c r="D4093" s="19">
        <v>43679</v>
      </c>
      <c r="E4093">
        <v>0.86981652093970296</v>
      </c>
      <c r="F4093">
        <v>1.3045822019162301</v>
      </c>
    </row>
    <row r="4094" spans="1:6">
      <c r="A4094">
        <v>950</v>
      </c>
      <c r="B4094">
        <v>44</v>
      </c>
      <c r="C4094" s="1" t="s">
        <v>14</v>
      </c>
      <c r="D4094" s="19">
        <v>43679</v>
      </c>
      <c r="E4094">
        <v>0.88264105362551504</v>
      </c>
      <c r="F4094">
        <v>1.3238061283315901</v>
      </c>
    </row>
    <row r="4095" spans="1:6">
      <c r="A4095">
        <v>971</v>
      </c>
      <c r="B4095">
        <v>45</v>
      </c>
      <c r="C4095" s="1" t="s">
        <v>14</v>
      </c>
      <c r="D4095" s="19">
        <v>43679</v>
      </c>
      <c r="E4095">
        <v>0.78790804653456703</v>
      </c>
      <c r="F4095">
        <v>1.18167706330617</v>
      </c>
    </row>
    <row r="4096" spans="1:6">
      <c r="A4096">
        <v>1054</v>
      </c>
      <c r="B4096">
        <v>49</v>
      </c>
      <c r="C4096" s="1" t="s">
        <v>14</v>
      </c>
      <c r="D4096" s="19">
        <v>43679</v>
      </c>
      <c r="E4096">
        <v>0.88227649917036799</v>
      </c>
      <c r="F4096">
        <v>1.3232637088177499</v>
      </c>
    </row>
    <row r="4097" spans="1:6">
      <c r="A4097">
        <v>17</v>
      </c>
      <c r="B4097">
        <v>4</v>
      </c>
      <c r="C4097" s="1">
        <v>11</v>
      </c>
      <c r="D4097" s="19">
        <v>43692</v>
      </c>
      <c r="E4097">
        <v>0.88124485207455505</v>
      </c>
      <c r="F4097">
        <v>1.32170620773519</v>
      </c>
    </row>
    <row r="4098" spans="1:6">
      <c r="A4098">
        <v>187</v>
      </c>
      <c r="B4098">
        <v>9</v>
      </c>
      <c r="C4098" s="1" t="s">
        <v>14</v>
      </c>
      <c r="D4098" s="19">
        <v>43692</v>
      </c>
      <c r="E4098">
        <v>0.84926522354925804</v>
      </c>
      <c r="F4098">
        <v>1.2737352963416799</v>
      </c>
    </row>
    <row r="4099" spans="1:6">
      <c r="A4099">
        <v>249</v>
      </c>
      <c r="B4099">
        <v>11</v>
      </c>
      <c r="C4099" s="1" t="s">
        <v>14</v>
      </c>
      <c r="D4099" s="19">
        <v>43692</v>
      </c>
      <c r="E4099">
        <v>0.83501724898815199</v>
      </c>
      <c r="F4099">
        <v>1.2523531988263099</v>
      </c>
    </row>
    <row r="4100" spans="1:6">
      <c r="A4100">
        <v>484</v>
      </c>
      <c r="B4100">
        <v>23</v>
      </c>
      <c r="C4100" s="1" t="s">
        <v>14</v>
      </c>
      <c r="D4100" s="19">
        <v>43692</v>
      </c>
      <c r="E4100">
        <v>0.84566040533893505</v>
      </c>
      <c r="F4100">
        <v>1.2683490199862699</v>
      </c>
    </row>
    <row r="4101" spans="1:6">
      <c r="A4101">
        <v>577</v>
      </c>
      <c r="B4101">
        <v>26</v>
      </c>
      <c r="C4101" s="1" t="s">
        <v>14</v>
      </c>
      <c r="D4101" s="19">
        <v>43692</v>
      </c>
      <c r="E4101">
        <v>0.89912541735340201</v>
      </c>
      <c r="F4101">
        <v>1.3485498243654199</v>
      </c>
    </row>
    <row r="4102" spans="1:6">
      <c r="A4102">
        <v>657</v>
      </c>
      <c r="B4102">
        <v>29</v>
      </c>
      <c r="C4102" s="1" t="s">
        <v>14</v>
      </c>
      <c r="D4102" s="19">
        <v>43692</v>
      </c>
      <c r="E4102">
        <v>0.84494954548525003</v>
      </c>
      <c r="F4102">
        <v>1.26726392949565</v>
      </c>
    </row>
    <row r="4103" spans="1:6">
      <c r="A4103">
        <v>715</v>
      </c>
      <c r="B4103">
        <v>31</v>
      </c>
      <c r="C4103" s="1" t="s">
        <v>14</v>
      </c>
      <c r="D4103" s="19">
        <v>43692</v>
      </c>
      <c r="E4103">
        <v>0.85233264292279898</v>
      </c>
      <c r="F4103">
        <v>1.2783607343832599</v>
      </c>
    </row>
    <row r="4104" spans="1:6">
      <c r="A4104">
        <v>836</v>
      </c>
      <c r="B4104">
        <v>39</v>
      </c>
      <c r="C4104" s="1" t="s">
        <v>14</v>
      </c>
      <c r="D4104" s="19">
        <v>43692</v>
      </c>
      <c r="E4104">
        <v>0.87263867388600902</v>
      </c>
      <c r="F4104">
        <v>1.30881293441938</v>
      </c>
    </row>
    <row r="4105" spans="1:6">
      <c r="A4105">
        <v>950</v>
      </c>
      <c r="B4105">
        <v>44</v>
      </c>
      <c r="C4105" s="1" t="s">
        <v>14</v>
      </c>
      <c r="D4105" s="19">
        <v>43692</v>
      </c>
      <c r="E4105">
        <v>0.88765536887305097</v>
      </c>
      <c r="F4105">
        <v>1.3313300354140101</v>
      </c>
    </row>
    <row r="4106" spans="1:6">
      <c r="A4106">
        <v>971</v>
      </c>
      <c r="B4106">
        <v>45</v>
      </c>
      <c r="C4106" s="1" t="s">
        <v>14</v>
      </c>
      <c r="D4106" s="19">
        <v>43692</v>
      </c>
      <c r="E4106">
        <v>0.80815800211646305</v>
      </c>
      <c r="F4106">
        <v>1.21206225409652</v>
      </c>
    </row>
    <row r="4107" spans="1:6">
      <c r="A4107">
        <v>1054</v>
      </c>
      <c r="B4107">
        <v>49</v>
      </c>
      <c r="C4107" s="1" t="s">
        <v>14</v>
      </c>
      <c r="D4107" s="19">
        <v>43692</v>
      </c>
      <c r="E4107">
        <v>0.88111997256844699</v>
      </c>
      <c r="F4107">
        <v>1.3215346993026</v>
      </c>
    </row>
    <row r="4108" spans="1:6">
      <c r="A4108">
        <v>17</v>
      </c>
      <c r="B4108">
        <v>4</v>
      </c>
      <c r="C4108" s="1">
        <v>11</v>
      </c>
      <c r="D4108" s="19">
        <v>43702</v>
      </c>
      <c r="E4108">
        <v>0.86221639705555797</v>
      </c>
      <c r="F4108">
        <v>1.29317689154829</v>
      </c>
    </row>
    <row r="4109" spans="1:6">
      <c r="A4109">
        <v>187</v>
      </c>
      <c r="B4109">
        <v>9</v>
      </c>
      <c r="C4109" s="1" t="s">
        <v>14</v>
      </c>
      <c r="D4109" s="19">
        <v>43702</v>
      </c>
      <c r="E4109">
        <v>0.82634661274571597</v>
      </c>
      <c r="F4109">
        <v>1.23937181888088</v>
      </c>
    </row>
    <row r="4110" spans="1:6">
      <c r="A4110">
        <v>249</v>
      </c>
      <c r="B4110">
        <v>11</v>
      </c>
      <c r="C4110" s="1" t="s">
        <v>14</v>
      </c>
      <c r="D4110" s="19">
        <v>43702</v>
      </c>
      <c r="E4110">
        <v>0.80038436129689206</v>
      </c>
      <c r="F4110">
        <v>1.2004170492291399</v>
      </c>
    </row>
    <row r="4111" spans="1:6">
      <c r="A4111">
        <v>484</v>
      </c>
      <c r="B4111">
        <v>23</v>
      </c>
      <c r="C4111" s="1" t="s">
        <v>14</v>
      </c>
      <c r="D4111" s="19">
        <v>43702</v>
      </c>
      <c r="E4111">
        <v>0.83286332184413703</v>
      </c>
      <c r="F4111">
        <v>1.24915881201906</v>
      </c>
    </row>
    <row r="4112" spans="1:6">
      <c r="A4112">
        <v>577</v>
      </c>
      <c r="B4112">
        <v>26</v>
      </c>
      <c r="C4112" s="1" t="s">
        <v>14</v>
      </c>
      <c r="D4112" s="19">
        <v>43702</v>
      </c>
      <c r="E4112">
        <v>0.89566626683087402</v>
      </c>
      <c r="F4112">
        <v>1.3433661242605901</v>
      </c>
    </row>
    <row r="4113" spans="1:6">
      <c r="A4113">
        <v>657</v>
      </c>
      <c r="B4113">
        <v>29</v>
      </c>
      <c r="C4113" s="1" t="s">
        <v>14</v>
      </c>
      <c r="D4113" s="19">
        <v>43702</v>
      </c>
      <c r="E4113">
        <v>0.84039216296056696</v>
      </c>
      <c r="F4113">
        <v>1.2604373680071801</v>
      </c>
    </row>
    <row r="4114" spans="1:6">
      <c r="A4114">
        <v>715</v>
      </c>
      <c r="B4114">
        <v>31</v>
      </c>
      <c r="C4114" s="1" t="s">
        <v>14</v>
      </c>
      <c r="D4114" s="19">
        <v>43702</v>
      </c>
      <c r="E4114">
        <v>0.83943720658620202</v>
      </c>
      <c r="F4114">
        <v>1.2590297833085</v>
      </c>
    </row>
    <row r="4115" spans="1:6">
      <c r="A4115">
        <v>836</v>
      </c>
      <c r="B4115">
        <v>39</v>
      </c>
      <c r="C4115" s="1" t="s">
        <v>14</v>
      </c>
      <c r="D4115" s="19">
        <v>43702</v>
      </c>
      <c r="E4115">
        <v>0.86014711856841997</v>
      </c>
      <c r="F4115">
        <v>1.29008189491603</v>
      </c>
    </row>
    <row r="4116" spans="1:6">
      <c r="A4116">
        <v>950</v>
      </c>
      <c r="B4116">
        <v>44</v>
      </c>
      <c r="C4116" s="1" t="s">
        <v>14</v>
      </c>
      <c r="D4116" s="19">
        <v>43702</v>
      </c>
      <c r="E4116">
        <v>0.87056376039981798</v>
      </c>
      <c r="F4116">
        <v>1.3056963895048399</v>
      </c>
    </row>
    <row r="4117" spans="1:6">
      <c r="A4117">
        <v>971</v>
      </c>
      <c r="B4117">
        <v>45</v>
      </c>
      <c r="C4117" s="1" t="s">
        <v>14</v>
      </c>
      <c r="D4117" s="19">
        <v>43702</v>
      </c>
      <c r="E4117">
        <v>0.82546317216121801</v>
      </c>
      <c r="F4117">
        <v>1.2380273847869001</v>
      </c>
    </row>
    <row r="4118" spans="1:6">
      <c r="A4118">
        <v>1054</v>
      </c>
      <c r="B4118">
        <v>49</v>
      </c>
      <c r="C4118" s="1" t="s">
        <v>14</v>
      </c>
      <c r="D4118" s="19">
        <v>43702</v>
      </c>
      <c r="E4118">
        <v>0.86710013625985505</v>
      </c>
      <c r="F4118">
        <v>1.30051312002085</v>
      </c>
    </row>
    <row r="4119" spans="1:6">
      <c r="A4119">
        <v>17</v>
      </c>
      <c r="B4119">
        <v>4</v>
      </c>
      <c r="C4119" s="1">
        <v>11</v>
      </c>
      <c r="D4119" s="19">
        <v>43721</v>
      </c>
      <c r="E4119">
        <v>0.87374804275376505</v>
      </c>
      <c r="F4119">
        <v>1.31046246843678</v>
      </c>
    </row>
    <row r="4120" spans="1:6">
      <c r="A4120">
        <v>187</v>
      </c>
      <c r="B4120">
        <v>9</v>
      </c>
      <c r="C4120" s="1" t="s">
        <v>14</v>
      </c>
      <c r="D4120" s="19">
        <v>43721</v>
      </c>
      <c r="E4120">
        <v>0.85479499543866799</v>
      </c>
      <c r="F4120">
        <v>1.2820345547891401</v>
      </c>
    </row>
    <row r="4121" spans="1:6">
      <c r="A4121">
        <v>249</v>
      </c>
      <c r="B4121">
        <v>11</v>
      </c>
      <c r="C4121" s="1" t="s">
        <v>14</v>
      </c>
      <c r="D4121" s="19">
        <v>43721</v>
      </c>
      <c r="E4121">
        <v>0.83559112623333898</v>
      </c>
      <c r="F4121">
        <v>1.2532027587294501</v>
      </c>
    </row>
    <row r="4122" spans="1:6">
      <c r="A4122">
        <v>484</v>
      </c>
      <c r="B4122">
        <v>23</v>
      </c>
      <c r="C4122" s="1" t="s">
        <v>14</v>
      </c>
      <c r="D4122" s="19">
        <v>43721</v>
      </c>
      <c r="E4122">
        <v>0.83214011169829505</v>
      </c>
      <c r="F4122">
        <v>1.24806280406016</v>
      </c>
    </row>
    <row r="4123" spans="1:6">
      <c r="A4123">
        <v>577</v>
      </c>
      <c r="B4123">
        <v>26</v>
      </c>
      <c r="C4123" s="1" t="s">
        <v>14</v>
      </c>
      <c r="D4123" s="19">
        <v>43721</v>
      </c>
      <c r="E4123">
        <v>0.901908803993547</v>
      </c>
      <c r="F4123">
        <v>1.35271996343639</v>
      </c>
    </row>
    <row r="4124" spans="1:6">
      <c r="A4124">
        <v>657</v>
      </c>
      <c r="B4124">
        <v>29</v>
      </c>
      <c r="C4124" s="1" t="s">
        <v>14</v>
      </c>
      <c r="D4124" s="19">
        <v>43721</v>
      </c>
      <c r="E4124">
        <v>0.83794931548365004</v>
      </c>
      <c r="F4124">
        <v>1.25675948148363</v>
      </c>
    </row>
    <row r="4125" spans="1:6">
      <c r="A4125">
        <v>715</v>
      </c>
      <c r="B4125">
        <v>31</v>
      </c>
      <c r="C4125" s="1" t="s">
        <v>14</v>
      </c>
      <c r="D4125" s="19">
        <v>43721</v>
      </c>
      <c r="E4125">
        <v>0.84854130819439899</v>
      </c>
      <c r="F4125">
        <v>1.27267682552337</v>
      </c>
    </row>
    <row r="4126" spans="1:6">
      <c r="A4126">
        <v>836</v>
      </c>
      <c r="B4126">
        <v>39</v>
      </c>
      <c r="C4126" s="1" t="s">
        <v>14</v>
      </c>
      <c r="D4126" s="19">
        <v>43721</v>
      </c>
      <c r="E4126">
        <v>0.86368480195169905</v>
      </c>
      <c r="F4126">
        <v>1.2953801880711999</v>
      </c>
    </row>
    <row r="4127" spans="1:6">
      <c r="A4127">
        <v>950</v>
      </c>
      <c r="B4127">
        <v>44</v>
      </c>
      <c r="C4127" s="1" t="s">
        <v>14</v>
      </c>
      <c r="D4127" s="19">
        <v>43721</v>
      </c>
      <c r="E4127">
        <v>0.879526346921921</v>
      </c>
      <c r="F4127">
        <v>1.31913100395883</v>
      </c>
    </row>
    <row r="4128" spans="1:6">
      <c r="A4128">
        <v>1054</v>
      </c>
      <c r="B4128">
        <v>49</v>
      </c>
      <c r="C4128" s="1" t="s">
        <v>14</v>
      </c>
      <c r="D4128" s="19">
        <v>43721</v>
      </c>
      <c r="E4128">
        <v>0.87323478571439195</v>
      </c>
      <c r="F4128">
        <v>1.3097067384396499</v>
      </c>
    </row>
    <row r="4129" spans="1:6">
      <c r="A4129">
        <v>17</v>
      </c>
      <c r="B4129">
        <v>4</v>
      </c>
      <c r="C4129" s="1">
        <v>11</v>
      </c>
      <c r="D4129" s="19">
        <v>43727</v>
      </c>
      <c r="E4129">
        <v>0.86364297568798098</v>
      </c>
      <c r="F4129">
        <v>1.29530854948929</v>
      </c>
    </row>
    <row r="4130" spans="1:6">
      <c r="A4130">
        <v>187</v>
      </c>
      <c r="B4130">
        <v>9</v>
      </c>
      <c r="C4130" s="1" t="s">
        <v>14</v>
      </c>
      <c r="D4130" s="19">
        <v>43727</v>
      </c>
      <c r="E4130">
        <v>0.83851114876808697</v>
      </c>
      <c r="F4130">
        <v>1.2576096711620199</v>
      </c>
    </row>
    <row r="4131" spans="1:6">
      <c r="A4131">
        <v>249</v>
      </c>
      <c r="B4131">
        <v>11</v>
      </c>
      <c r="C4131" s="1" t="s">
        <v>14</v>
      </c>
      <c r="D4131" s="19">
        <v>43727</v>
      </c>
      <c r="E4131">
        <v>0.83023668825626395</v>
      </c>
      <c r="F4131">
        <v>1.24516962468624</v>
      </c>
    </row>
    <row r="4132" spans="1:6">
      <c r="A4132">
        <v>484</v>
      </c>
      <c r="B4132">
        <v>23</v>
      </c>
      <c r="C4132" s="1" t="s">
        <v>14</v>
      </c>
      <c r="D4132" s="19">
        <v>43727</v>
      </c>
      <c r="E4132">
        <v>0.83855395834401003</v>
      </c>
      <c r="F4132">
        <v>1.2576819500833101</v>
      </c>
    </row>
    <row r="4133" spans="1:6">
      <c r="A4133">
        <v>577</v>
      </c>
      <c r="B4133">
        <v>26</v>
      </c>
      <c r="C4133" s="1" t="s">
        <v>14</v>
      </c>
      <c r="D4133" s="19">
        <v>43727</v>
      </c>
      <c r="E4133">
        <v>0.90318511657311895</v>
      </c>
      <c r="F4133">
        <v>1.35463474334125</v>
      </c>
    </row>
    <row r="4134" spans="1:6">
      <c r="A4134">
        <v>657</v>
      </c>
      <c r="B4134">
        <v>29</v>
      </c>
      <c r="C4134" s="1" t="s">
        <v>14</v>
      </c>
      <c r="D4134" s="19">
        <v>43727</v>
      </c>
      <c r="E4134">
        <v>0.842637293124467</v>
      </c>
      <c r="F4134">
        <v>1.26379173525263</v>
      </c>
    </row>
    <row r="4135" spans="1:6">
      <c r="A4135">
        <v>715</v>
      </c>
      <c r="B4135">
        <v>31</v>
      </c>
      <c r="C4135" s="1" t="s">
        <v>14</v>
      </c>
      <c r="D4135" s="19">
        <v>43727</v>
      </c>
      <c r="E4135">
        <v>0.85699308663606599</v>
      </c>
      <c r="F4135">
        <v>1.28535290807485</v>
      </c>
    </row>
    <row r="4136" spans="1:6">
      <c r="A4136">
        <v>836</v>
      </c>
      <c r="B4136">
        <v>39</v>
      </c>
      <c r="C4136" s="1" t="s">
        <v>14</v>
      </c>
      <c r="D4136" s="19">
        <v>43727</v>
      </c>
      <c r="E4136">
        <v>0.85571827318357396</v>
      </c>
      <c r="F4136">
        <v>1.28342991289885</v>
      </c>
    </row>
    <row r="4137" spans="1:6">
      <c r="A4137">
        <v>950</v>
      </c>
      <c r="B4137">
        <v>44</v>
      </c>
      <c r="C4137" s="1" t="s">
        <v>14</v>
      </c>
      <c r="D4137" s="19">
        <v>43727</v>
      </c>
      <c r="E4137">
        <v>0.87829607938017196</v>
      </c>
      <c r="F4137">
        <v>1.3172848394938801</v>
      </c>
    </row>
    <row r="4138" spans="1:6">
      <c r="A4138">
        <v>971</v>
      </c>
      <c r="B4138">
        <v>45</v>
      </c>
      <c r="C4138" s="1" t="s">
        <v>14</v>
      </c>
      <c r="D4138" s="19">
        <v>43727</v>
      </c>
      <c r="E4138">
        <v>0.82720729618361499</v>
      </c>
      <c r="F4138">
        <v>1.2406383716698799</v>
      </c>
    </row>
    <row r="4139" spans="1:6">
      <c r="A4139">
        <v>1054</v>
      </c>
      <c r="B4139">
        <v>49</v>
      </c>
      <c r="C4139" s="1" t="s">
        <v>14</v>
      </c>
      <c r="D4139" s="19">
        <v>43727</v>
      </c>
      <c r="E4139">
        <v>0.87204485626544004</v>
      </c>
      <c r="F4139">
        <v>1.3079217551118201</v>
      </c>
    </row>
    <row r="4140" spans="1:6">
      <c r="A4140">
        <v>17</v>
      </c>
      <c r="B4140">
        <v>4</v>
      </c>
      <c r="C4140" s="1">
        <v>11</v>
      </c>
      <c r="D4140" s="19">
        <v>43953</v>
      </c>
      <c r="E4140">
        <v>0.77396865199999998</v>
      </c>
    </row>
    <row r="4141" spans="1:6">
      <c r="A4141">
        <v>187</v>
      </c>
      <c r="B4141">
        <v>9</v>
      </c>
      <c r="C4141" s="1">
        <v>11</v>
      </c>
      <c r="D4141" s="19">
        <v>43953</v>
      </c>
      <c r="E4141">
        <v>0.74712836299999996</v>
      </c>
    </row>
    <row r="4142" spans="1:6">
      <c r="A4142">
        <v>249</v>
      </c>
      <c r="B4142">
        <v>11</v>
      </c>
      <c r="C4142" s="1">
        <v>11</v>
      </c>
      <c r="D4142" s="19">
        <v>43953</v>
      </c>
      <c r="E4142">
        <v>0.70631058099999999</v>
      </c>
    </row>
    <row r="4143" spans="1:6">
      <c r="A4143">
        <v>484</v>
      </c>
      <c r="B4143">
        <v>23</v>
      </c>
      <c r="C4143" s="1">
        <v>11</v>
      </c>
      <c r="D4143" s="19">
        <v>43953</v>
      </c>
      <c r="E4143">
        <v>0.59315551799999999</v>
      </c>
    </row>
    <row r="4144" spans="1:6">
      <c r="A4144">
        <v>577</v>
      </c>
      <c r="B4144">
        <v>26</v>
      </c>
      <c r="C4144" s="1">
        <v>11</v>
      </c>
      <c r="D4144" s="19">
        <v>43953</v>
      </c>
      <c r="E4144">
        <v>0.82585323600000005</v>
      </c>
    </row>
    <row r="4145" spans="1:5">
      <c r="A4145">
        <v>657</v>
      </c>
      <c r="B4145">
        <v>29</v>
      </c>
      <c r="C4145" s="1">
        <v>11</v>
      </c>
      <c r="D4145" s="19">
        <v>43953</v>
      </c>
      <c r="E4145">
        <v>0.63346868700000003</v>
      </c>
    </row>
    <row r="4146" spans="1:5">
      <c r="A4146">
        <v>715</v>
      </c>
      <c r="B4146">
        <v>31</v>
      </c>
      <c r="C4146" s="1">
        <v>11</v>
      </c>
      <c r="D4146" s="19">
        <v>43953</v>
      </c>
      <c r="E4146">
        <v>0.70477322200000003</v>
      </c>
    </row>
    <row r="4147" spans="1:5">
      <c r="A4147">
        <v>742</v>
      </c>
      <c r="B4147">
        <v>33</v>
      </c>
      <c r="C4147" s="1">
        <v>11</v>
      </c>
      <c r="D4147" s="19">
        <v>43953</v>
      </c>
      <c r="E4147">
        <v>0.78894345700000001</v>
      </c>
    </row>
    <row r="4148" spans="1:5">
      <c r="A4148">
        <v>836</v>
      </c>
      <c r="B4148">
        <v>39</v>
      </c>
      <c r="C4148" s="1">
        <v>11</v>
      </c>
      <c r="D4148" s="19">
        <v>43953</v>
      </c>
      <c r="E4148">
        <v>0.74371036800000001</v>
      </c>
    </row>
    <row r="4149" spans="1:5">
      <c r="A4149">
        <v>950</v>
      </c>
      <c r="B4149">
        <v>44</v>
      </c>
      <c r="C4149" s="1">
        <v>11</v>
      </c>
      <c r="D4149" s="19">
        <v>43953</v>
      </c>
      <c r="E4149">
        <v>0.719372385</v>
      </c>
    </row>
    <row r="4150" spans="1:5">
      <c r="A4150" s="21">
        <v>1031</v>
      </c>
      <c r="B4150" s="21">
        <v>47</v>
      </c>
      <c r="C4150" s="1" t="s">
        <v>14</v>
      </c>
      <c r="D4150" s="19">
        <v>43953</v>
      </c>
      <c r="E4150">
        <v>0.7276706947499999</v>
      </c>
    </row>
    <row r="4151" spans="1:5">
      <c r="A4151">
        <v>1054</v>
      </c>
      <c r="B4151">
        <v>49</v>
      </c>
      <c r="C4151" s="1">
        <v>11</v>
      </c>
      <c r="D4151" s="19">
        <v>43953</v>
      </c>
      <c r="E4151">
        <v>0.80806338899999997</v>
      </c>
    </row>
    <row r="4152" spans="1:5">
      <c r="A4152">
        <v>17</v>
      </c>
      <c r="B4152">
        <v>4</v>
      </c>
      <c r="C4152" s="1">
        <v>11</v>
      </c>
      <c r="D4152" s="19">
        <v>43958</v>
      </c>
      <c r="E4152">
        <v>0.76688751499999996</v>
      </c>
    </row>
    <row r="4153" spans="1:5">
      <c r="A4153">
        <v>187</v>
      </c>
      <c r="B4153">
        <v>9</v>
      </c>
      <c r="C4153" s="1">
        <v>11</v>
      </c>
      <c r="D4153" s="19">
        <v>43958</v>
      </c>
      <c r="E4153">
        <v>0.75348401099999995</v>
      </c>
    </row>
    <row r="4154" spans="1:5">
      <c r="A4154">
        <v>249</v>
      </c>
      <c r="B4154">
        <v>11</v>
      </c>
      <c r="C4154" s="1">
        <v>11</v>
      </c>
      <c r="D4154" s="19">
        <v>43958</v>
      </c>
      <c r="E4154">
        <v>0.71205835399999995</v>
      </c>
    </row>
    <row r="4155" spans="1:5">
      <c r="A4155">
        <v>484</v>
      </c>
      <c r="B4155">
        <v>23</v>
      </c>
      <c r="C4155" s="1">
        <v>11</v>
      </c>
      <c r="D4155" s="19">
        <v>43958</v>
      </c>
      <c r="E4155">
        <v>0.42783202799999998</v>
      </c>
    </row>
    <row r="4156" spans="1:5">
      <c r="A4156">
        <v>577</v>
      </c>
      <c r="B4156">
        <v>26</v>
      </c>
      <c r="C4156" s="1">
        <v>11</v>
      </c>
      <c r="D4156" s="19">
        <v>43958</v>
      </c>
      <c r="E4156">
        <v>0.80148101299999996</v>
      </c>
    </row>
    <row r="4157" spans="1:5">
      <c r="A4157">
        <v>657</v>
      </c>
      <c r="B4157">
        <v>29</v>
      </c>
      <c r="C4157" s="1">
        <v>11</v>
      </c>
      <c r="D4157" s="19">
        <v>43958</v>
      </c>
      <c r="E4157">
        <v>0.67728164199999996</v>
      </c>
    </row>
    <row r="4158" spans="1:5">
      <c r="A4158">
        <v>715</v>
      </c>
      <c r="B4158">
        <v>31</v>
      </c>
      <c r="C4158" s="1">
        <v>11</v>
      </c>
      <c r="D4158" s="19">
        <v>43958</v>
      </c>
      <c r="E4158">
        <v>0.70066693300000005</v>
      </c>
    </row>
    <row r="4159" spans="1:5">
      <c r="A4159">
        <v>742</v>
      </c>
      <c r="B4159">
        <v>33</v>
      </c>
      <c r="C4159" s="1">
        <v>11</v>
      </c>
      <c r="D4159" s="19">
        <v>43958</v>
      </c>
      <c r="E4159">
        <v>0.77299435000000005</v>
      </c>
    </row>
    <row r="4160" spans="1:5">
      <c r="A4160">
        <v>836</v>
      </c>
      <c r="B4160">
        <v>39</v>
      </c>
      <c r="C4160" s="1">
        <v>11</v>
      </c>
      <c r="D4160" s="19">
        <v>43958</v>
      </c>
      <c r="E4160">
        <v>0.74944002499999995</v>
      </c>
    </row>
    <row r="4161" spans="1:5">
      <c r="A4161">
        <v>950</v>
      </c>
      <c r="B4161">
        <v>44</v>
      </c>
      <c r="C4161" s="1">
        <v>11</v>
      </c>
      <c r="D4161" s="19">
        <v>43958</v>
      </c>
      <c r="E4161">
        <v>0.70828325800000003</v>
      </c>
    </row>
    <row r="4162" spans="1:5">
      <c r="A4162">
        <v>1031</v>
      </c>
      <c r="B4162">
        <v>47</v>
      </c>
      <c r="C4162" s="1">
        <v>11</v>
      </c>
      <c r="D4162" s="19">
        <v>43958</v>
      </c>
      <c r="E4162">
        <v>0.70270373399999997</v>
      </c>
    </row>
    <row r="4163" spans="1:5">
      <c r="A4163">
        <v>1054</v>
      </c>
      <c r="B4163">
        <v>49</v>
      </c>
      <c r="C4163" s="1">
        <v>11</v>
      </c>
      <c r="D4163" s="19">
        <v>43958</v>
      </c>
      <c r="E4163">
        <v>0.80041520799999999</v>
      </c>
    </row>
    <row r="4164" spans="1:5">
      <c r="A4164">
        <v>971</v>
      </c>
      <c r="B4164">
        <v>45</v>
      </c>
      <c r="C4164" s="1">
        <v>11</v>
      </c>
      <c r="D4164" s="19">
        <v>43962</v>
      </c>
      <c r="E4164">
        <v>0.62286261499999995</v>
      </c>
    </row>
    <row r="4165" spans="1:5">
      <c r="A4165">
        <v>17</v>
      </c>
      <c r="B4165">
        <v>4</v>
      </c>
      <c r="C4165" s="1">
        <v>11</v>
      </c>
      <c r="D4165" s="19">
        <v>43963</v>
      </c>
      <c r="E4165">
        <v>0.73852500700000001</v>
      </c>
    </row>
    <row r="4166" spans="1:5">
      <c r="A4166">
        <v>187</v>
      </c>
      <c r="B4166">
        <v>9</v>
      </c>
      <c r="C4166" s="1">
        <v>11</v>
      </c>
      <c r="D4166" s="19">
        <v>43963</v>
      </c>
      <c r="E4166">
        <v>0.59848614099999997</v>
      </c>
    </row>
    <row r="4167" spans="1:5">
      <c r="A4167">
        <v>249</v>
      </c>
      <c r="B4167">
        <v>11</v>
      </c>
      <c r="C4167" s="1">
        <v>11</v>
      </c>
      <c r="D4167" s="19">
        <v>43963</v>
      </c>
      <c r="E4167">
        <v>0.55763541900000002</v>
      </c>
    </row>
    <row r="4168" spans="1:5">
      <c r="A4168">
        <v>484</v>
      </c>
      <c r="B4168">
        <v>23</v>
      </c>
      <c r="C4168" s="1">
        <v>11</v>
      </c>
      <c r="D4168" s="19">
        <v>43963</v>
      </c>
      <c r="E4168">
        <v>0.57217633400000001</v>
      </c>
    </row>
    <row r="4169" spans="1:5">
      <c r="A4169">
        <v>577</v>
      </c>
      <c r="B4169">
        <v>26</v>
      </c>
      <c r="C4169" s="1">
        <v>11</v>
      </c>
      <c r="D4169" s="19">
        <v>43963</v>
      </c>
      <c r="E4169">
        <v>0.60051833200000004</v>
      </c>
    </row>
    <row r="4170" spans="1:5">
      <c r="A4170">
        <v>657</v>
      </c>
      <c r="B4170">
        <v>29</v>
      </c>
      <c r="C4170" s="1">
        <v>11</v>
      </c>
      <c r="D4170" s="19">
        <v>43963</v>
      </c>
      <c r="E4170">
        <v>0.37386855800000002</v>
      </c>
    </row>
    <row r="4171" spans="1:5">
      <c r="A4171">
        <v>715</v>
      </c>
      <c r="B4171">
        <v>31</v>
      </c>
      <c r="C4171" s="1">
        <v>11</v>
      </c>
      <c r="D4171" s="19">
        <v>43963</v>
      </c>
      <c r="E4171">
        <v>0.711190773</v>
      </c>
    </row>
    <row r="4172" spans="1:5">
      <c r="A4172">
        <v>742</v>
      </c>
      <c r="B4172">
        <v>33</v>
      </c>
      <c r="C4172" s="1">
        <v>11</v>
      </c>
      <c r="D4172" s="19">
        <v>43963</v>
      </c>
      <c r="E4172">
        <v>0.77532572799999999</v>
      </c>
    </row>
    <row r="4173" spans="1:5">
      <c r="A4173">
        <v>836</v>
      </c>
      <c r="B4173">
        <v>39</v>
      </c>
      <c r="C4173" s="1">
        <v>11</v>
      </c>
      <c r="D4173" s="19">
        <v>43963</v>
      </c>
      <c r="E4173">
        <v>0.68464667599999995</v>
      </c>
    </row>
    <row r="4174" spans="1:5">
      <c r="A4174">
        <v>950</v>
      </c>
      <c r="B4174">
        <v>44</v>
      </c>
      <c r="C4174" s="1">
        <v>11</v>
      </c>
      <c r="D4174" s="19">
        <v>43963</v>
      </c>
      <c r="E4174">
        <v>0.58084683299999995</v>
      </c>
    </row>
    <row r="4175" spans="1:5">
      <c r="A4175">
        <v>1031</v>
      </c>
      <c r="B4175">
        <v>47</v>
      </c>
      <c r="C4175" s="1">
        <v>11</v>
      </c>
      <c r="D4175" s="19">
        <v>43963</v>
      </c>
      <c r="E4175">
        <v>0.70752892300000003</v>
      </c>
    </row>
    <row r="4176" spans="1:5">
      <c r="A4176">
        <v>1054</v>
      </c>
      <c r="B4176">
        <v>49</v>
      </c>
      <c r="C4176" s="1">
        <v>11</v>
      </c>
      <c r="D4176" s="19">
        <v>43963</v>
      </c>
      <c r="E4176">
        <v>0.75079111499999995</v>
      </c>
    </row>
    <row r="4177" spans="1:5">
      <c r="A4177">
        <v>1319</v>
      </c>
      <c r="B4177">
        <v>57</v>
      </c>
      <c r="C4177" s="1">
        <v>11</v>
      </c>
      <c r="D4177" s="19">
        <v>43965</v>
      </c>
      <c r="E4177">
        <v>0.785262507</v>
      </c>
    </row>
    <row r="4178" spans="1:5">
      <c r="A4178">
        <v>1319</v>
      </c>
      <c r="B4178">
        <v>57</v>
      </c>
      <c r="C4178" s="1">
        <v>11</v>
      </c>
      <c r="D4178" s="19">
        <v>43970</v>
      </c>
      <c r="E4178">
        <v>0.76147623900000005</v>
      </c>
    </row>
    <row r="4179" spans="1:5">
      <c r="A4179">
        <v>17</v>
      </c>
      <c r="B4179">
        <v>4</v>
      </c>
      <c r="C4179" s="1">
        <v>11</v>
      </c>
      <c r="D4179" s="19">
        <v>43971</v>
      </c>
      <c r="E4179">
        <v>0.74293108100000005</v>
      </c>
    </row>
    <row r="4180" spans="1:5">
      <c r="A4180">
        <v>156</v>
      </c>
      <c r="B4180">
        <v>8</v>
      </c>
      <c r="C4180" s="1">
        <v>11</v>
      </c>
      <c r="D4180" s="19">
        <v>43971</v>
      </c>
      <c r="E4180">
        <v>0.61534133300000005</v>
      </c>
    </row>
    <row r="4181" spans="1:5">
      <c r="A4181">
        <v>187</v>
      </c>
      <c r="B4181">
        <v>9</v>
      </c>
      <c r="C4181" s="1">
        <v>11</v>
      </c>
      <c r="D4181" s="19">
        <v>43971</v>
      </c>
      <c r="E4181">
        <v>0.76141451999999998</v>
      </c>
    </row>
    <row r="4182" spans="1:5">
      <c r="A4182">
        <v>249</v>
      </c>
      <c r="B4182">
        <v>11</v>
      </c>
      <c r="C4182" s="1">
        <v>11</v>
      </c>
      <c r="D4182" s="19">
        <v>43971</v>
      </c>
      <c r="E4182">
        <v>0.70230561499999999</v>
      </c>
    </row>
    <row r="4183" spans="1:5">
      <c r="A4183">
        <v>484</v>
      </c>
      <c r="B4183">
        <v>23</v>
      </c>
      <c r="C4183" s="1">
        <v>11</v>
      </c>
      <c r="D4183" s="19">
        <v>43971</v>
      </c>
      <c r="E4183">
        <v>0.57505440900000004</v>
      </c>
    </row>
    <row r="4184" spans="1:5">
      <c r="A4184">
        <v>577</v>
      </c>
      <c r="B4184">
        <v>26</v>
      </c>
      <c r="C4184" s="1">
        <v>11</v>
      </c>
      <c r="D4184" s="19">
        <v>43971</v>
      </c>
      <c r="E4184">
        <v>0.75777556000000001</v>
      </c>
    </row>
    <row r="4185" spans="1:5">
      <c r="A4185">
        <v>657</v>
      </c>
      <c r="B4185">
        <v>29</v>
      </c>
      <c r="C4185" s="1">
        <v>11</v>
      </c>
      <c r="D4185" s="19">
        <v>43971</v>
      </c>
      <c r="E4185">
        <v>0.591152856</v>
      </c>
    </row>
    <row r="4186" spans="1:5">
      <c r="A4186">
        <v>715</v>
      </c>
      <c r="B4186">
        <v>31</v>
      </c>
      <c r="C4186" s="1">
        <v>11</v>
      </c>
      <c r="D4186" s="19">
        <v>43971</v>
      </c>
      <c r="E4186">
        <v>0.70370392100000001</v>
      </c>
    </row>
    <row r="4187" spans="1:5">
      <c r="A4187">
        <v>742</v>
      </c>
      <c r="B4187">
        <v>33</v>
      </c>
      <c r="C4187" s="1">
        <v>11</v>
      </c>
      <c r="D4187" s="19">
        <v>43971</v>
      </c>
      <c r="E4187">
        <v>0.75542592799999997</v>
      </c>
    </row>
    <row r="4188" spans="1:5">
      <c r="A4188">
        <v>836</v>
      </c>
      <c r="B4188">
        <v>39</v>
      </c>
      <c r="C4188" s="1">
        <v>11</v>
      </c>
      <c r="D4188" s="19">
        <v>43971</v>
      </c>
      <c r="E4188">
        <v>0.74262755899999999</v>
      </c>
    </row>
    <row r="4189" spans="1:5">
      <c r="A4189">
        <v>950</v>
      </c>
      <c r="B4189">
        <v>44</v>
      </c>
      <c r="C4189" s="1">
        <v>11</v>
      </c>
      <c r="D4189" s="19">
        <v>43971</v>
      </c>
      <c r="E4189">
        <v>0.71458327099999996</v>
      </c>
    </row>
    <row r="4190" spans="1:5">
      <c r="A4190">
        <v>1031</v>
      </c>
      <c r="B4190">
        <v>47</v>
      </c>
      <c r="C4190" s="1">
        <v>11</v>
      </c>
      <c r="D4190" s="19">
        <v>43971</v>
      </c>
      <c r="E4190">
        <v>0.69972005000000004</v>
      </c>
    </row>
    <row r="4191" spans="1:5">
      <c r="A4191">
        <v>1054</v>
      </c>
      <c r="B4191">
        <v>49</v>
      </c>
      <c r="C4191" s="1">
        <v>11</v>
      </c>
      <c r="D4191" s="19">
        <v>43971</v>
      </c>
      <c r="E4191">
        <v>0.76783210999999996</v>
      </c>
    </row>
    <row r="4192" spans="1:5">
      <c r="A4192">
        <v>17</v>
      </c>
      <c r="B4192">
        <v>4</v>
      </c>
      <c r="C4192" s="1">
        <v>11</v>
      </c>
      <c r="D4192" s="19">
        <v>43973</v>
      </c>
      <c r="E4192">
        <v>0.742283531</v>
      </c>
    </row>
    <row r="4193" spans="1:5">
      <c r="A4193">
        <v>187</v>
      </c>
      <c r="B4193">
        <v>9</v>
      </c>
      <c r="C4193" s="1">
        <v>11</v>
      </c>
      <c r="D4193" s="19">
        <v>43973</v>
      </c>
      <c r="E4193">
        <v>0.71580352899999999</v>
      </c>
    </row>
    <row r="4194" spans="1:5">
      <c r="A4194">
        <v>249</v>
      </c>
      <c r="B4194">
        <v>11</v>
      </c>
      <c r="C4194" s="1">
        <v>11</v>
      </c>
      <c r="D4194" s="19">
        <v>43973</v>
      </c>
      <c r="E4194">
        <v>0.68100465099999996</v>
      </c>
    </row>
    <row r="4195" spans="1:5">
      <c r="A4195">
        <v>484</v>
      </c>
      <c r="B4195">
        <v>23</v>
      </c>
      <c r="C4195" s="1">
        <v>11</v>
      </c>
      <c r="D4195" s="19">
        <v>43973</v>
      </c>
      <c r="E4195">
        <v>0.56374887799999995</v>
      </c>
    </row>
    <row r="4196" spans="1:5">
      <c r="A4196">
        <v>577</v>
      </c>
      <c r="B4196">
        <v>26</v>
      </c>
      <c r="C4196" s="1">
        <v>11</v>
      </c>
      <c r="D4196" s="19">
        <v>43973</v>
      </c>
      <c r="E4196">
        <v>0.78629398699999997</v>
      </c>
    </row>
    <row r="4197" spans="1:5">
      <c r="A4197">
        <v>657</v>
      </c>
      <c r="B4197">
        <v>29</v>
      </c>
      <c r="C4197" s="1">
        <v>11</v>
      </c>
      <c r="D4197" s="19">
        <v>43973</v>
      </c>
      <c r="E4197">
        <v>0.57583998000000003</v>
      </c>
    </row>
    <row r="4198" spans="1:5">
      <c r="A4198">
        <v>715</v>
      </c>
      <c r="B4198">
        <v>31</v>
      </c>
      <c r="C4198" s="1">
        <v>11</v>
      </c>
      <c r="D4198" s="19">
        <v>43973</v>
      </c>
      <c r="E4198">
        <v>0.68127601500000001</v>
      </c>
    </row>
    <row r="4199" spans="1:5">
      <c r="A4199">
        <v>742</v>
      </c>
      <c r="B4199">
        <v>33</v>
      </c>
      <c r="C4199" s="1">
        <v>11</v>
      </c>
      <c r="D4199" s="19">
        <v>43973</v>
      </c>
      <c r="E4199">
        <v>0.73828301299999999</v>
      </c>
    </row>
    <row r="4200" spans="1:5">
      <c r="A4200">
        <v>836</v>
      </c>
      <c r="B4200">
        <v>39</v>
      </c>
      <c r="C4200" s="1">
        <v>11</v>
      </c>
      <c r="D4200" s="19">
        <v>43973</v>
      </c>
      <c r="E4200">
        <v>0.73837118000000002</v>
      </c>
    </row>
    <row r="4201" spans="1:5">
      <c r="A4201">
        <v>950</v>
      </c>
      <c r="B4201">
        <v>44</v>
      </c>
      <c r="C4201" s="1">
        <v>11</v>
      </c>
      <c r="D4201" s="19">
        <v>43973</v>
      </c>
      <c r="E4201">
        <v>0.70211810900000005</v>
      </c>
    </row>
    <row r="4202" spans="1:5">
      <c r="A4202">
        <v>1031</v>
      </c>
      <c r="B4202">
        <v>47</v>
      </c>
      <c r="C4202" s="1">
        <v>11</v>
      </c>
      <c r="D4202" s="19">
        <v>43973</v>
      </c>
      <c r="E4202">
        <v>0.68211538999999999</v>
      </c>
    </row>
    <row r="4203" spans="1:5">
      <c r="A4203">
        <v>1054</v>
      </c>
      <c r="B4203">
        <v>49</v>
      </c>
      <c r="C4203" s="1">
        <v>11</v>
      </c>
      <c r="D4203" s="19">
        <v>43973</v>
      </c>
      <c r="E4203">
        <v>0.77342728100000002</v>
      </c>
    </row>
    <row r="4204" spans="1:5">
      <c r="A4204">
        <v>971</v>
      </c>
      <c r="B4204">
        <v>45</v>
      </c>
      <c r="C4204" s="1">
        <v>11</v>
      </c>
      <c r="D4204" s="19">
        <v>43974</v>
      </c>
      <c r="E4204">
        <v>0.63909068599999996</v>
      </c>
    </row>
    <row r="4205" spans="1:5">
      <c r="A4205">
        <v>1403</v>
      </c>
      <c r="B4205">
        <v>62</v>
      </c>
      <c r="C4205" s="1">
        <v>11</v>
      </c>
      <c r="D4205" s="19">
        <v>43977</v>
      </c>
      <c r="E4205">
        <v>0.58543151100000002</v>
      </c>
    </row>
    <row r="4206" spans="1:5">
      <c r="A4206">
        <v>17</v>
      </c>
      <c r="B4206">
        <v>4</v>
      </c>
      <c r="C4206" s="1">
        <v>11</v>
      </c>
      <c r="D4206" s="19">
        <v>43978</v>
      </c>
      <c r="E4206">
        <v>0.70132088400000003</v>
      </c>
    </row>
    <row r="4207" spans="1:5">
      <c r="A4207">
        <v>187</v>
      </c>
      <c r="B4207">
        <v>9</v>
      </c>
      <c r="C4207" s="1">
        <v>11</v>
      </c>
      <c r="D4207" s="19">
        <v>43978</v>
      </c>
      <c r="E4207">
        <v>0.68539143999999996</v>
      </c>
    </row>
    <row r="4208" spans="1:5">
      <c r="A4208">
        <v>249</v>
      </c>
      <c r="B4208">
        <v>11</v>
      </c>
      <c r="C4208" s="1">
        <v>11</v>
      </c>
      <c r="D4208" s="19">
        <v>43978</v>
      </c>
      <c r="E4208">
        <v>0.65262178000000004</v>
      </c>
    </row>
    <row r="4209" spans="1:5">
      <c r="A4209">
        <v>484</v>
      </c>
      <c r="B4209">
        <v>23</v>
      </c>
      <c r="C4209" s="1">
        <v>11</v>
      </c>
      <c r="D4209" s="19">
        <v>43978</v>
      </c>
      <c r="E4209">
        <v>0.564753901</v>
      </c>
    </row>
    <row r="4210" spans="1:5">
      <c r="A4210">
        <v>577</v>
      </c>
      <c r="B4210">
        <v>26</v>
      </c>
      <c r="C4210" s="1">
        <v>11</v>
      </c>
      <c r="D4210" s="19">
        <v>43978</v>
      </c>
      <c r="E4210">
        <v>0.76531760699999996</v>
      </c>
    </row>
    <row r="4211" spans="1:5">
      <c r="A4211">
        <v>657</v>
      </c>
      <c r="B4211">
        <v>29</v>
      </c>
      <c r="C4211" s="1">
        <v>11</v>
      </c>
      <c r="D4211" s="19">
        <v>43978</v>
      </c>
      <c r="E4211">
        <v>0.52902372099999995</v>
      </c>
    </row>
    <row r="4212" spans="1:5">
      <c r="A4212">
        <v>715</v>
      </c>
      <c r="B4212">
        <v>31</v>
      </c>
      <c r="C4212" s="1">
        <v>11</v>
      </c>
      <c r="D4212" s="19">
        <v>43978</v>
      </c>
      <c r="E4212">
        <v>0.65893623700000004</v>
      </c>
    </row>
    <row r="4213" spans="1:5">
      <c r="A4213">
        <v>742</v>
      </c>
      <c r="B4213">
        <v>33</v>
      </c>
      <c r="C4213" s="1">
        <v>11</v>
      </c>
      <c r="D4213" s="19">
        <v>43978</v>
      </c>
      <c r="E4213">
        <v>0.74654960800000003</v>
      </c>
    </row>
    <row r="4214" spans="1:5">
      <c r="A4214">
        <v>836</v>
      </c>
      <c r="B4214">
        <v>39</v>
      </c>
      <c r="C4214" s="1">
        <v>11</v>
      </c>
      <c r="D4214" s="19">
        <v>43978</v>
      </c>
      <c r="E4214">
        <v>0.70701254700000005</v>
      </c>
    </row>
    <row r="4215" spans="1:5">
      <c r="A4215">
        <v>950</v>
      </c>
      <c r="B4215">
        <v>44</v>
      </c>
      <c r="C4215" s="1">
        <v>11</v>
      </c>
      <c r="D4215" s="19">
        <v>43978</v>
      </c>
      <c r="E4215">
        <v>0.68543610399999999</v>
      </c>
    </row>
    <row r="4216" spans="1:5">
      <c r="A4216">
        <v>1031</v>
      </c>
      <c r="B4216">
        <v>47</v>
      </c>
      <c r="C4216" s="1">
        <v>11</v>
      </c>
      <c r="D4216" s="19">
        <v>43978</v>
      </c>
      <c r="E4216">
        <v>0.65480085899999996</v>
      </c>
    </row>
    <row r="4217" spans="1:5">
      <c r="A4217">
        <v>1054</v>
      </c>
      <c r="B4217">
        <v>49</v>
      </c>
      <c r="C4217" s="1">
        <v>11</v>
      </c>
      <c r="D4217" s="19">
        <v>43978</v>
      </c>
      <c r="E4217">
        <v>0.74126156099999996</v>
      </c>
    </row>
    <row r="4218" spans="1:5">
      <c r="A4218">
        <v>1319</v>
      </c>
      <c r="B4218">
        <v>57</v>
      </c>
      <c r="C4218" s="1">
        <v>11</v>
      </c>
      <c r="D4218" s="19">
        <v>43990</v>
      </c>
      <c r="E4218">
        <v>0.847040028</v>
      </c>
    </row>
    <row r="4219" spans="1:5">
      <c r="A4219">
        <v>156</v>
      </c>
      <c r="B4219">
        <v>8</v>
      </c>
      <c r="C4219" s="1">
        <v>11</v>
      </c>
      <c r="D4219" s="19">
        <v>43991</v>
      </c>
      <c r="E4219">
        <v>0.72512377800000005</v>
      </c>
    </row>
    <row r="4220" spans="1:5">
      <c r="A4220">
        <v>17</v>
      </c>
      <c r="B4220">
        <v>4</v>
      </c>
      <c r="C4220" s="1">
        <v>11</v>
      </c>
      <c r="D4220" s="19">
        <v>43996</v>
      </c>
      <c r="E4220">
        <v>0.824768206</v>
      </c>
    </row>
    <row r="4221" spans="1:5">
      <c r="A4221">
        <v>156</v>
      </c>
      <c r="B4221">
        <v>8</v>
      </c>
      <c r="C4221" s="1">
        <v>11</v>
      </c>
      <c r="D4221" s="19">
        <v>43996</v>
      </c>
      <c r="E4221">
        <v>0.73527120300000004</v>
      </c>
    </row>
    <row r="4222" spans="1:5">
      <c r="A4222">
        <v>187</v>
      </c>
      <c r="B4222">
        <v>9</v>
      </c>
      <c r="C4222" s="1">
        <v>11</v>
      </c>
      <c r="D4222" s="19">
        <v>43996</v>
      </c>
      <c r="E4222">
        <v>0.77293084899999998</v>
      </c>
    </row>
    <row r="4223" spans="1:5">
      <c r="A4223">
        <v>249</v>
      </c>
      <c r="B4223">
        <v>11</v>
      </c>
      <c r="C4223" s="1">
        <v>11</v>
      </c>
      <c r="D4223" s="19">
        <v>43996</v>
      </c>
      <c r="E4223">
        <v>0.74416365500000003</v>
      </c>
    </row>
    <row r="4224" spans="1:5">
      <c r="A4224">
        <v>484</v>
      </c>
      <c r="B4224">
        <v>23</v>
      </c>
      <c r="C4224" s="1">
        <v>11</v>
      </c>
      <c r="D4224" s="19">
        <v>43996</v>
      </c>
      <c r="E4224">
        <v>0.73759483999999997</v>
      </c>
    </row>
    <row r="4225" spans="1:5">
      <c r="A4225">
        <v>577</v>
      </c>
      <c r="B4225">
        <v>26</v>
      </c>
      <c r="C4225" s="1">
        <v>11</v>
      </c>
      <c r="D4225" s="19">
        <v>43996</v>
      </c>
      <c r="E4225">
        <v>0.336324393</v>
      </c>
    </row>
    <row r="4226" spans="1:5">
      <c r="A4226">
        <v>657</v>
      </c>
      <c r="B4226">
        <v>29</v>
      </c>
      <c r="C4226" s="1">
        <v>11</v>
      </c>
      <c r="D4226" s="19">
        <v>43996</v>
      </c>
      <c r="E4226">
        <v>0.63737540999999998</v>
      </c>
    </row>
    <row r="4227" spans="1:5">
      <c r="A4227">
        <v>715</v>
      </c>
      <c r="B4227">
        <v>31</v>
      </c>
      <c r="C4227" s="1">
        <v>11</v>
      </c>
      <c r="D4227" s="19">
        <v>43996</v>
      </c>
      <c r="E4227">
        <v>0.77760255</v>
      </c>
    </row>
    <row r="4228" spans="1:5">
      <c r="A4228">
        <v>742</v>
      </c>
      <c r="B4228">
        <v>33</v>
      </c>
      <c r="C4228" s="1">
        <v>11</v>
      </c>
      <c r="D4228" s="19">
        <v>43996</v>
      </c>
      <c r="E4228">
        <v>0.82141903500000002</v>
      </c>
    </row>
    <row r="4229" spans="1:5">
      <c r="A4229">
        <v>836</v>
      </c>
      <c r="B4229">
        <v>39</v>
      </c>
      <c r="C4229" s="1">
        <v>11</v>
      </c>
      <c r="D4229" s="19">
        <v>43996</v>
      </c>
      <c r="E4229">
        <v>0.80087327699999999</v>
      </c>
    </row>
    <row r="4230" spans="1:5">
      <c r="A4230">
        <v>950</v>
      </c>
      <c r="B4230">
        <v>44</v>
      </c>
      <c r="C4230" s="1">
        <v>11</v>
      </c>
      <c r="D4230" s="19">
        <v>43996</v>
      </c>
      <c r="E4230">
        <v>0.776429221</v>
      </c>
    </row>
    <row r="4231" spans="1:5">
      <c r="A4231">
        <v>1031</v>
      </c>
      <c r="B4231">
        <v>47</v>
      </c>
      <c r="C4231" s="1">
        <v>11</v>
      </c>
      <c r="D4231" s="19">
        <v>43996</v>
      </c>
      <c r="E4231">
        <v>0.80041600300000004</v>
      </c>
    </row>
    <row r="4232" spans="1:5">
      <c r="A4232">
        <v>1403</v>
      </c>
      <c r="B4232">
        <v>62</v>
      </c>
      <c r="C4232" s="1">
        <v>11</v>
      </c>
      <c r="D4232" s="19">
        <v>43998</v>
      </c>
      <c r="E4232">
        <v>0.750752792</v>
      </c>
    </row>
    <row r="4233" spans="1:5">
      <c r="A4233">
        <v>17</v>
      </c>
      <c r="B4233">
        <v>4</v>
      </c>
      <c r="C4233" s="1">
        <v>11</v>
      </c>
      <c r="D4233" s="19">
        <v>43998</v>
      </c>
      <c r="E4233">
        <v>0.77231595900000005</v>
      </c>
    </row>
    <row r="4234" spans="1:5">
      <c r="A4234">
        <v>187</v>
      </c>
      <c r="B4234">
        <v>9</v>
      </c>
      <c r="C4234" s="1">
        <v>11</v>
      </c>
      <c r="D4234" s="19">
        <v>43998</v>
      </c>
      <c r="E4234">
        <v>0.73694913699999998</v>
      </c>
    </row>
    <row r="4235" spans="1:5">
      <c r="A4235">
        <v>249</v>
      </c>
      <c r="B4235">
        <v>11</v>
      </c>
      <c r="C4235" s="1">
        <v>11</v>
      </c>
      <c r="D4235" s="19">
        <v>43998</v>
      </c>
      <c r="E4235">
        <v>0.70834564300000002</v>
      </c>
    </row>
    <row r="4236" spans="1:5">
      <c r="A4236">
        <v>484</v>
      </c>
      <c r="B4236">
        <v>23</v>
      </c>
      <c r="C4236" s="1">
        <v>11</v>
      </c>
      <c r="D4236" s="19">
        <v>43998</v>
      </c>
      <c r="E4236">
        <v>0.69289189699999998</v>
      </c>
    </row>
    <row r="4237" spans="1:5">
      <c r="A4237">
        <v>577</v>
      </c>
      <c r="B4237">
        <v>26</v>
      </c>
      <c r="C4237" s="1">
        <v>11</v>
      </c>
      <c r="D4237" s="19">
        <v>43998</v>
      </c>
      <c r="E4237">
        <v>0.79458967000000003</v>
      </c>
    </row>
    <row r="4238" spans="1:5">
      <c r="A4238">
        <v>657</v>
      </c>
      <c r="B4238">
        <v>29</v>
      </c>
      <c r="C4238" s="1">
        <v>11</v>
      </c>
      <c r="D4238" s="19">
        <v>43998</v>
      </c>
      <c r="E4238">
        <v>0.60216714100000002</v>
      </c>
    </row>
    <row r="4239" spans="1:5">
      <c r="A4239">
        <v>715</v>
      </c>
      <c r="B4239">
        <v>31</v>
      </c>
      <c r="C4239" s="1">
        <v>11</v>
      </c>
      <c r="D4239" s="19">
        <v>43998</v>
      </c>
      <c r="E4239">
        <v>0.71691636199999997</v>
      </c>
    </row>
    <row r="4240" spans="1:5">
      <c r="A4240">
        <v>742</v>
      </c>
      <c r="B4240">
        <v>33</v>
      </c>
      <c r="C4240" s="1">
        <v>11</v>
      </c>
      <c r="D4240" s="19">
        <v>43998</v>
      </c>
      <c r="E4240">
        <v>0.76408152200000001</v>
      </c>
    </row>
    <row r="4241" spans="1:5">
      <c r="A4241">
        <v>836</v>
      </c>
      <c r="B4241">
        <v>39</v>
      </c>
      <c r="C4241" s="1">
        <v>11</v>
      </c>
      <c r="D4241" s="19">
        <v>43998</v>
      </c>
      <c r="E4241">
        <v>0.78030376800000001</v>
      </c>
    </row>
    <row r="4242" spans="1:5">
      <c r="A4242">
        <v>950</v>
      </c>
      <c r="B4242">
        <v>44</v>
      </c>
      <c r="C4242" s="1">
        <v>11</v>
      </c>
      <c r="D4242" s="19">
        <v>43998</v>
      </c>
      <c r="E4242">
        <v>0.72506879199999996</v>
      </c>
    </row>
    <row r="4243" spans="1:5">
      <c r="A4243">
        <v>1031</v>
      </c>
      <c r="B4243">
        <v>47</v>
      </c>
      <c r="C4243" s="1">
        <v>11</v>
      </c>
      <c r="D4243" s="19">
        <v>43998</v>
      </c>
      <c r="E4243">
        <v>0.72682471999999998</v>
      </c>
    </row>
    <row r="4244" spans="1:5">
      <c r="A4244">
        <v>1054</v>
      </c>
      <c r="B4244">
        <v>49</v>
      </c>
      <c r="C4244" s="1">
        <v>11</v>
      </c>
      <c r="D4244" s="19">
        <v>43998</v>
      </c>
      <c r="E4244">
        <v>0.79330467900000001</v>
      </c>
    </row>
    <row r="4245" spans="1:5">
      <c r="A4245">
        <v>1319</v>
      </c>
      <c r="B4245">
        <v>57</v>
      </c>
      <c r="C4245" s="1">
        <v>11</v>
      </c>
      <c r="D4245" s="19">
        <v>44000</v>
      </c>
      <c r="E4245">
        <v>0.82297769499999995</v>
      </c>
    </row>
    <row r="4246" spans="1:5">
      <c r="A4246">
        <v>17</v>
      </c>
      <c r="B4246">
        <v>4</v>
      </c>
      <c r="C4246" s="1">
        <v>11</v>
      </c>
      <c r="D4246" s="19">
        <v>44001</v>
      </c>
      <c r="E4246">
        <v>0.79506764100000005</v>
      </c>
    </row>
    <row r="4247" spans="1:5">
      <c r="A4247">
        <v>156</v>
      </c>
      <c r="B4247">
        <v>8</v>
      </c>
      <c r="C4247" s="1">
        <v>11</v>
      </c>
      <c r="D4247" s="19">
        <v>44001</v>
      </c>
      <c r="E4247">
        <v>0.71931209299999999</v>
      </c>
    </row>
    <row r="4248" spans="1:5">
      <c r="A4248">
        <v>187</v>
      </c>
      <c r="B4248">
        <v>9</v>
      </c>
      <c r="C4248" s="1">
        <v>11</v>
      </c>
      <c r="D4248" s="19">
        <v>44001</v>
      </c>
      <c r="E4248">
        <v>0.763177141</v>
      </c>
    </row>
    <row r="4249" spans="1:5">
      <c r="A4249">
        <v>484</v>
      </c>
      <c r="B4249">
        <v>23</v>
      </c>
      <c r="C4249" s="1">
        <v>11</v>
      </c>
      <c r="D4249" s="19">
        <v>44001</v>
      </c>
      <c r="E4249">
        <v>0.72377553699999997</v>
      </c>
    </row>
    <row r="4250" spans="1:5">
      <c r="A4250">
        <v>577</v>
      </c>
      <c r="B4250">
        <v>26</v>
      </c>
      <c r="C4250" s="1">
        <v>11</v>
      </c>
      <c r="D4250" s="19">
        <v>44001</v>
      </c>
      <c r="E4250">
        <v>0.82874679799999995</v>
      </c>
    </row>
    <row r="4251" spans="1:5">
      <c r="A4251">
        <v>657</v>
      </c>
      <c r="B4251">
        <v>29</v>
      </c>
      <c r="C4251" s="1">
        <v>11</v>
      </c>
      <c r="D4251" s="19">
        <v>44001</v>
      </c>
      <c r="E4251">
        <v>0.62120834800000002</v>
      </c>
    </row>
    <row r="4252" spans="1:5">
      <c r="A4252">
        <v>715</v>
      </c>
      <c r="B4252">
        <v>31</v>
      </c>
      <c r="C4252" s="1">
        <v>11</v>
      </c>
      <c r="D4252" s="19">
        <v>44001</v>
      </c>
      <c r="E4252">
        <v>0.76158796600000001</v>
      </c>
    </row>
    <row r="4253" spans="1:5">
      <c r="A4253">
        <v>742</v>
      </c>
      <c r="B4253">
        <v>33</v>
      </c>
      <c r="C4253" s="1">
        <v>11</v>
      </c>
      <c r="D4253" s="19">
        <v>44001</v>
      </c>
      <c r="E4253">
        <v>0.81909403999999997</v>
      </c>
    </row>
    <row r="4254" spans="1:5">
      <c r="A4254">
        <v>836</v>
      </c>
      <c r="B4254">
        <v>39</v>
      </c>
      <c r="C4254" s="1">
        <v>11</v>
      </c>
      <c r="D4254" s="19">
        <v>44001</v>
      </c>
      <c r="E4254">
        <v>0.81248730899999999</v>
      </c>
    </row>
    <row r="4255" spans="1:5">
      <c r="A4255">
        <v>950</v>
      </c>
      <c r="B4255">
        <v>44</v>
      </c>
      <c r="C4255" s="1">
        <v>11</v>
      </c>
      <c r="D4255" s="19">
        <v>44001</v>
      </c>
      <c r="E4255">
        <v>0.75274070699999995</v>
      </c>
    </row>
    <row r="4256" spans="1:5">
      <c r="A4256">
        <v>1031</v>
      </c>
      <c r="B4256">
        <v>47</v>
      </c>
      <c r="C4256" s="1">
        <v>11</v>
      </c>
      <c r="D4256" s="19">
        <v>44001</v>
      </c>
      <c r="E4256">
        <v>0.77867609699999996</v>
      </c>
    </row>
    <row r="4257" spans="1:5">
      <c r="A4257">
        <v>1054</v>
      </c>
      <c r="B4257">
        <v>49</v>
      </c>
      <c r="C4257" s="1">
        <v>11</v>
      </c>
      <c r="D4257" s="19">
        <v>44001</v>
      </c>
      <c r="E4257">
        <v>0.83080971000000003</v>
      </c>
    </row>
    <row r="4258" spans="1:5">
      <c r="A4258">
        <v>1403</v>
      </c>
      <c r="B4258">
        <v>62</v>
      </c>
      <c r="C4258" s="1">
        <v>11</v>
      </c>
      <c r="D4258" s="19">
        <v>44002</v>
      </c>
      <c r="E4258">
        <v>0.75733565000000003</v>
      </c>
    </row>
    <row r="4259" spans="1:5">
      <c r="A4259">
        <v>17</v>
      </c>
      <c r="B4259">
        <v>4</v>
      </c>
      <c r="C4259" s="1">
        <v>11</v>
      </c>
      <c r="D4259" s="19">
        <v>44003</v>
      </c>
      <c r="E4259">
        <v>0.75720350299999994</v>
      </c>
    </row>
    <row r="4260" spans="1:5">
      <c r="A4260">
        <v>187</v>
      </c>
      <c r="B4260">
        <v>9</v>
      </c>
      <c r="C4260" s="1">
        <v>11</v>
      </c>
      <c r="D4260" s="19">
        <v>44003</v>
      </c>
      <c r="E4260">
        <v>0.67337459200000005</v>
      </c>
    </row>
    <row r="4261" spans="1:5">
      <c r="A4261">
        <v>484</v>
      </c>
      <c r="B4261">
        <v>23</v>
      </c>
      <c r="C4261" s="1">
        <v>11</v>
      </c>
      <c r="D4261" s="19">
        <v>44003</v>
      </c>
      <c r="E4261">
        <v>0.69887089899999999</v>
      </c>
    </row>
    <row r="4262" spans="1:5">
      <c r="A4262">
        <v>577</v>
      </c>
      <c r="B4262">
        <v>26</v>
      </c>
      <c r="C4262" s="1">
        <v>11</v>
      </c>
      <c r="D4262" s="19">
        <v>44003</v>
      </c>
      <c r="E4262">
        <v>0.79495468300000005</v>
      </c>
    </row>
    <row r="4263" spans="1:5">
      <c r="A4263">
        <v>657</v>
      </c>
      <c r="B4263">
        <v>29</v>
      </c>
      <c r="C4263" s="1">
        <v>11</v>
      </c>
      <c r="D4263" s="19">
        <v>44003</v>
      </c>
      <c r="E4263">
        <v>0.60902075499999997</v>
      </c>
    </row>
    <row r="4264" spans="1:5">
      <c r="A4264">
        <v>715</v>
      </c>
      <c r="B4264">
        <v>31</v>
      </c>
      <c r="C4264" s="1">
        <v>11</v>
      </c>
      <c r="D4264" s="19">
        <v>44003</v>
      </c>
      <c r="E4264">
        <v>0.74033209300000002</v>
      </c>
    </row>
    <row r="4265" spans="1:5">
      <c r="A4265">
        <v>742</v>
      </c>
      <c r="B4265">
        <v>33</v>
      </c>
      <c r="C4265" s="1">
        <v>11</v>
      </c>
      <c r="D4265" s="19">
        <v>44003</v>
      </c>
      <c r="E4265">
        <v>0.75390037700000001</v>
      </c>
    </row>
    <row r="4266" spans="1:5">
      <c r="A4266">
        <v>836</v>
      </c>
      <c r="B4266">
        <v>39</v>
      </c>
      <c r="C4266" s="1">
        <v>11</v>
      </c>
      <c r="D4266" s="19">
        <v>44003</v>
      </c>
      <c r="E4266">
        <v>0.77799696500000004</v>
      </c>
    </row>
    <row r="4267" spans="1:5">
      <c r="A4267">
        <v>950</v>
      </c>
      <c r="B4267">
        <v>44</v>
      </c>
      <c r="C4267" s="1">
        <v>11</v>
      </c>
      <c r="D4267" s="19">
        <v>44003</v>
      </c>
      <c r="E4267">
        <v>0.68669268400000005</v>
      </c>
    </row>
    <row r="4268" spans="1:5">
      <c r="A4268">
        <v>1031</v>
      </c>
      <c r="B4268">
        <v>47</v>
      </c>
      <c r="C4268" s="1">
        <v>11</v>
      </c>
      <c r="D4268" s="19">
        <v>44003</v>
      </c>
      <c r="E4268">
        <v>0.75186764900000003</v>
      </c>
    </row>
    <row r="4269" spans="1:5">
      <c r="A4269">
        <v>1054</v>
      </c>
      <c r="B4269">
        <v>49</v>
      </c>
      <c r="C4269" s="1">
        <v>11</v>
      </c>
      <c r="D4269" s="19">
        <v>44003</v>
      </c>
      <c r="E4269">
        <v>0.78930683099999999</v>
      </c>
    </row>
    <row r="4270" spans="1:5">
      <c r="A4270">
        <v>1319</v>
      </c>
      <c r="B4270">
        <v>57</v>
      </c>
      <c r="C4270" s="1">
        <v>11</v>
      </c>
      <c r="D4270" s="19">
        <v>44005</v>
      </c>
      <c r="E4270">
        <v>0.81695202899999997</v>
      </c>
    </row>
    <row r="4271" spans="1:5">
      <c r="A4271">
        <v>17</v>
      </c>
      <c r="B4271">
        <v>4</v>
      </c>
      <c r="C4271" s="1">
        <v>11</v>
      </c>
      <c r="D4271" s="19">
        <v>44016</v>
      </c>
      <c r="E4271">
        <v>0.82654553900000005</v>
      </c>
    </row>
    <row r="4272" spans="1:5">
      <c r="A4272">
        <v>156</v>
      </c>
      <c r="B4272">
        <v>8</v>
      </c>
      <c r="C4272" s="1">
        <v>11</v>
      </c>
      <c r="D4272" s="19">
        <v>44016</v>
      </c>
      <c r="E4272">
        <v>0.75457794099999997</v>
      </c>
    </row>
    <row r="4273" spans="1:5">
      <c r="A4273">
        <v>187</v>
      </c>
      <c r="B4273">
        <v>9</v>
      </c>
      <c r="C4273" s="1">
        <v>11</v>
      </c>
      <c r="D4273" s="19">
        <v>44016</v>
      </c>
      <c r="E4273">
        <v>0.729776168</v>
      </c>
    </row>
    <row r="4274" spans="1:5">
      <c r="A4274">
        <v>484</v>
      </c>
      <c r="B4274">
        <v>23</v>
      </c>
      <c r="C4274" s="1">
        <v>11</v>
      </c>
      <c r="D4274" s="19">
        <v>44016</v>
      </c>
      <c r="E4274">
        <v>0.77865576000000003</v>
      </c>
    </row>
    <row r="4275" spans="1:5">
      <c r="A4275">
        <v>577</v>
      </c>
      <c r="B4275">
        <v>26</v>
      </c>
      <c r="C4275" s="1">
        <v>11</v>
      </c>
      <c r="D4275" s="19">
        <v>44016</v>
      </c>
      <c r="E4275">
        <v>0.85682615299999998</v>
      </c>
    </row>
    <row r="4276" spans="1:5">
      <c r="A4276">
        <v>657</v>
      </c>
      <c r="B4276">
        <v>29</v>
      </c>
      <c r="C4276" s="1">
        <v>11</v>
      </c>
      <c r="D4276" s="19">
        <v>44016</v>
      </c>
      <c r="E4276">
        <v>0.72841864000000001</v>
      </c>
    </row>
    <row r="4277" spans="1:5">
      <c r="A4277">
        <v>715</v>
      </c>
      <c r="B4277">
        <v>31</v>
      </c>
      <c r="C4277" s="1">
        <v>11</v>
      </c>
      <c r="D4277" s="19">
        <v>44016</v>
      </c>
      <c r="E4277">
        <v>0.77195319699999998</v>
      </c>
    </row>
    <row r="4278" spans="1:5">
      <c r="A4278">
        <v>742</v>
      </c>
      <c r="B4278">
        <v>33</v>
      </c>
      <c r="C4278" s="1">
        <v>11</v>
      </c>
      <c r="D4278" s="19">
        <v>44016</v>
      </c>
      <c r="E4278">
        <v>0.80694227500000004</v>
      </c>
    </row>
    <row r="4279" spans="1:5">
      <c r="A4279">
        <v>836</v>
      </c>
      <c r="B4279">
        <v>39</v>
      </c>
      <c r="C4279" s="1">
        <v>11</v>
      </c>
      <c r="D4279" s="19">
        <v>44016</v>
      </c>
      <c r="E4279">
        <v>0.83813624900000006</v>
      </c>
    </row>
    <row r="4280" spans="1:5">
      <c r="A4280">
        <v>950</v>
      </c>
      <c r="B4280">
        <v>44</v>
      </c>
      <c r="C4280" s="1">
        <v>11</v>
      </c>
      <c r="D4280" s="19">
        <v>44016</v>
      </c>
      <c r="E4280">
        <v>0.81271596099999999</v>
      </c>
    </row>
    <row r="4281" spans="1:5">
      <c r="A4281">
        <v>1031</v>
      </c>
      <c r="B4281">
        <v>47</v>
      </c>
      <c r="C4281" s="1">
        <v>11</v>
      </c>
      <c r="D4281" s="19">
        <v>44016</v>
      </c>
      <c r="E4281">
        <v>0.79973010099999997</v>
      </c>
    </row>
    <row r="4282" spans="1:5">
      <c r="A4282">
        <v>1054</v>
      </c>
      <c r="B4282">
        <v>49</v>
      </c>
      <c r="C4282" s="1">
        <v>11</v>
      </c>
      <c r="D4282" s="19">
        <v>44016</v>
      </c>
      <c r="E4282">
        <v>0.83930547300000002</v>
      </c>
    </row>
    <row r="4283" spans="1:5">
      <c r="A4283">
        <v>17</v>
      </c>
      <c r="B4283">
        <v>4</v>
      </c>
      <c r="C4283" s="1">
        <v>11</v>
      </c>
      <c r="D4283" s="19">
        <v>44018</v>
      </c>
      <c r="E4283">
        <v>0.81467321400000003</v>
      </c>
    </row>
    <row r="4284" spans="1:5">
      <c r="A4284">
        <v>187</v>
      </c>
      <c r="B4284">
        <v>9</v>
      </c>
      <c r="C4284" s="1">
        <v>11</v>
      </c>
      <c r="D4284" s="19">
        <v>44018</v>
      </c>
      <c r="E4284">
        <v>0.71891113699999998</v>
      </c>
    </row>
    <row r="4285" spans="1:5">
      <c r="A4285">
        <v>484</v>
      </c>
      <c r="B4285">
        <v>23</v>
      </c>
      <c r="C4285" s="1">
        <v>11</v>
      </c>
      <c r="D4285" s="19">
        <v>44018</v>
      </c>
      <c r="E4285">
        <v>0.76678120999999999</v>
      </c>
    </row>
    <row r="4286" spans="1:5">
      <c r="A4286">
        <v>577</v>
      </c>
      <c r="B4286">
        <v>26</v>
      </c>
      <c r="C4286" s="1">
        <v>11</v>
      </c>
      <c r="D4286" s="19">
        <v>44018</v>
      </c>
      <c r="E4286">
        <v>0.84920970299999998</v>
      </c>
    </row>
    <row r="4287" spans="1:5">
      <c r="A4287">
        <v>657</v>
      </c>
      <c r="B4287">
        <v>29</v>
      </c>
      <c r="C4287" s="1">
        <v>11</v>
      </c>
      <c r="D4287" s="19">
        <v>44018</v>
      </c>
      <c r="E4287">
        <v>0.703640037</v>
      </c>
    </row>
    <row r="4288" spans="1:5">
      <c r="A4288">
        <v>715</v>
      </c>
      <c r="B4288">
        <v>31</v>
      </c>
      <c r="C4288" s="1">
        <v>11</v>
      </c>
      <c r="D4288" s="19">
        <v>44018</v>
      </c>
      <c r="E4288">
        <v>0.75389342100000001</v>
      </c>
    </row>
    <row r="4289" spans="1:5">
      <c r="A4289">
        <v>742</v>
      </c>
      <c r="B4289">
        <v>33</v>
      </c>
      <c r="C4289" s="1">
        <v>11</v>
      </c>
      <c r="D4289" s="19">
        <v>44018</v>
      </c>
      <c r="E4289">
        <v>0.778513334</v>
      </c>
    </row>
    <row r="4290" spans="1:5">
      <c r="A4290">
        <v>836</v>
      </c>
      <c r="B4290">
        <v>39</v>
      </c>
      <c r="C4290" s="1">
        <v>11</v>
      </c>
      <c r="D4290" s="19">
        <v>44018</v>
      </c>
      <c r="E4290">
        <v>0.81811999000000002</v>
      </c>
    </row>
    <row r="4291" spans="1:5">
      <c r="A4291">
        <v>950</v>
      </c>
      <c r="B4291">
        <v>44</v>
      </c>
      <c r="C4291" s="1">
        <v>11</v>
      </c>
      <c r="D4291" s="19">
        <v>44018</v>
      </c>
      <c r="E4291">
        <v>0.81109108399999996</v>
      </c>
    </row>
    <row r="4292" spans="1:5">
      <c r="A4292">
        <v>1031</v>
      </c>
      <c r="B4292">
        <v>47</v>
      </c>
      <c r="C4292" s="1">
        <v>11</v>
      </c>
      <c r="D4292" s="19">
        <v>44018</v>
      </c>
      <c r="E4292">
        <v>0.78239701500000003</v>
      </c>
    </row>
    <row r="4293" spans="1:5">
      <c r="A4293">
        <v>1054</v>
      </c>
      <c r="B4293">
        <v>49</v>
      </c>
      <c r="C4293" s="1">
        <v>11</v>
      </c>
      <c r="D4293" s="19">
        <v>44018</v>
      </c>
      <c r="E4293">
        <v>0.81751491300000001</v>
      </c>
    </row>
    <row r="4294" spans="1:5">
      <c r="A4294">
        <v>971</v>
      </c>
      <c r="B4294">
        <v>45</v>
      </c>
      <c r="C4294" s="1">
        <v>11</v>
      </c>
      <c r="D4294" s="19">
        <v>44022</v>
      </c>
      <c r="E4294">
        <v>0.65542319900000001</v>
      </c>
    </row>
    <row r="4295" spans="1:5">
      <c r="A4295">
        <v>1403</v>
      </c>
      <c r="B4295">
        <v>62</v>
      </c>
      <c r="C4295" s="1">
        <v>11</v>
      </c>
      <c r="D4295" s="19">
        <v>44027</v>
      </c>
      <c r="E4295">
        <v>0.86605222900000001</v>
      </c>
    </row>
    <row r="4296" spans="1:5">
      <c r="A4296">
        <v>17</v>
      </c>
      <c r="B4296">
        <v>4</v>
      </c>
      <c r="C4296" s="1">
        <v>11</v>
      </c>
      <c r="D4296" s="19">
        <v>44036</v>
      </c>
      <c r="E4296">
        <v>0.87168824700000003</v>
      </c>
    </row>
    <row r="4297" spans="1:5">
      <c r="A4297">
        <v>187</v>
      </c>
      <c r="B4297">
        <v>9</v>
      </c>
      <c r="C4297" s="1">
        <v>11</v>
      </c>
      <c r="D4297" s="19">
        <v>44036</v>
      </c>
      <c r="E4297">
        <v>0.84280090600000002</v>
      </c>
    </row>
    <row r="4298" spans="1:5">
      <c r="A4298">
        <v>484</v>
      </c>
      <c r="B4298">
        <v>23</v>
      </c>
      <c r="C4298" s="1">
        <v>11</v>
      </c>
      <c r="D4298" s="19">
        <v>44036</v>
      </c>
      <c r="E4298">
        <v>0.86945160799999999</v>
      </c>
    </row>
    <row r="4299" spans="1:5">
      <c r="A4299">
        <v>577</v>
      </c>
      <c r="B4299">
        <v>26</v>
      </c>
      <c r="C4299" s="1">
        <v>11</v>
      </c>
      <c r="D4299" s="19">
        <v>44036</v>
      </c>
      <c r="E4299">
        <v>0.90543214999999999</v>
      </c>
    </row>
    <row r="4300" spans="1:5">
      <c r="A4300">
        <v>657</v>
      </c>
      <c r="B4300">
        <v>29</v>
      </c>
      <c r="C4300" s="1">
        <v>11</v>
      </c>
      <c r="D4300" s="19">
        <v>44036</v>
      </c>
      <c r="E4300">
        <v>0.84113271099999998</v>
      </c>
    </row>
    <row r="4301" spans="1:5">
      <c r="A4301">
        <v>715</v>
      </c>
      <c r="B4301">
        <v>31</v>
      </c>
      <c r="C4301" s="1">
        <v>11</v>
      </c>
      <c r="D4301" s="19">
        <v>44036</v>
      </c>
      <c r="E4301">
        <v>0.87794561199999999</v>
      </c>
    </row>
    <row r="4302" spans="1:5">
      <c r="A4302">
        <v>742</v>
      </c>
      <c r="B4302">
        <v>33</v>
      </c>
      <c r="C4302" s="1">
        <v>11</v>
      </c>
      <c r="D4302" s="19">
        <v>44036</v>
      </c>
      <c r="E4302">
        <v>0.86887611600000003</v>
      </c>
    </row>
    <row r="4303" spans="1:5">
      <c r="A4303">
        <v>836</v>
      </c>
      <c r="B4303">
        <v>39</v>
      </c>
      <c r="C4303" s="1">
        <v>11</v>
      </c>
      <c r="D4303" s="19">
        <v>44036</v>
      </c>
      <c r="E4303">
        <v>0.87775193799999995</v>
      </c>
    </row>
    <row r="4304" spans="1:5">
      <c r="A4304">
        <v>950</v>
      </c>
      <c r="B4304">
        <v>44</v>
      </c>
      <c r="C4304" s="1">
        <v>11</v>
      </c>
      <c r="D4304" s="19">
        <v>44036</v>
      </c>
      <c r="E4304">
        <v>0.84690827999999996</v>
      </c>
    </row>
    <row r="4305" spans="1:5">
      <c r="A4305">
        <v>1031</v>
      </c>
      <c r="B4305">
        <v>47</v>
      </c>
      <c r="C4305" s="1">
        <v>11</v>
      </c>
      <c r="D4305" s="19">
        <v>44036</v>
      </c>
      <c r="E4305">
        <v>0.86484164299999999</v>
      </c>
    </row>
    <row r="4306" spans="1:5">
      <c r="A4306">
        <v>1054</v>
      </c>
      <c r="B4306">
        <v>49</v>
      </c>
      <c r="C4306" s="1">
        <v>11</v>
      </c>
      <c r="D4306" s="19">
        <v>44036</v>
      </c>
      <c r="E4306">
        <v>0.90867120400000001</v>
      </c>
    </row>
    <row r="4307" spans="1:5">
      <c r="A4307">
        <v>1403</v>
      </c>
      <c r="B4307">
        <v>62</v>
      </c>
      <c r="C4307" s="1">
        <v>11</v>
      </c>
      <c r="D4307" s="19">
        <v>44037</v>
      </c>
      <c r="E4307">
        <v>0.86782302600000005</v>
      </c>
    </row>
    <row r="4308" spans="1:5">
      <c r="A4308">
        <v>971</v>
      </c>
      <c r="B4308">
        <v>45</v>
      </c>
      <c r="C4308" s="1">
        <v>11</v>
      </c>
      <c r="D4308" s="19">
        <v>44047</v>
      </c>
      <c r="E4308">
        <v>0.84829669399999996</v>
      </c>
    </row>
    <row r="4309" spans="1:5">
      <c r="A4309">
        <v>17</v>
      </c>
      <c r="B4309">
        <v>4</v>
      </c>
      <c r="C4309" s="1">
        <v>11</v>
      </c>
      <c r="D4309" s="19">
        <v>44051</v>
      </c>
      <c r="E4309">
        <v>0.85433434600000002</v>
      </c>
    </row>
    <row r="4310" spans="1:5">
      <c r="A4310">
        <v>156</v>
      </c>
      <c r="B4310">
        <v>8</v>
      </c>
      <c r="C4310" s="1">
        <v>11</v>
      </c>
      <c r="D4310" s="19">
        <v>44051</v>
      </c>
      <c r="E4310">
        <v>0.81813809299999996</v>
      </c>
    </row>
    <row r="4311" spans="1:5">
      <c r="A4311">
        <v>187</v>
      </c>
      <c r="B4311">
        <v>9</v>
      </c>
      <c r="C4311" s="1">
        <v>11</v>
      </c>
      <c r="D4311" s="19">
        <v>44051</v>
      </c>
      <c r="E4311">
        <v>0.85214495700000004</v>
      </c>
    </row>
    <row r="4312" spans="1:5">
      <c r="A4312">
        <v>484</v>
      </c>
      <c r="B4312">
        <v>23</v>
      </c>
      <c r="C4312" s="1">
        <v>11</v>
      </c>
      <c r="D4312" s="19">
        <v>44051</v>
      </c>
      <c r="E4312">
        <v>0.85903530100000003</v>
      </c>
    </row>
    <row r="4313" spans="1:5">
      <c r="A4313">
        <v>577</v>
      </c>
      <c r="B4313">
        <v>26</v>
      </c>
      <c r="C4313" s="1">
        <v>11</v>
      </c>
      <c r="D4313" s="19">
        <v>44051</v>
      </c>
      <c r="E4313">
        <v>0.90153111100000005</v>
      </c>
    </row>
    <row r="4314" spans="1:5">
      <c r="A4314">
        <v>657</v>
      </c>
      <c r="B4314">
        <v>29</v>
      </c>
      <c r="C4314" s="1">
        <v>11</v>
      </c>
      <c r="D4314" s="19">
        <v>44051</v>
      </c>
      <c r="E4314">
        <v>0.82660462999999995</v>
      </c>
    </row>
    <row r="4315" spans="1:5">
      <c r="A4315">
        <v>715</v>
      </c>
      <c r="B4315">
        <v>31</v>
      </c>
      <c r="C4315" s="1">
        <v>11</v>
      </c>
      <c r="D4315" s="19">
        <v>44051</v>
      </c>
      <c r="E4315">
        <v>0.87301971099999998</v>
      </c>
    </row>
    <row r="4316" spans="1:5">
      <c r="A4316">
        <v>742</v>
      </c>
      <c r="B4316">
        <v>33</v>
      </c>
      <c r="C4316" s="1">
        <v>11</v>
      </c>
      <c r="D4316" s="19">
        <v>44051</v>
      </c>
      <c r="E4316">
        <v>0.83748206999999997</v>
      </c>
    </row>
    <row r="4317" spans="1:5">
      <c r="A4317">
        <v>836</v>
      </c>
      <c r="B4317">
        <v>39</v>
      </c>
      <c r="C4317" s="1">
        <v>11</v>
      </c>
      <c r="D4317" s="19">
        <v>44051</v>
      </c>
      <c r="E4317">
        <v>0.86875485100000005</v>
      </c>
    </row>
    <row r="4318" spans="1:5">
      <c r="A4318">
        <v>950</v>
      </c>
      <c r="B4318">
        <v>44</v>
      </c>
      <c r="C4318" s="1">
        <v>11</v>
      </c>
      <c r="D4318" s="19">
        <v>44051</v>
      </c>
      <c r="E4318">
        <v>0.87223541400000004</v>
      </c>
    </row>
    <row r="4319" spans="1:5">
      <c r="A4319">
        <v>1031</v>
      </c>
      <c r="B4319">
        <v>47</v>
      </c>
      <c r="C4319" s="1">
        <v>11</v>
      </c>
      <c r="D4319" s="19">
        <v>44051</v>
      </c>
      <c r="E4319">
        <v>0.85797374500000001</v>
      </c>
    </row>
    <row r="4320" spans="1:5">
      <c r="A4320">
        <v>1054</v>
      </c>
      <c r="B4320">
        <v>49</v>
      </c>
      <c r="C4320" s="1">
        <v>11</v>
      </c>
      <c r="D4320" s="19">
        <v>44051</v>
      </c>
      <c r="E4320">
        <v>0.89545797299999996</v>
      </c>
    </row>
    <row r="4321" spans="1:5">
      <c r="A4321">
        <v>971</v>
      </c>
      <c r="B4321">
        <v>45</v>
      </c>
      <c r="C4321" s="1">
        <v>11</v>
      </c>
      <c r="D4321" s="19">
        <v>44052</v>
      </c>
      <c r="E4321">
        <v>0.81771364199999996</v>
      </c>
    </row>
    <row r="4322" spans="1:5">
      <c r="A4322">
        <v>1403</v>
      </c>
      <c r="B4322">
        <v>62</v>
      </c>
      <c r="C4322" s="1">
        <v>11</v>
      </c>
      <c r="D4322" s="19">
        <v>44056</v>
      </c>
      <c r="E4322">
        <v>0.88703495799999998</v>
      </c>
    </row>
    <row r="4323" spans="1:5">
      <c r="A4323">
        <v>1364</v>
      </c>
      <c r="B4323">
        <v>61</v>
      </c>
      <c r="C4323" s="1">
        <v>11</v>
      </c>
      <c r="D4323" s="19">
        <v>44058</v>
      </c>
      <c r="E4323">
        <v>0.61400873300000003</v>
      </c>
    </row>
    <row r="4324" spans="1:5">
      <c r="A4324">
        <v>971</v>
      </c>
      <c r="B4324">
        <v>45</v>
      </c>
      <c r="C4324" s="1">
        <v>11</v>
      </c>
      <c r="D4324" s="19">
        <v>44074</v>
      </c>
      <c r="E4324">
        <v>0.75885006200000005</v>
      </c>
    </row>
    <row r="4325" spans="1:5">
      <c r="A4325">
        <v>971</v>
      </c>
      <c r="B4325">
        <v>45</v>
      </c>
      <c r="C4325" s="1">
        <v>11</v>
      </c>
      <c r="D4325" s="19">
        <v>44079</v>
      </c>
      <c r="E4325">
        <v>0.82103814399999997</v>
      </c>
    </row>
    <row r="4326" spans="1:5">
      <c r="A4326">
        <v>17</v>
      </c>
      <c r="B4326">
        <v>4</v>
      </c>
      <c r="C4326" s="1">
        <v>11</v>
      </c>
      <c r="D4326" s="19">
        <v>44086</v>
      </c>
      <c r="E4326">
        <v>0.83684551500000004</v>
      </c>
    </row>
    <row r="4327" spans="1:5">
      <c r="A4327">
        <v>156</v>
      </c>
      <c r="B4327">
        <v>8</v>
      </c>
      <c r="C4327" s="1">
        <v>11</v>
      </c>
      <c r="D4327" s="19">
        <v>44086</v>
      </c>
      <c r="E4327">
        <v>0.74895797600000003</v>
      </c>
    </row>
    <row r="4328" spans="1:5">
      <c r="A4328">
        <v>187</v>
      </c>
      <c r="B4328">
        <v>9</v>
      </c>
      <c r="C4328" s="1">
        <v>11</v>
      </c>
      <c r="D4328" s="19">
        <v>44086</v>
      </c>
      <c r="E4328">
        <v>0.80939006599999996</v>
      </c>
    </row>
    <row r="4329" spans="1:5">
      <c r="A4329">
        <v>484</v>
      </c>
      <c r="B4329">
        <v>23</v>
      </c>
      <c r="C4329" s="1">
        <v>11</v>
      </c>
      <c r="D4329" s="19">
        <v>44086</v>
      </c>
      <c r="E4329">
        <v>0.83305082399999997</v>
      </c>
    </row>
    <row r="4330" spans="1:5">
      <c r="A4330">
        <v>577</v>
      </c>
      <c r="B4330">
        <v>26</v>
      </c>
      <c r="C4330" s="1">
        <v>11</v>
      </c>
      <c r="D4330" s="19">
        <v>44086</v>
      </c>
      <c r="E4330">
        <v>0.86682869900000004</v>
      </c>
    </row>
    <row r="4331" spans="1:5">
      <c r="A4331">
        <v>657</v>
      </c>
      <c r="B4331">
        <v>29</v>
      </c>
      <c r="C4331" s="1">
        <v>11</v>
      </c>
      <c r="D4331" s="19">
        <v>44086</v>
      </c>
      <c r="E4331">
        <v>0.82021025999999997</v>
      </c>
    </row>
    <row r="4332" spans="1:5">
      <c r="A4332">
        <v>715</v>
      </c>
      <c r="B4332">
        <v>31</v>
      </c>
      <c r="C4332" s="1">
        <v>11</v>
      </c>
      <c r="D4332" s="19">
        <v>44086</v>
      </c>
      <c r="E4332">
        <v>0.85470573299999997</v>
      </c>
    </row>
    <row r="4333" spans="1:5">
      <c r="A4333">
        <v>742</v>
      </c>
      <c r="B4333">
        <v>33</v>
      </c>
      <c r="C4333" s="1">
        <v>11</v>
      </c>
      <c r="D4333" s="19">
        <v>44086</v>
      </c>
      <c r="E4333">
        <v>0.82104760700000001</v>
      </c>
    </row>
    <row r="4334" spans="1:5">
      <c r="A4334">
        <v>836</v>
      </c>
      <c r="B4334">
        <v>39</v>
      </c>
      <c r="C4334" s="1">
        <v>11</v>
      </c>
      <c r="D4334" s="19">
        <v>44086</v>
      </c>
      <c r="E4334">
        <v>0.81312741899999996</v>
      </c>
    </row>
    <row r="4335" spans="1:5">
      <c r="A4335">
        <v>950</v>
      </c>
      <c r="B4335">
        <v>44</v>
      </c>
      <c r="C4335" s="1">
        <v>11</v>
      </c>
      <c r="D4335" s="19">
        <v>44086</v>
      </c>
      <c r="E4335">
        <v>0.81939714100000005</v>
      </c>
    </row>
    <row r="4336" spans="1:5">
      <c r="A4336">
        <v>1031</v>
      </c>
      <c r="B4336">
        <v>47</v>
      </c>
      <c r="C4336" s="1">
        <v>11</v>
      </c>
      <c r="D4336" s="19">
        <v>44086</v>
      </c>
      <c r="E4336">
        <v>0.85230920600000004</v>
      </c>
    </row>
    <row r="4337" spans="1:6">
      <c r="A4337">
        <v>1054</v>
      </c>
      <c r="B4337">
        <v>49</v>
      </c>
      <c r="C4337" s="1">
        <v>11</v>
      </c>
      <c r="D4337" s="19">
        <v>44086</v>
      </c>
      <c r="E4337">
        <v>0.87353592899999999</v>
      </c>
    </row>
    <row r="4338" spans="1:6">
      <c r="A4338">
        <v>1364</v>
      </c>
      <c r="B4338">
        <v>61</v>
      </c>
      <c r="C4338" s="1">
        <v>11</v>
      </c>
      <c r="D4338" s="19">
        <v>44086</v>
      </c>
      <c r="E4338">
        <v>0.5049669</v>
      </c>
    </row>
    <row r="4339" spans="1:6">
      <c r="A4339">
        <v>972</v>
      </c>
      <c r="B4339">
        <v>45</v>
      </c>
      <c r="C4339" s="1" t="s">
        <v>15</v>
      </c>
      <c r="D4339" s="19">
        <v>43617</v>
      </c>
      <c r="E4339">
        <v>0.64396289110183702</v>
      </c>
      <c r="F4339">
        <v>0.96572970867157004</v>
      </c>
    </row>
    <row r="4340" spans="1:6">
      <c r="A4340">
        <v>18</v>
      </c>
      <c r="B4340">
        <v>4</v>
      </c>
      <c r="C4340" s="1">
        <v>12</v>
      </c>
      <c r="D4340" s="19">
        <v>43628</v>
      </c>
      <c r="E4340">
        <v>0.72518652840836395</v>
      </c>
      <c r="F4340">
        <v>1.08758339489976</v>
      </c>
    </row>
    <row r="4341" spans="1:6">
      <c r="A4341">
        <v>44</v>
      </c>
      <c r="B4341">
        <v>5</v>
      </c>
      <c r="C4341" s="1">
        <v>12</v>
      </c>
      <c r="D4341" s="19">
        <v>43628</v>
      </c>
      <c r="E4341">
        <v>0.82068691390459703</v>
      </c>
      <c r="F4341">
        <v>1.2308669090271001</v>
      </c>
    </row>
    <row r="4342" spans="1:6">
      <c r="A4342">
        <v>188</v>
      </c>
      <c r="B4342">
        <v>9</v>
      </c>
      <c r="C4342" s="1" t="s">
        <v>15</v>
      </c>
      <c r="D4342" s="19">
        <v>43628</v>
      </c>
      <c r="E4342">
        <v>0.71628083307531798</v>
      </c>
      <c r="F4342">
        <v>1.07422150841242</v>
      </c>
    </row>
    <row r="4343" spans="1:6">
      <c r="A4343">
        <v>250</v>
      </c>
      <c r="B4343">
        <v>11</v>
      </c>
      <c r="C4343" s="1" t="s">
        <v>15</v>
      </c>
      <c r="D4343" s="19">
        <v>43628</v>
      </c>
      <c r="E4343">
        <v>0.49123818675677</v>
      </c>
      <c r="F4343">
        <v>0.73645101755093301</v>
      </c>
    </row>
    <row r="4344" spans="1:6">
      <c r="A4344">
        <v>485</v>
      </c>
      <c r="B4344">
        <v>23</v>
      </c>
      <c r="C4344" s="1" t="s">
        <v>15</v>
      </c>
      <c r="D4344" s="19">
        <v>43628</v>
      </c>
      <c r="E4344">
        <v>0.74319786483591299</v>
      </c>
      <c r="F4344">
        <v>1.11464495875618</v>
      </c>
    </row>
    <row r="4345" spans="1:6">
      <c r="A4345">
        <v>578</v>
      </c>
      <c r="B4345">
        <v>26</v>
      </c>
      <c r="C4345" s="1" t="s">
        <v>15</v>
      </c>
      <c r="D4345" s="19">
        <v>43628</v>
      </c>
      <c r="E4345">
        <v>0.81031848769634995</v>
      </c>
      <c r="F4345">
        <v>1.2153179068118301</v>
      </c>
    </row>
    <row r="4346" spans="1:6">
      <c r="A4346">
        <v>658</v>
      </c>
      <c r="B4346">
        <v>29</v>
      </c>
      <c r="C4346" s="1" t="s">
        <v>15</v>
      </c>
      <c r="D4346" s="19">
        <v>43628</v>
      </c>
      <c r="E4346">
        <v>0.74422756344714103</v>
      </c>
      <c r="F4346">
        <v>1.1161190683537301</v>
      </c>
    </row>
    <row r="4347" spans="1:6">
      <c r="A4347">
        <v>716</v>
      </c>
      <c r="B4347">
        <v>31</v>
      </c>
      <c r="C4347" s="1" t="s">
        <v>15</v>
      </c>
      <c r="D4347" s="19">
        <v>43628</v>
      </c>
      <c r="E4347">
        <v>0.74666745624234598</v>
      </c>
      <c r="F4347">
        <v>1.1198387069086799</v>
      </c>
    </row>
    <row r="4348" spans="1:6">
      <c r="A4348">
        <v>727</v>
      </c>
      <c r="B4348">
        <v>32</v>
      </c>
      <c r="C4348" s="1" t="s">
        <v>15</v>
      </c>
      <c r="D4348" s="19">
        <v>43628</v>
      </c>
      <c r="E4348">
        <v>0.71465430021286003</v>
      </c>
      <c r="F4348">
        <v>1.07183814048767</v>
      </c>
    </row>
    <row r="4349" spans="1:6">
      <c r="A4349">
        <v>837</v>
      </c>
      <c r="B4349">
        <v>39</v>
      </c>
      <c r="C4349" s="1" t="s">
        <v>15</v>
      </c>
      <c r="D4349" s="19">
        <v>43628</v>
      </c>
      <c r="E4349">
        <v>0.77713389580066405</v>
      </c>
      <c r="F4349">
        <v>1.1655507683753901</v>
      </c>
    </row>
    <row r="4350" spans="1:6">
      <c r="A4350">
        <v>951</v>
      </c>
      <c r="B4350">
        <v>44</v>
      </c>
      <c r="C4350" s="1" t="s">
        <v>15</v>
      </c>
      <c r="D4350" s="19">
        <v>43628</v>
      </c>
      <c r="E4350">
        <v>0.73059318838892795</v>
      </c>
      <c r="F4350">
        <v>1.0957222822550099</v>
      </c>
    </row>
    <row r="4351" spans="1:6">
      <c r="A4351">
        <v>972</v>
      </c>
      <c r="B4351">
        <v>45</v>
      </c>
      <c r="C4351" s="1" t="s">
        <v>15</v>
      </c>
      <c r="D4351" s="19">
        <v>43628</v>
      </c>
      <c r="E4351">
        <v>0.67902267217636103</v>
      </c>
      <c r="F4351">
        <v>1.0183206629753101</v>
      </c>
    </row>
    <row r="4352" spans="1:6">
      <c r="A4352">
        <v>1055</v>
      </c>
      <c r="B4352">
        <v>49</v>
      </c>
      <c r="C4352" s="1" t="s">
        <v>15</v>
      </c>
      <c r="D4352" s="19">
        <v>43628</v>
      </c>
      <c r="E4352">
        <v>0.73562035634536105</v>
      </c>
      <c r="F4352">
        <v>1.10324558916018</v>
      </c>
    </row>
    <row r="4353" spans="1:6">
      <c r="A4353">
        <v>18</v>
      </c>
      <c r="B4353">
        <v>4</v>
      </c>
      <c r="C4353" s="1">
        <v>12</v>
      </c>
      <c r="D4353" s="19">
        <v>43653</v>
      </c>
      <c r="E4353">
        <v>0.81854110711241401</v>
      </c>
      <c r="F4353">
        <v>1.22763428459428</v>
      </c>
    </row>
    <row r="4354" spans="1:6">
      <c r="A4354">
        <v>44</v>
      </c>
      <c r="B4354">
        <v>5</v>
      </c>
      <c r="C4354" s="1">
        <v>12</v>
      </c>
      <c r="D4354" s="19">
        <v>43653</v>
      </c>
      <c r="E4354">
        <v>0.82593306068514205</v>
      </c>
      <c r="F4354">
        <v>1.2387514133922299</v>
      </c>
    </row>
    <row r="4355" spans="1:6">
      <c r="A4355">
        <v>188</v>
      </c>
      <c r="B4355">
        <v>9</v>
      </c>
      <c r="C4355" s="1" t="s">
        <v>15</v>
      </c>
      <c r="D4355" s="19">
        <v>43653</v>
      </c>
      <c r="E4355">
        <v>0.74981743927243405</v>
      </c>
      <c r="F4355">
        <v>1.12453378604937</v>
      </c>
    </row>
    <row r="4356" spans="1:6">
      <c r="A4356">
        <v>250</v>
      </c>
      <c r="B4356">
        <v>11</v>
      </c>
      <c r="C4356" s="1" t="s">
        <v>15</v>
      </c>
      <c r="D4356" s="19">
        <v>43653</v>
      </c>
      <c r="E4356">
        <v>0.777016326403007</v>
      </c>
      <c r="F4356">
        <v>1.16535048301403</v>
      </c>
    </row>
    <row r="4357" spans="1:6">
      <c r="A4357">
        <v>485</v>
      </c>
      <c r="B4357">
        <v>23</v>
      </c>
      <c r="C4357" s="1" t="s">
        <v>15</v>
      </c>
      <c r="D4357" s="19">
        <v>43653</v>
      </c>
      <c r="E4357">
        <v>0.79972541657361096</v>
      </c>
      <c r="F4357">
        <v>1.19943610538135</v>
      </c>
    </row>
    <row r="4358" spans="1:6">
      <c r="A4358">
        <v>578</v>
      </c>
      <c r="B4358">
        <v>26</v>
      </c>
      <c r="C4358" s="1" t="s">
        <v>15</v>
      </c>
      <c r="D4358" s="19">
        <v>43653</v>
      </c>
      <c r="E4358">
        <v>0.85036868881434202</v>
      </c>
      <c r="F4358">
        <v>1.27541417814791</v>
      </c>
    </row>
    <row r="4359" spans="1:6">
      <c r="A4359">
        <v>658</v>
      </c>
      <c r="B4359">
        <v>29</v>
      </c>
      <c r="C4359" s="1" t="s">
        <v>15</v>
      </c>
      <c r="D4359" s="19">
        <v>43653</v>
      </c>
      <c r="E4359">
        <v>0.77645904776897801</v>
      </c>
      <c r="F4359">
        <v>1.1644994565781099</v>
      </c>
    </row>
    <row r="4360" spans="1:6">
      <c r="A4360">
        <v>716</v>
      </c>
      <c r="B4360">
        <v>31</v>
      </c>
      <c r="C4360" s="1" t="s">
        <v>15</v>
      </c>
      <c r="D4360" s="19">
        <v>43653</v>
      </c>
      <c r="E4360">
        <v>0.74709186054045196</v>
      </c>
      <c r="F4360">
        <v>1.1204887244009201</v>
      </c>
    </row>
    <row r="4361" spans="1:6">
      <c r="A4361">
        <v>727</v>
      </c>
      <c r="B4361">
        <v>32</v>
      </c>
      <c r="C4361" s="1" t="s">
        <v>15</v>
      </c>
      <c r="D4361" s="19">
        <v>43653</v>
      </c>
      <c r="E4361">
        <v>0.72010096788406397</v>
      </c>
      <c r="F4361">
        <v>1.08001093149185</v>
      </c>
    </row>
    <row r="4362" spans="1:6">
      <c r="A4362">
        <v>837</v>
      </c>
      <c r="B4362">
        <v>39</v>
      </c>
      <c r="C4362" s="1" t="s">
        <v>15</v>
      </c>
      <c r="D4362" s="19">
        <v>43653</v>
      </c>
      <c r="E4362">
        <v>0.84790278398073604</v>
      </c>
      <c r="F4362">
        <v>1.2717054532124401</v>
      </c>
    </row>
    <row r="4363" spans="1:6">
      <c r="A4363">
        <v>951</v>
      </c>
      <c r="B4363">
        <v>44</v>
      </c>
      <c r="C4363" s="1" t="s">
        <v>15</v>
      </c>
      <c r="D4363" s="19">
        <v>43653</v>
      </c>
      <c r="E4363">
        <v>0.84115759746448404</v>
      </c>
      <c r="F4363">
        <v>1.2615733726604501</v>
      </c>
    </row>
    <row r="4364" spans="1:6">
      <c r="A4364">
        <v>972</v>
      </c>
      <c r="B4364">
        <v>45</v>
      </c>
      <c r="C4364" s="1" t="s">
        <v>15</v>
      </c>
      <c r="D4364" s="19">
        <v>43653</v>
      </c>
      <c r="E4364">
        <v>0.73669755697250405</v>
      </c>
      <c r="F4364" t="s">
        <v>54</v>
      </c>
    </row>
    <row r="4365" spans="1:6">
      <c r="A4365">
        <v>1055</v>
      </c>
      <c r="B4365">
        <v>49</v>
      </c>
      <c r="C4365" s="1" t="s">
        <v>15</v>
      </c>
      <c r="D4365" s="19">
        <v>43653</v>
      </c>
      <c r="E4365">
        <v>0.78849074960679</v>
      </c>
      <c r="F4365">
        <v>1.1825498813806501</v>
      </c>
    </row>
    <row r="4366" spans="1:6">
      <c r="A4366">
        <v>972</v>
      </c>
      <c r="B4366">
        <v>45</v>
      </c>
      <c r="C4366" s="1" t="s">
        <v>15</v>
      </c>
      <c r="D4366" s="19">
        <v>43662</v>
      </c>
      <c r="E4366">
        <v>0.69069472908973695</v>
      </c>
      <c r="F4366">
        <v>1.0358727431297301</v>
      </c>
    </row>
    <row r="4367" spans="1:6">
      <c r="A4367">
        <v>18</v>
      </c>
      <c r="B4367">
        <v>4</v>
      </c>
      <c r="C4367" s="1">
        <v>12</v>
      </c>
      <c r="D4367" s="19">
        <v>43671</v>
      </c>
      <c r="E4367">
        <v>0.83983193929881295</v>
      </c>
      <c r="F4367">
        <v>1.2595827906099</v>
      </c>
    </row>
    <row r="4368" spans="1:6">
      <c r="A4368">
        <v>44</v>
      </c>
      <c r="B4368">
        <v>5</v>
      </c>
      <c r="C4368" s="1">
        <v>12</v>
      </c>
      <c r="D4368" s="19">
        <v>43671</v>
      </c>
      <c r="E4368">
        <v>0.83842817486309595</v>
      </c>
      <c r="F4368">
        <v>1.25748811198062</v>
      </c>
    </row>
    <row r="4369" spans="1:6">
      <c r="A4369">
        <v>188</v>
      </c>
      <c r="B4369">
        <v>9</v>
      </c>
      <c r="C4369" s="1" t="s">
        <v>15</v>
      </c>
      <c r="D4369" s="19">
        <v>43671</v>
      </c>
      <c r="E4369">
        <v>0.800658655317524</v>
      </c>
      <c r="F4369">
        <v>1.20080922676038</v>
      </c>
    </row>
    <row r="4370" spans="1:6">
      <c r="A4370">
        <v>250</v>
      </c>
      <c r="B4370">
        <v>11</v>
      </c>
      <c r="C4370" s="1" t="s">
        <v>15</v>
      </c>
      <c r="D4370" s="19">
        <v>43671</v>
      </c>
      <c r="E4370">
        <v>0.76423951295705905</v>
      </c>
      <c r="F4370">
        <v>1.1462008433464199</v>
      </c>
    </row>
    <row r="4371" spans="1:6">
      <c r="A4371">
        <v>485</v>
      </c>
      <c r="B4371">
        <v>23</v>
      </c>
      <c r="C4371" s="1" t="s">
        <v>15</v>
      </c>
      <c r="D4371" s="19">
        <v>43671</v>
      </c>
      <c r="E4371">
        <v>0.82114825031974104</v>
      </c>
      <c r="F4371">
        <v>1.23157541318373</v>
      </c>
    </row>
    <row r="4372" spans="1:6">
      <c r="A4372">
        <v>578</v>
      </c>
      <c r="B4372">
        <v>26</v>
      </c>
      <c r="C4372" s="1" t="s">
        <v>15</v>
      </c>
      <c r="D4372" s="19">
        <v>43671</v>
      </c>
      <c r="E4372">
        <v>0.87128821201622497</v>
      </c>
      <c r="F4372">
        <v>1.30679269693791</v>
      </c>
    </row>
    <row r="4373" spans="1:6">
      <c r="A4373">
        <v>658</v>
      </c>
      <c r="B4373">
        <v>29</v>
      </c>
      <c r="C4373" s="1" t="s">
        <v>15</v>
      </c>
      <c r="D4373" s="19">
        <v>43671</v>
      </c>
      <c r="E4373">
        <v>0.84258732580124096</v>
      </c>
      <c r="F4373">
        <v>1.2637107790784601</v>
      </c>
    </row>
    <row r="4374" spans="1:6">
      <c r="A4374">
        <v>716</v>
      </c>
      <c r="B4374">
        <v>31</v>
      </c>
      <c r="C4374" s="1" t="s">
        <v>15</v>
      </c>
      <c r="D4374" s="19">
        <v>43671</v>
      </c>
      <c r="E4374">
        <v>0.82610637141812204</v>
      </c>
      <c r="F4374">
        <v>1.2389878957502301</v>
      </c>
    </row>
    <row r="4375" spans="1:6">
      <c r="A4375">
        <v>727</v>
      </c>
      <c r="B4375">
        <v>32</v>
      </c>
      <c r="C4375" s="1" t="s">
        <v>15</v>
      </c>
      <c r="D4375" s="19">
        <v>43671</v>
      </c>
      <c r="E4375">
        <v>0.81363033533096296</v>
      </c>
      <c r="F4375">
        <v>1.22029518604278</v>
      </c>
    </row>
    <row r="4376" spans="1:6">
      <c r="A4376">
        <v>837</v>
      </c>
      <c r="B4376">
        <v>39</v>
      </c>
      <c r="C4376" s="1" t="s">
        <v>15</v>
      </c>
      <c r="D4376" s="19">
        <v>43671</v>
      </c>
      <c r="E4376">
        <v>0.85282093515762902</v>
      </c>
      <c r="F4376">
        <v>1.27908953336569</v>
      </c>
    </row>
    <row r="4377" spans="1:6">
      <c r="A4377">
        <v>951</v>
      </c>
      <c r="B4377">
        <v>44</v>
      </c>
      <c r="C4377" s="1" t="s">
        <v>15</v>
      </c>
      <c r="D4377" s="19">
        <v>43671</v>
      </c>
      <c r="E4377">
        <v>0.84616771743104302</v>
      </c>
      <c r="F4377">
        <v>1.269109754949</v>
      </c>
    </row>
    <row r="4378" spans="1:6">
      <c r="A4378">
        <v>972</v>
      </c>
      <c r="B4378">
        <v>45</v>
      </c>
      <c r="C4378" s="1" t="s">
        <v>15</v>
      </c>
      <c r="D4378" s="19">
        <v>43671</v>
      </c>
      <c r="E4378">
        <v>0.76567852258682301</v>
      </c>
      <c r="F4378">
        <v>1.1483299303054799</v>
      </c>
    </row>
    <row r="4379" spans="1:6">
      <c r="A4379">
        <v>1055</v>
      </c>
      <c r="B4379">
        <v>49</v>
      </c>
      <c r="C4379" s="1" t="s">
        <v>15</v>
      </c>
      <c r="D4379" s="19">
        <v>43671</v>
      </c>
      <c r="E4379">
        <v>0.79486598524936403</v>
      </c>
      <c r="F4379">
        <v>1.1921426177948899</v>
      </c>
    </row>
    <row r="4380" spans="1:6">
      <c r="A4380">
        <v>972</v>
      </c>
      <c r="B4380">
        <v>45</v>
      </c>
      <c r="C4380" s="1" t="s">
        <v>15</v>
      </c>
      <c r="D4380" s="19">
        <v>43677</v>
      </c>
      <c r="E4380">
        <v>0.32020069956779501</v>
      </c>
      <c r="F4380">
        <v>0.48025123953819299</v>
      </c>
    </row>
    <row r="4381" spans="1:6">
      <c r="A4381">
        <v>18</v>
      </c>
      <c r="B4381">
        <v>4</v>
      </c>
      <c r="C4381" s="1">
        <v>12</v>
      </c>
      <c r="D4381" s="19">
        <v>43679</v>
      </c>
      <c r="E4381">
        <v>0.87201149414663404</v>
      </c>
      <c r="F4381">
        <v>1.30785812907023</v>
      </c>
    </row>
    <row r="4382" spans="1:6">
      <c r="A4382">
        <v>44</v>
      </c>
      <c r="B4382">
        <v>5</v>
      </c>
      <c r="C4382" s="1">
        <v>12</v>
      </c>
      <c r="D4382" s="19">
        <v>43679</v>
      </c>
      <c r="E4382">
        <v>0.87458873772230294</v>
      </c>
      <c r="F4382">
        <v>1.31173738886098</v>
      </c>
    </row>
    <row r="4383" spans="1:6">
      <c r="A4383">
        <v>188</v>
      </c>
      <c r="B4383">
        <v>9</v>
      </c>
      <c r="C4383" s="1" t="s">
        <v>15</v>
      </c>
      <c r="D4383" s="19">
        <v>43679</v>
      </c>
      <c r="E4383">
        <v>0.84612254100509798</v>
      </c>
      <c r="F4383">
        <v>1.26901464673537</v>
      </c>
    </row>
    <row r="4384" spans="1:6">
      <c r="A4384">
        <v>250</v>
      </c>
      <c r="B4384">
        <v>11</v>
      </c>
      <c r="C4384" s="1" t="s">
        <v>15</v>
      </c>
      <c r="D4384" s="19">
        <v>43679</v>
      </c>
      <c r="E4384">
        <v>0.82824050004665695</v>
      </c>
      <c r="F4384">
        <v>1.24219128107413</v>
      </c>
    </row>
    <row r="4385" spans="1:6">
      <c r="A4385">
        <v>485</v>
      </c>
      <c r="B4385">
        <v>23</v>
      </c>
      <c r="C4385" s="1" t="s">
        <v>15</v>
      </c>
      <c r="D4385" s="19">
        <v>43679</v>
      </c>
      <c r="E4385">
        <v>0.85922175754200303</v>
      </c>
      <c r="F4385">
        <v>1.2886898972771299</v>
      </c>
    </row>
    <row r="4386" spans="1:6">
      <c r="A4386">
        <v>578</v>
      </c>
      <c r="B4386">
        <v>26</v>
      </c>
      <c r="C4386" s="1" t="s">
        <v>15</v>
      </c>
      <c r="D4386" s="19">
        <v>43679</v>
      </c>
      <c r="E4386">
        <v>0.89876386243850004</v>
      </c>
      <c r="F4386">
        <v>1.34800856374204</v>
      </c>
    </row>
    <row r="4387" spans="1:6">
      <c r="A4387">
        <v>658</v>
      </c>
      <c r="B4387">
        <v>29</v>
      </c>
      <c r="C4387" s="1" t="s">
        <v>15</v>
      </c>
      <c r="D4387" s="19">
        <v>43679</v>
      </c>
      <c r="E4387">
        <v>0.86971279598297002</v>
      </c>
      <c r="F4387">
        <v>1.3044048129243999</v>
      </c>
    </row>
    <row r="4388" spans="1:6">
      <c r="A4388">
        <v>716</v>
      </c>
      <c r="B4388">
        <v>31</v>
      </c>
      <c r="C4388" s="1" t="s">
        <v>15</v>
      </c>
      <c r="D4388" s="19">
        <v>43679</v>
      </c>
      <c r="E4388">
        <v>0.85556195051439299</v>
      </c>
      <c r="F4388">
        <v>1.2832007754233501</v>
      </c>
    </row>
    <row r="4389" spans="1:6">
      <c r="A4389">
        <v>727</v>
      </c>
      <c r="B4389">
        <v>32</v>
      </c>
      <c r="C4389" s="1" t="s">
        <v>15</v>
      </c>
      <c r="D4389" s="19">
        <v>43679</v>
      </c>
      <c r="E4389">
        <v>0.86029339194297805</v>
      </c>
      <c r="F4389">
        <v>1.29029559850692</v>
      </c>
    </row>
    <row r="4390" spans="1:6">
      <c r="A4390">
        <v>837</v>
      </c>
      <c r="B4390">
        <v>39</v>
      </c>
      <c r="C4390" s="1" t="s">
        <v>15</v>
      </c>
      <c r="D4390" s="19">
        <v>43679</v>
      </c>
      <c r="E4390">
        <v>0.88384111798726595</v>
      </c>
      <c r="F4390">
        <v>1.3256196058713401</v>
      </c>
    </row>
    <row r="4391" spans="1:6">
      <c r="A4391">
        <v>951</v>
      </c>
      <c r="B4391">
        <v>44</v>
      </c>
      <c r="C4391" s="1" t="s">
        <v>15</v>
      </c>
      <c r="D4391" s="19">
        <v>43679</v>
      </c>
      <c r="E4391">
        <v>0.88351243251078804</v>
      </c>
      <c r="F4391">
        <v>1.3251211514343999</v>
      </c>
    </row>
    <row r="4392" spans="1:6">
      <c r="A4392">
        <v>972</v>
      </c>
      <c r="B4392">
        <v>45</v>
      </c>
      <c r="C4392" s="1" t="s">
        <v>15</v>
      </c>
      <c r="D4392" s="19">
        <v>43679</v>
      </c>
      <c r="E4392">
        <v>0.80320147752761795</v>
      </c>
      <c r="F4392">
        <v>1.20462524414063</v>
      </c>
    </row>
    <row r="4393" spans="1:6">
      <c r="A4393">
        <v>1055</v>
      </c>
      <c r="B4393">
        <v>49</v>
      </c>
      <c r="C4393" s="1" t="s">
        <v>15</v>
      </c>
      <c r="D4393" s="19">
        <v>43679</v>
      </c>
      <c r="E4393">
        <v>0.85213569800058997</v>
      </c>
      <c r="F4393">
        <v>1.2780439641124499</v>
      </c>
    </row>
    <row r="4394" spans="1:6">
      <c r="A4394">
        <v>18</v>
      </c>
      <c r="B4394">
        <v>4</v>
      </c>
      <c r="C4394" s="1">
        <v>12</v>
      </c>
      <c r="D4394" s="19">
        <v>43692</v>
      </c>
      <c r="E4394">
        <v>0.87492078216108604</v>
      </c>
      <c r="F4394">
        <v>1.3122192768201399</v>
      </c>
    </row>
    <row r="4395" spans="1:6">
      <c r="A4395">
        <v>44</v>
      </c>
      <c r="B4395">
        <v>5</v>
      </c>
      <c r="C4395" s="1">
        <v>12</v>
      </c>
      <c r="D4395" s="19">
        <v>43692</v>
      </c>
      <c r="E4395">
        <v>0.86379281810072595</v>
      </c>
      <c r="F4395">
        <v>1.2955450601264999</v>
      </c>
    </row>
    <row r="4396" spans="1:6">
      <c r="A4396">
        <v>188</v>
      </c>
      <c r="B4396">
        <v>9</v>
      </c>
      <c r="C4396" s="1" t="s">
        <v>15</v>
      </c>
      <c r="D4396" s="19">
        <v>43692</v>
      </c>
      <c r="E4396">
        <v>0.85166385807568501</v>
      </c>
      <c r="F4396">
        <v>1.2773355321039099</v>
      </c>
    </row>
    <row r="4397" spans="1:6">
      <c r="A4397">
        <v>250</v>
      </c>
      <c r="B4397">
        <v>11</v>
      </c>
      <c r="C4397" s="1" t="s">
        <v>15</v>
      </c>
      <c r="D4397" s="19">
        <v>43692</v>
      </c>
      <c r="E4397">
        <v>0.83341074754030298</v>
      </c>
      <c r="F4397">
        <v>1.24995447122133</v>
      </c>
    </row>
    <row r="4398" spans="1:6">
      <c r="A4398">
        <v>485</v>
      </c>
      <c r="B4398">
        <v>23</v>
      </c>
      <c r="C4398" s="1" t="s">
        <v>15</v>
      </c>
      <c r="D4398" s="19">
        <v>43692</v>
      </c>
      <c r="E4398">
        <v>0.85594041672619903</v>
      </c>
      <c r="F4398">
        <v>1.2837690960277199</v>
      </c>
    </row>
    <row r="4399" spans="1:6">
      <c r="A4399">
        <v>578</v>
      </c>
      <c r="B4399">
        <v>26</v>
      </c>
      <c r="C4399" s="1" t="s">
        <v>15</v>
      </c>
      <c r="D4399" s="19">
        <v>43692</v>
      </c>
      <c r="E4399">
        <v>0.89230290520936295</v>
      </c>
      <c r="F4399">
        <v>1.33831716701388</v>
      </c>
    </row>
    <row r="4400" spans="1:6">
      <c r="A4400">
        <v>658</v>
      </c>
      <c r="B4400">
        <v>29</v>
      </c>
      <c r="C4400" s="1" t="s">
        <v>15</v>
      </c>
      <c r="D4400" s="19">
        <v>43692</v>
      </c>
      <c r="E4400">
        <v>0.86146663161034298</v>
      </c>
      <c r="F4400">
        <v>1.2920456059435499</v>
      </c>
    </row>
    <row r="4401" spans="1:6">
      <c r="A4401">
        <v>716</v>
      </c>
      <c r="B4401">
        <v>31</v>
      </c>
      <c r="C4401" s="1" t="s">
        <v>15</v>
      </c>
      <c r="D4401" s="19">
        <v>43692</v>
      </c>
      <c r="E4401">
        <v>0.84846853056261595</v>
      </c>
      <c r="F4401">
        <v>1.27256217695051</v>
      </c>
    </row>
    <row r="4402" spans="1:6">
      <c r="A4402">
        <v>727</v>
      </c>
      <c r="B4402">
        <v>32</v>
      </c>
      <c r="C4402" s="1" t="s">
        <v>15</v>
      </c>
      <c r="D4402" s="19">
        <v>43692</v>
      </c>
      <c r="E4402">
        <v>0.86189186573028598</v>
      </c>
      <c r="F4402">
        <v>1.29269932985305</v>
      </c>
    </row>
    <row r="4403" spans="1:6">
      <c r="A4403">
        <v>837</v>
      </c>
      <c r="B4403">
        <v>39</v>
      </c>
      <c r="C4403" s="1" t="s">
        <v>15</v>
      </c>
      <c r="D4403" s="19">
        <v>43692</v>
      </c>
      <c r="E4403">
        <v>0.88340701048190795</v>
      </c>
      <c r="F4403">
        <v>1.3249643857662401</v>
      </c>
    </row>
    <row r="4404" spans="1:6">
      <c r="A4404">
        <v>951</v>
      </c>
      <c r="B4404">
        <v>44</v>
      </c>
      <c r="C4404" s="1" t="s">
        <v>15</v>
      </c>
      <c r="D4404" s="19">
        <v>43692</v>
      </c>
      <c r="E4404">
        <v>0.88748855043102004</v>
      </c>
      <c r="F4404">
        <v>1.33108609431498</v>
      </c>
    </row>
    <row r="4405" spans="1:6">
      <c r="A4405">
        <v>972</v>
      </c>
      <c r="B4405">
        <v>45</v>
      </c>
      <c r="C4405" s="1" t="s">
        <v>15</v>
      </c>
      <c r="D4405" s="19">
        <v>43692</v>
      </c>
      <c r="E4405">
        <v>0.81571451187133803</v>
      </c>
      <c r="F4405">
        <v>1.2234054899215701</v>
      </c>
    </row>
    <row r="4406" spans="1:6">
      <c r="A4406">
        <v>1055</v>
      </c>
      <c r="B4406">
        <v>49</v>
      </c>
      <c r="C4406" s="1" t="s">
        <v>15</v>
      </c>
      <c r="D4406" s="19">
        <v>43692</v>
      </c>
      <c r="E4406">
        <v>0.85567410278689904</v>
      </c>
      <c r="F4406">
        <v>1.28336181474286</v>
      </c>
    </row>
    <row r="4407" spans="1:6">
      <c r="A4407">
        <v>18</v>
      </c>
      <c r="B4407">
        <v>4</v>
      </c>
      <c r="C4407" s="1">
        <v>12</v>
      </c>
      <c r="D4407" s="19">
        <v>43702</v>
      </c>
      <c r="E4407">
        <v>0.84748784728246196</v>
      </c>
      <c r="F4407">
        <v>1.2710825025218799</v>
      </c>
    </row>
    <row r="4408" spans="1:6">
      <c r="A4408">
        <v>44</v>
      </c>
      <c r="B4408">
        <v>5</v>
      </c>
      <c r="C4408" s="1">
        <v>12</v>
      </c>
      <c r="D4408" s="19">
        <v>43702</v>
      </c>
      <c r="E4408">
        <v>0.83803834485226003</v>
      </c>
      <c r="F4408">
        <v>1.2569261632981801</v>
      </c>
    </row>
    <row r="4409" spans="1:6">
      <c r="A4409">
        <v>188</v>
      </c>
      <c r="B4409">
        <v>9</v>
      </c>
      <c r="C4409" s="1" t="s">
        <v>15</v>
      </c>
      <c r="D4409" s="19">
        <v>43702</v>
      </c>
      <c r="E4409">
        <v>0.83147371645215196</v>
      </c>
      <c r="F4409">
        <v>1.24706449538846</v>
      </c>
    </row>
    <row r="4410" spans="1:6">
      <c r="A4410">
        <v>250</v>
      </c>
      <c r="B4410">
        <v>11</v>
      </c>
      <c r="C4410" s="1" t="s">
        <v>15</v>
      </c>
      <c r="D4410" s="19">
        <v>43702</v>
      </c>
      <c r="E4410">
        <v>0.80205192015721205</v>
      </c>
      <c r="F4410">
        <v>1.2029271737123099</v>
      </c>
    </row>
    <row r="4411" spans="1:6">
      <c r="A4411">
        <v>485</v>
      </c>
      <c r="B4411">
        <v>23</v>
      </c>
      <c r="C4411" s="1" t="s">
        <v>15</v>
      </c>
      <c r="D4411" s="19">
        <v>43702</v>
      </c>
      <c r="E4411">
        <v>0.84402772079814603</v>
      </c>
      <c r="F4411">
        <v>1.2659087657928401</v>
      </c>
    </row>
    <row r="4412" spans="1:6">
      <c r="A4412">
        <v>578</v>
      </c>
      <c r="B4412">
        <v>26</v>
      </c>
      <c r="C4412" s="1" t="s">
        <v>15</v>
      </c>
      <c r="D4412" s="19">
        <v>43702</v>
      </c>
      <c r="E4412">
        <v>0.88490962143987395</v>
      </c>
      <c r="F4412">
        <v>1.3272313345223601</v>
      </c>
    </row>
    <row r="4413" spans="1:6">
      <c r="A4413">
        <v>658</v>
      </c>
      <c r="B4413">
        <v>29</v>
      </c>
      <c r="C4413" s="1" t="s">
        <v>15</v>
      </c>
      <c r="D4413" s="19">
        <v>43702</v>
      </c>
      <c r="E4413">
        <v>0.84220380542126105</v>
      </c>
      <c r="F4413">
        <v>1.2631479844133899</v>
      </c>
    </row>
    <row r="4414" spans="1:6">
      <c r="A4414">
        <v>716</v>
      </c>
      <c r="B4414">
        <v>31</v>
      </c>
      <c r="C4414" s="1" t="s">
        <v>15</v>
      </c>
      <c r="D4414" s="19">
        <v>43702</v>
      </c>
      <c r="E4414">
        <v>0.84185099409472597</v>
      </c>
      <c r="F4414">
        <v>1.2626481479214</v>
      </c>
    </row>
    <row r="4415" spans="1:6">
      <c r="A4415">
        <v>727</v>
      </c>
      <c r="B4415">
        <v>32</v>
      </c>
      <c r="C4415" s="1" t="s">
        <v>15</v>
      </c>
      <c r="D4415" s="19">
        <v>43702</v>
      </c>
      <c r="E4415">
        <v>0.84927402019500697</v>
      </c>
      <c r="F4415">
        <v>1.2737827324867199</v>
      </c>
    </row>
    <row r="4416" spans="1:6">
      <c r="A4416">
        <v>837</v>
      </c>
      <c r="B4416">
        <v>39</v>
      </c>
      <c r="C4416" s="1" t="s">
        <v>15</v>
      </c>
      <c r="D4416" s="19">
        <v>43702</v>
      </c>
      <c r="E4416">
        <v>0.87130089906545805</v>
      </c>
      <c r="F4416">
        <v>1.30680880179772</v>
      </c>
    </row>
    <row r="4417" spans="1:6">
      <c r="A4417">
        <v>951</v>
      </c>
      <c r="B4417">
        <v>44</v>
      </c>
      <c r="C4417" s="1" t="s">
        <v>15</v>
      </c>
      <c r="D4417" s="19">
        <v>43702</v>
      </c>
      <c r="E4417">
        <v>0.87188501937969298</v>
      </c>
      <c r="F4417">
        <v>1.3076838705990701</v>
      </c>
    </row>
    <row r="4418" spans="1:6">
      <c r="A4418">
        <v>972</v>
      </c>
      <c r="B4418">
        <v>45</v>
      </c>
      <c r="C4418" s="1" t="s">
        <v>15</v>
      </c>
      <c r="D4418" s="19">
        <v>43702</v>
      </c>
      <c r="E4418">
        <v>0.83010386705398598</v>
      </c>
      <c r="F4418">
        <v>1.2449958896636999</v>
      </c>
    </row>
    <row r="4419" spans="1:6">
      <c r="A4419">
        <v>1055</v>
      </c>
      <c r="B4419">
        <v>49</v>
      </c>
      <c r="C4419" s="1" t="s">
        <v>15</v>
      </c>
      <c r="D4419" s="19">
        <v>43702</v>
      </c>
      <c r="E4419">
        <v>0.84372034507204396</v>
      </c>
      <c r="F4419">
        <v>1.2654413068017201</v>
      </c>
    </row>
    <row r="4420" spans="1:6">
      <c r="A4420">
        <v>18</v>
      </c>
      <c r="B4420">
        <v>4</v>
      </c>
      <c r="C4420" s="1">
        <v>12</v>
      </c>
      <c r="D4420" s="19">
        <v>43721</v>
      </c>
      <c r="E4420">
        <v>0.864982429432542</v>
      </c>
      <c r="F4420">
        <v>1.2973100649167399</v>
      </c>
    </row>
    <row r="4421" spans="1:6">
      <c r="A4421">
        <v>44</v>
      </c>
      <c r="B4421">
        <v>5</v>
      </c>
      <c r="C4421" s="1">
        <v>12</v>
      </c>
      <c r="D4421" s="19">
        <v>43721</v>
      </c>
      <c r="E4421">
        <v>0.85695625524051899</v>
      </c>
      <c r="F4421">
        <v>1.2852912261837799</v>
      </c>
    </row>
    <row r="4422" spans="1:6">
      <c r="A4422">
        <v>188</v>
      </c>
      <c r="B4422">
        <v>9</v>
      </c>
      <c r="C4422" s="1" t="s">
        <v>15</v>
      </c>
      <c r="D4422" s="19">
        <v>43721</v>
      </c>
      <c r="E4422">
        <v>0.85465182458298095</v>
      </c>
      <c r="F4422">
        <v>1.28182152102265</v>
      </c>
    </row>
    <row r="4423" spans="1:6">
      <c r="A4423">
        <v>250</v>
      </c>
      <c r="B4423">
        <v>11</v>
      </c>
      <c r="C4423" s="1" t="s">
        <v>15</v>
      </c>
      <c r="D4423" s="19">
        <v>43721</v>
      </c>
      <c r="E4423">
        <v>0.790334018377157</v>
      </c>
      <c r="F4423">
        <v>1.18535013076586</v>
      </c>
    </row>
    <row r="4424" spans="1:6">
      <c r="A4424">
        <v>485</v>
      </c>
      <c r="B4424">
        <v>23</v>
      </c>
      <c r="C4424" s="1" t="s">
        <v>15</v>
      </c>
      <c r="D4424" s="19">
        <v>43721</v>
      </c>
      <c r="E4424">
        <v>0.84098129922693399</v>
      </c>
      <c r="F4424">
        <v>1.26132999116724</v>
      </c>
    </row>
    <row r="4425" spans="1:6">
      <c r="A4425">
        <v>578</v>
      </c>
      <c r="B4425">
        <v>26</v>
      </c>
      <c r="C4425" s="1" t="s">
        <v>15</v>
      </c>
      <c r="D4425" s="19">
        <v>43721</v>
      </c>
      <c r="E4425">
        <v>0.89035438001155898</v>
      </c>
      <c r="F4425">
        <v>1.33538809791207</v>
      </c>
    </row>
    <row r="4426" spans="1:6">
      <c r="A4426">
        <v>658</v>
      </c>
      <c r="B4426">
        <v>29</v>
      </c>
      <c r="C4426" s="1" t="s">
        <v>15</v>
      </c>
      <c r="D4426" s="19">
        <v>43721</v>
      </c>
      <c r="E4426">
        <v>0.84475079242219298</v>
      </c>
      <c r="F4426">
        <v>1.2669631103251799</v>
      </c>
    </row>
    <row r="4427" spans="1:6">
      <c r="A4427">
        <v>716</v>
      </c>
      <c r="B4427">
        <v>31</v>
      </c>
      <c r="C4427" s="1" t="s">
        <v>15</v>
      </c>
      <c r="D4427" s="19">
        <v>43721</v>
      </c>
      <c r="E4427">
        <v>0.84313611830434498</v>
      </c>
      <c r="F4427">
        <v>1.2645674251740899</v>
      </c>
    </row>
    <row r="4428" spans="1:6">
      <c r="A4428">
        <v>727</v>
      </c>
      <c r="B4428">
        <v>32</v>
      </c>
      <c r="C4428" s="1" t="s">
        <v>15</v>
      </c>
      <c r="D4428" s="19">
        <v>43721</v>
      </c>
      <c r="E4428">
        <v>0.85895239472389195</v>
      </c>
      <c r="F4428">
        <v>1.2882945513725199</v>
      </c>
    </row>
    <row r="4429" spans="1:6">
      <c r="A4429">
        <v>837</v>
      </c>
      <c r="B4429">
        <v>39</v>
      </c>
      <c r="C4429" s="1" t="s">
        <v>15</v>
      </c>
      <c r="D4429" s="19">
        <v>43721</v>
      </c>
      <c r="E4429">
        <v>0.88099331351426902</v>
      </c>
      <c r="F4429">
        <v>1.32133716344833</v>
      </c>
    </row>
    <row r="4430" spans="1:6">
      <c r="A4430">
        <v>951</v>
      </c>
      <c r="B4430">
        <v>44</v>
      </c>
      <c r="C4430" s="1" t="s">
        <v>15</v>
      </c>
      <c r="D4430" s="19">
        <v>43721</v>
      </c>
      <c r="E4430">
        <v>0.87464455172822297</v>
      </c>
      <c r="F4430">
        <v>1.3118138989886701</v>
      </c>
    </row>
    <row r="4431" spans="1:6">
      <c r="A4431">
        <v>1055</v>
      </c>
      <c r="B4431">
        <v>49</v>
      </c>
      <c r="C4431" s="1" t="s">
        <v>15</v>
      </c>
      <c r="D4431" s="19">
        <v>43721</v>
      </c>
      <c r="E4431">
        <v>0.85441503321477597</v>
      </c>
      <c r="F4431">
        <v>1.28147570476975</v>
      </c>
    </row>
    <row r="4432" spans="1:6">
      <c r="A4432">
        <v>18</v>
      </c>
      <c r="B4432">
        <v>4</v>
      </c>
      <c r="C4432" s="1">
        <v>12</v>
      </c>
      <c r="D4432" s="19">
        <v>43727</v>
      </c>
      <c r="E4432">
        <v>0.84696805558792498</v>
      </c>
      <c r="F4432">
        <v>1.27029311493651</v>
      </c>
    </row>
    <row r="4433" spans="1:6">
      <c r="A4433">
        <v>44</v>
      </c>
      <c r="B4433">
        <v>5</v>
      </c>
      <c r="C4433" s="1">
        <v>12</v>
      </c>
      <c r="D4433" s="19">
        <v>43727</v>
      </c>
      <c r="E4433">
        <v>0.84999846728121697</v>
      </c>
      <c r="F4433">
        <v>1.2748540913472399</v>
      </c>
    </row>
    <row r="4434" spans="1:6">
      <c r="A4434">
        <v>188</v>
      </c>
      <c r="B4434">
        <v>9</v>
      </c>
      <c r="C4434" s="1" t="s">
        <v>15</v>
      </c>
      <c r="D4434" s="19">
        <v>43727</v>
      </c>
      <c r="E4434">
        <v>0.84211517587492701</v>
      </c>
      <c r="F4434">
        <v>1.26301624654214</v>
      </c>
    </row>
    <row r="4435" spans="1:6">
      <c r="A4435">
        <v>250</v>
      </c>
      <c r="B4435">
        <v>11</v>
      </c>
      <c r="C4435" s="1" t="s">
        <v>15</v>
      </c>
      <c r="D4435" s="19">
        <v>43727</v>
      </c>
      <c r="E4435">
        <v>0.78119213611651706</v>
      </c>
      <c r="F4435">
        <v>1.17163419112181</v>
      </c>
    </row>
    <row r="4436" spans="1:6">
      <c r="A4436">
        <v>485</v>
      </c>
      <c r="B4436">
        <v>23</v>
      </c>
      <c r="C4436" s="1" t="s">
        <v>15</v>
      </c>
      <c r="D4436" s="19">
        <v>43727</v>
      </c>
      <c r="E4436">
        <v>0.85087512514807995</v>
      </c>
      <c r="F4436">
        <v>1.2761675552888301</v>
      </c>
    </row>
    <row r="4437" spans="1:6">
      <c r="A4437">
        <v>578</v>
      </c>
      <c r="B4437">
        <v>26</v>
      </c>
      <c r="C4437" s="1" t="s">
        <v>15</v>
      </c>
      <c r="D4437" s="19">
        <v>43727</v>
      </c>
      <c r="E4437">
        <v>0.88921297341585204</v>
      </c>
      <c r="F4437">
        <v>1.3336763624101799</v>
      </c>
    </row>
    <row r="4438" spans="1:6">
      <c r="A4438">
        <v>658</v>
      </c>
      <c r="B4438">
        <v>29</v>
      </c>
      <c r="C4438" s="1" t="s">
        <v>15</v>
      </c>
      <c r="D4438" s="19">
        <v>43727</v>
      </c>
      <c r="E4438">
        <v>0.84266832787939805</v>
      </c>
      <c r="F4438">
        <v>1.2638314340976899</v>
      </c>
    </row>
    <row r="4439" spans="1:6">
      <c r="A4439">
        <v>716</v>
      </c>
      <c r="B4439">
        <v>31</v>
      </c>
      <c r="C4439" s="1" t="s">
        <v>15</v>
      </c>
      <c r="D4439" s="19">
        <v>43727</v>
      </c>
      <c r="E4439">
        <v>0.85703483896870802</v>
      </c>
      <c r="F4439">
        <v>1.28541395356578</v>
      </c>
    </row>
    <row r="4440" spans="1:6">
      <c r="A4440">
        <v>727</v>
      </c>
      <c r="B4440">
        <v>32</v>
      </c>
      <c r="C4440" s="1" t="s">
        <v>15</v>
      </c>
      <c r="D4440" s="19">
        <v>43727</v>
      </c>
      <c r="E4440">
        <v>0.858761199712753</v>
      </c>
      <c r="F4440">
        <v>1.2880066871642999</v>
      </c>
    </row>
    <row r="4441" spans="1:6">
      <c r="A4441">
        <v>837</v>
      </c>
      <c r="B4441">
        <v>39</v>
      </c>
      <c r="C4441" s="1" t="s">
        <v>15</v>
      </c>
      <c r="D4441" s="19">
        <v>43727</v>
      </c>
      <c r="E4441">
        <v>0.87551512397252595</v>
      </c>
      <c r="F4441">
        <v>1.3131189254614</v>
      </c>
    </row>
    <row r="4442" spans="1:6">
      <c r="A4442">
        <v>951</v>
      </c>
      <c r="B4442">
        <v>44</v>
      </c>
      <c r="C4442" s="1" t="s">
        <v>15</v>
      </c>
      <c r="D4442" s="19">
        <v>43727</v>
      </c>
      <c r="E4442">
        <v>0.87429835828574898</v>
      </c>
      <c r="F4442">
        <v>1.3112922842438099</v>
      </c>
    </row>
    <row r="4443" spans="1:6">
      <c r="A4443">
        <v>972</v>
      </c>
      <c r="B4443">
        <v>45</v>
      </c>
      <c r="C4443" s="1" t="s">
        <v>15</v>
      </c>
      <c r="D4443" s="19">
        <v>43727</v>
      </c>
      <c r="E4443">
        <v>0.82598512172699001</v>
      </c>
      <c r="F4443">
        <v>1.2388136291503899</v>
      </c>
    </row>
    <row r="4444" spans="1:6">
      <c r="A4444">
        <v>1055</v>
      </c>
      <c r="B4444">
        <v>49</v>
      </c>
      <c r="C4444" s="1" t="s">
        <v>15</v>
      </c>
      <c r="D4444" s="19">
        <v>43727</v>
      </c>
      <c r="E4444">
        <v>0.85674717906833597</v>
      </c>
      <c r="F4444">
        <v>1.2849734125211201</v>
      </c>
    </row>
    <row r="4445" spans="1:6">
      <c r="A4445">
        <v>18</v>
      </c>
      <c r="B4445">
        <v>4</v>
      </c>
      <c r="C4445" s="1">
        <v>12</v>
      </c>
      <c r="D4445" s="19">
        <v>43953</v>
      </c>
      <c r="E4445">
        <v>0.725919329</v>
      </c>
    </row>
    <row r="4446" spans="1:6">
      <c r="A4446">
        <v>44</v>
      </c>
      <c r="B4446">
        <v>5</v>
      </c>
      <c r="C4446" s="1">
        <v>12</v>
      </c>
      <c r="D4446" s="19">
        <v>43953</v>
      </c>
      <c r="E4446">
        <v>0.76702509399999996</v>
      </c>
    </row>
    <row r="4447" spans="1:6">
      <c r="A4447">
        <v>188</v>
      </c>
      <c r="B4447">
        <v>9</v>
      </c>
      <c r="C4447" s="1">
        <v>12</v>
      </c>
      <c r="D4447" s="19">
        <v>43953</v>
      </c>
      <c r="E4447">
        <v>0.74381441599999998</v>
      </c>
    </row>
    <row r="4448" spans="1:6">
      <c r="A4448">
        <v>250</v>
      </c>
      <c r="B4448">
        <v>11</v>
      </c>
      <c r="C4448" s="1">
        <v>12</v>
      </c>
      <c r="D4448" s="19">
        <v>43953</v>
      </c>
      <c r="E4448">
        <v>0.62207915400000002</v>
      </c>
    </row>
    <row r="4449" spans="1:5">
      <c r="A4449">
        <v>485</v>
      </c>
      <c r="B4449">
        <v>23</v>
      </c>
      <c r="C4449" s="1">
        <v>12</v>
      </c>
      <c r="D4449" s="19">
        <v>43953</v>
      </c>
      <c r="E4449">
        <v>0.66691092600000002</v>
      </c>
    </row>
    <row r="4450" spans="1:5">
      <c r="A4450">
        <v>578</v>
      </c>
      <c r="B4450">
        <v>26</v>
      </c>
      <c r="C4450" s="1">
        <v>12</v>
      </c>
      <c r="D4450" s="19">
        <v>43953</v>
      </c>
      <c r="E4450">
        <v>0.782500851</v>
      </c>
    </row>
    <row r="4451" spans="1:5">
      <c r="A4451">
        <v>658</v>
      </c>
      <c r="B4451">
        <v>29</v>
      </c>
      <c r="C4451" s="1">
        <v>12</v>
      </c>
      <c r="D4451" s="19">
        <v>43953</v>
      </c>
      <c r="E4451">
        <v>0.66032158900000004</v>
      </c>
    </row>
    <row r="4452" spans="1:5">
      <c r="A4452">
        <v>716</v>
      </c>
      <c r="B4452">
        <v>31</v>
      </c>
      <c r="C4452" s="1">
        <v>12</v>
      </c>
      <c r="D4452" s="19">
        <v>43953</v>
      </c>
      <c r="E4452">
        <v>0.71725173900000005</v>
      </c>
    </row>
    <row r="4453" spans="1:5">
      <c r="A4453">
        <v>727</v>
      </c>
      <c r="B4453">
        <v>32</v>
      </c>
      <c r="C4453" s="1">
        <v>12</v>
      </c>
      <c r="D4453" s="19">
        <v>43953</v>
      </c>
      <c r="E4453">
        <v>0.70864187999999995</v>
      </c>
    </row>
    <row r="4454" spans="1:5">
      <c r="A4454">
        <v>743</v>
      </c>
      <c r="B4454">
        <v>33</v>
      </c>
      <c r="C4454" s="1">
        <v>12</v>
      </c>
      <c r="D4454" s="19">
        <v>43953</v>
      </c>
      <c r="E4454">
        <v>0.69452662200000004</v>
      </c>
    </row>
    <row r="4455" spans="1:5">
      <c r="A4455">
        <v>837</v>
      </c>
      <c r="B4455">
        <v>39</v>
      </c>
      <c r="C4455" s="1">
        <v>12</v>
      </c>
      <c r="D4455" s="19">
        <v>43953</v>
      </c>
      <c r="E4455">
        <v>0.81706814100000003</v>
      </c>
    </row>
    <row r="4456" spans="1:5">
      <c r="A4456">
        <v>951</v>
      </c>
      <c r="B4456">
        <v>44</v>
      </c>
      <c r="C4456" s="1">
        <v>12</v>
      </c>
      <c r="D4456" s="19">
        <v>43953</v>
      </c>
      <c r="E4456">
        <v>0.71643840299999995</v>
      </c>
    </row>
    <row r="4457" spans="1:5">
      <c r="A4457" s="21">
        <v>1032</v>
      </c>
      <c r="B4457" s="21">
        <v>47</v>
      </c>
      <c r="C4457" s="1" t="s">
        <v>15</v>
      </c>
      <c r="D4457" s="19">
        <v>43953</v>
      </c>
      <c r="E4457">
        <v>0.69649389900000003</v>
      </c>
    </row>
    <row r="4458" spans="1:5">
      <c r="A4458">
        <v>1055</v>
      </c>
      <c r="B4458">
        <v>49</v>
      </c>
      <c r="C4458" s="1">
        <v>12</v>
      </c>
      <c r="D4458" s="19">
        <v>43953</v>
      </c>
      <c r="E4458">
        <v>0.75498934799999995</v>
      </c>
    </row>
    <row r="4459" spans="1:5">
      <c r="A4459">
        <v>18</v>
      </c>
      <c r="B4459">
        <v>4</v>
      </c>
      <c r="C4459" s="1">
        <v>12</v>
      </c>
      <c r="D4459" s="19">
        <v>43958</v>
      </c>
      <c r="E4459">
        <v>0.74050848000000002</v>
      </c>
    </row>
    <row r="4460" spans="1:5">
      <c r="A4460">
        <v>44</v>
      </c>
      <c r="B4460">
        <v>5</v>
      </c>
      <c r="C4460" s="1">
        <v>12</v>
      </c>
      <c r="D4460" s="19">
        <v>43958</v>
      </c>
      <c r="E4460">
        <v>0.75948283999999999</v>
      </c>
    </row>
    <row r="4461" spans="1:5">
      <c r="A4461">
        <v>188</v>
      </c>
      <c r="B4461">
        <v>9</v>
      </c>
      <c r="C4461" s="1">
        <v>12</v>
      </c>
      <c r="D4461" s="19">
        <v>43958</v>
      </c>
      <c r="E4461">
        <v>0.74743484000000004</v>
      </c>
    </row>
    <row r="4462" spans="1:5">
      <c r="A4462">
        <v>250</v>
      </c>
      <c r="B4462">
        <v>11</v>
      </c>
      <c r="C4462" s="1">
        <v>12</v>
      </c>
      <c r="D4462" s="19">
        <v>43958</v>
      </c>
      <c r="E4462">
        <v>0.64056052600000002</v>
      </c>
    </row>
    <row r="4463" spans="1:5">
      <c r="A4463">
        <v>485</v>
      </c>
      <c r="B4463">
        <v>23</v>
      </c>
      <c r="C4463" s="1">
        <v>12</v>
      </c>
      <c r="D4463" s="19">
        <v>43958</v>
      </c>
      <c r="E4463">
        <v>0.45798649499999999</v>
      </c>
    </row>
    <row r="4464" spans="1:5">
      <c r="A4464">
        <v>578</v>
      </c>
      <c r="B4464">
        <v>26</v>
      </c>
      <c r="C4464" s="1">
        <v>12</v>
      </c>
      <c r="D4464" s="19">
        <v>43958</v>
      </c>
      <c r="E4464">
        <v>0.76865962099999996</v>
      </c>
    </row>
    <row r="4465" spans="1:5">
      <c r="A4465">
        <v>658</v>
      </c>
      <c r="B4465">
        <v>29</v>
      </c>
      <c r="C4465" s="1">
        <v>12</v>
      </c>
      <c r="D4465" s="19">
        <v>43958</v>
      </c>
      <c r="E4465">
        <v>0.69987135199999995</v>
      </c>
    </row>
    <row r="4466" spans="1:5">
      <c r="A4466">
        <v>716</v>
      </c>
      <c r="B4466">
        <v>31</v>
      </c>
      <c r="C4466" s="1">
        <v>12</v>
      </c>
      <c r="D4466" s="19">
        <v>43958</v>
      </c>
      <c r="E4466">
        <v>0.70385967100000002</v>
      </c>
    </row>
    <row r="4467" spans="1:5">
      <c r="A4467">
        <v>727</v>
      </c>
      <c r="B4467">
        <v>32</v>
      </c>
      <c r="C4467" s="1">
        <v>12</v>
      </c>
      <c r="D4467" s="19">
        <v>43958</v>
      </c>
      <c r="E4467">
        <v>0.691929028</v>
      </c>
    </row>
    <row r="4468" spans="1:5">
      <c r="A4468">
        <v>743</v>
      </c>
      <c r="B4468">
        <v>33</v>
      </c>
      <c r="C4468" s="1">
        <v>12</v>
      </c>
      <c r="D4468" s="19">
        <v>43958</v>
      </c>
      <c r="E4468">
        <v>0.68573121299999995</v>
      </c>
    </row>
    <row r="4469" spans="1:5">
      <c r="A4469">
        <v>837</v>
      </c>
      <c r="B4469">
        <v>39</v>
      </c>
      <c r="C4469" s="1">
        <v>12</v>
      </c>
      <c r="D4469" s="19">
        <v>43958</v>
      </c>
      <c r="E4469">
        <v>0.81150814000000004</v>
      </c>
    </row>
    <row r="4470" spans="1:5">
      <c r="A4470">
        <v>951</v>
      </c>
      <c r="B4470">
        <v>44</v>
      </c>
      <c r="C4470" s="1">
        <v>12</v>
      </c>
      <c r="D4470" s="19">
        <v>43958</v>
      </c>
      <c r="E4470">
        <v>0.70855376999999997</v>
      </c>
    </row>
    <row r="4471" spans="1:5">
      <c r="A4471">
        <v>1032</v>
      </c>
      <c r="B4471">
        <v>47</v>
      </c>
      <c r="C4471" s="1">
        <v>12</v>
      </c>
      <c r="D4471" s="19">
        <v>43958</v>
      </c>
      <c r="E4471">
        <v>0.68697067999999994</v>
      </c>
    </row>
    <row r="4472" spans="1:5">
      <c r="A4472">
        <v>1055</v>
      </c>
      <c r="B4472">
        <v>49</v>
      </c>
      <c r="C4472" s="1">
        <v>12</v>
      </c>
      <c r="D4472" s="19">
        <v>43958</v>
      </c>
      <c r="E4472">
        <v>0.74639963499999995</v>
      </c>
    </row>
    <row r="4473" spans="1:5">
      <c r="A4473">
        <v>972</v>
      </c>
      <c r="B4473">
        <v>45</v>
      </c>
      <c r="C4473" s="1">
        <v>12</v>
      </c>
      <c r="D4473" s="19">
        <v>43962</v>
      </c>
      <c r="E4473">
        <v>0.62861213900000001</v>
      </c>
    </row>
    <row r="4474" spans="1:5">
      <c r="A4474">
        <v>18</v>
      </c>
      <c r="B4474">
        <v>4</v>
      </c>
      <c r="C4474" s="1">
        <v>12</v>
      </c>
      <c r="D4474" s="19">
        <v>43963</v>
      </c>
      <c r="E4474">
        <v>0.69353392400000002</v>
      </c>
    </row>
    <row r="4475" spans="1:5">
      <c r="A4475">
        <v>44</v>
      </c>
      <c r="B4475">
        <v>5</v>
      </c>
      <c r="C4475" s="1">
        <v>12</v>
      </c>
      <c r="D4475" s="19">
        <v>43963</v>
      </c>
      <c r="E4475">
        <v>0.732306173</v>
      </c>
    </row>
    <row r="4476" spans="1:5">
      <c r="A4476">
        <v>188</v>
      </c>
      <c r="B4476">
        <v>9</v>
      </c>
      <c r="C4476" s="1">
        <v>12</v>
      </c>
      <c r="D4476" s="19">
        <v>43963</v>
      </c>
      <c r="E4476">
        <v>0.59967660700000003</v>
      </c>
    </row>
    <row r="4477" spans="1:5">
      <c r="A4477">
        <v>250</v>
      </c>
      <c r="B4477">
        <v>11</v>
      </c>
      <c r="C4477" s="1">
        <v>12</v>
      </c>
      <c r="D4477" s="19">
        <v>43963</v>
      </c>
      <c r="E4477">
        <v>0.523119314</v>
      </c>
    </row>
    <row r="4478" spans="1:5">
      <c r="A4478">
        <v>485</v>
      </c>
      <c r="B4478">
        <v>23</v>
      </c>
      <c r="C4478" s="1">
        <v>12</v>
      </c>
      <c r="D4478" s="19">
        <v>43963</v>
      </c>
      <c r="E4478">
        <v>0.54635691200000003</v>
      </c>
    </row>
    <row r="4479" spans="1:5">
      <c r="A4479">
        <v>578</v>
      </c>
      <c r="B4479">
        <v>26</v>
      </c>
      <c r="C4479" s="1">
        <v>12</v>
      </c>
      <c r="D4479" s="19">
        <v>43963</v>
      </c>
      <c r="E4479">
        <v>0.56814349399999997</v>
      </c>
    </row>
    <row r="4480" spans="1:5">
      <c r="A4480">
        <v>658</v>
      </c>
      <c r="B4480">
        <v>29</v>
      </c>
      <c r="C4480" s="1">
        <v>12</v>
      </c>
      <c r="D4480" s="19">
        <v>43963</v>
      </c>
      <c r="E4480">
        <v>0.36935860100000001</v>
      </c>
    </row>
    <row r="4481" spans="1:5">
      <c r="A4481">
        <v>716</v>
      </c>
      <c r="B4481">
        <v>31</v>
      </c>
      <c r="C4481" s="1">
        <v>12</v>
      </c>
      <c r="D4481" s="19">
        <v>43963</v>
      </c>
      <c r="E4481">
        <v>0.71528757600000004</v>
      </c>
    </row>
    <row r="4482" spans="1:5">
      <c r="A4482">
        <v>727</v>
      </c>
      <c r="B4482">
        <v>32</v>
      </c>
      <c r="C4482" s="1">
        <v>12</v>
      </c>
      <c r="D4482" s="19">
        <v>43963</v>
      </c>
      <c r="E4482">
        <v>0.58884790399999998</v>
      </c>
    </row>
    <row r="4483" spans="1:5">
      <c r="A4483">
        <v>743</v>
      </c>
      <c r="B4483">
        <v>33</v>
      </c>
      <c r="C4483" s="1">
        <v>12</v>
      </c>
      <c r="D4483" s="19">
        <v>43963</v>
      </c>
      <c r="E4483">
        <v>0.68279656600000005</v>
      </c>
    </row>
    <row r="4484" spans="1:5">
      <c r="A4484">
        <v>837</v>
      </c>
      <c r="B4484">
        <v>39</v>
      </c>
      <c r="C4484" s="1">
        <v>12</v>
      </c>
      <c r="D4484" s="19">
        <v>43963</v>
      </c>
      <c r="E4484">
        <v>0.72411604600000001</v>
      </c>
    </row>
    <row r="4485" spans="1:5">
      <c r="A4485">
        <v>951</v>
      </c>
      <c r="B4485">
        <v>44</v>
      </c>
      <c r="C4485" s="1">
        <v>12</v>
      </c>
      <c r="D4485" s="19">
        <v>43963</v>
      </c>
      <c r="E4485">
        <v>0.59123112700000002</v>
      </c>
    </row>
    <row r="4486" spans="1:5">
      <c r="A4486">
        <v>1032</v>
      </c>
      <c r="B4486">
        <v>47</v>
      </c>
      <c r="C4486" s="1">
        <v>12</v>
      </c>
      <c r="D4486" s="19">
        <v>43963</v>
      </c>
      <c r="E4486">
        <v>0.69894825699999996</v>
      </c>
    </row>
    <row r="4487" spans="1:5">
      <c r="A4487">
        <v>1055</v>
      </c>
      <c r="B4487">
        <v>49</v>
      </c>
      <c r="C4487" s="1">
        <v>12</v>
      </c>
      <c r="D4487" s="19">
        <v>43963</v>
      </c>
      <c r="E4487">
        <v>0.697268742</v>
      </c>
    </row>
    <row r="4488" spans="1:5">
      <c r="A4488">
        <v>1320</v>
      </c>
      <c r="B4488">
        <v>57</v>
      </c>
      <c r="C4488" s="1">
        <v>12</v>
      </c>
      <c r="D4488" s="19">
        <v>43965</v>
      </c>
      <c r="E4488">
        <v>0.74010349099999995</v>
      </c>
    </row>
    <row r="4489" spans="1:5">
      <c r="A4489">
        <v>1320</v>
      </c>
      <c r="B4489">
        <v>57</v>
      </c>
      <c r="C4489" s="1">
        <v>12</v>
      </c>
      <c r="D4489" s="19">
        <v>43970</v>
      </c>
      <c r="E4489">
        <v>0.71358274200000005</v>
      </c>
    </row>
    <row r="4490" spans="1:5">
      <c r="A4490">
        <v>18</v>
      </c>
      <c r="B4490">
        <v>4</v>
      </c>
      <c r="C4490" s="1">
        <v>12</v>
      </c>
      <c r="D4490" s="19">
        <v>43971</v>
      </c>
      <c r="E4490">
        <v>0.72327313900000001</v>
      </c>
    </row>
    <row r="4491" spans="1:5">
      <c r="A4491">
        <v>44</v>
      </c>
      <c r="B4491">
        <v>5</v>
      </c>
      <c r="C4491" s="1">
        <v>12</v>
      </c>
      <c r="D4491" s="19">
        <v>43971</v>
      </c>
      <c r="E4491">
        <v>0.74426395400000001</v>
      </c>
    </row>
    <row r="4492" spans="1:5">
      <c r="A4492">
        <v>157</v>
      </c>
      <c r="B4492">
        <v>8</v>
      </c>
      <c r="C4492" s="1">
        <v>12</v>
      </c>
      <c r="D4492" s="19">
        <v>43971</v>
      </c>
      <c r="E4492">
        <v>0.63838645599999999</v>
      </c>
    </row>
    <row r="4493" spans="1:5">
      <c r="A4493">
        <v>188</v>
      </c>
      <c r="B4493">
        <v>9</v>
      </c>
      <c r="C4493" s="1">
        <v>12</v>
      </c>
      <c r="D4493" s="19">
        <v>43971</v>
      </c>
      <c r="E4493">
        <v>0.75545665799999995</v>
      </c>
    </row>
    <row r="4494" spans="1:5">
      <c r="A4494">
        <v>250</v>
      </c>
      <c r="B4494">
        <v>11</v>
      </c>
      <c r="C4494" s="1">
        <v>12</v>
      </c>
      <c r="D4494" s="19">
        <v>43971</v>
      </c>
      <c r="E4494">
        <v>0.63212771000000001</v>
      </c>
    </row>
    <row r="4495" spans="1:5">
      <c r="A4495">
        <v>485</v>
      </c>
      <c r="B4495">
        <v>23</v>
      </c>
      <c r="C4495" s="1">
        <v>12</v>
      </c>
      <c r="D4495" s="19">
        <v>43971</v>
      </c>
      <c r="E4495">
        <v>0.63124620300000001</v>
      </c>
    </row>
    <row r="4496" spans="1:5">
      <c r="A4496">
        <v>578</v>
      </c>
      <c r="B4496">
        <v>26</v>
      </c>
      <c r="C4496" s="1">
        <v>12</v>
      </c>
      <c r="D4496" s="19">
        <v>43971</v>
      </c>
      <c r="E4496">
        <v>0.72855831699999996</v>
      </c>
    </row>
    <row r="4497" spans="1:5">
      <c r="A4497">
        <v>658</v>
      </c>
      <c r="B4497">
        <v>29</v>
      </c>
      <c r="C4497" s="1">
        <v>12</v>
      </c>
      <c r="D4497" s="19">
        <v>43971</v>
      </c>
      <c r="E4497">
        <v>0.62900341999999998</v>
      </c>
    </row>
    <row r="4498" spans="1:5">
      <c r="A4498">
        <v>716</v>
      </c>
      <c r="B4498">
        <v>31</v>
      </c>
      <c r="C4498" s="1">
        <v>12</v>
      </c>
      <c r="D4498" s="19">
        <v>43971</v>
      </c>
      <c r="E4498">
        <v>0.69401278399999999</v>
      </c>
    </row>
    <row r="4499" spans="1:5">
      <c r="A4499">
        <v>727</v>
      </c>
      <c r="B4499">
        <v>32</v>
      </c>
      <c r="C4499" s="1">
        <v>12</v>
      </c>
      <c r="D4499" s="19">
        <v>43971</v>
      </c>
      <c r="E4499">
        <v>0.65682659899999996</v>
      </c>
    </row>
    <row r="4500" spans="1:5">
      <c r="A4500">
        <v>743</v>
      </c>
      <c r="B4500">
        <v>33</v>
      </c>
      <c r="C4500" s="1">
        <v>12</v>
      </c>
      <c r="D4500" s="19">
        <v>43971</v>
      </c>
      <c r="E4500">
        <v>0.67499429399999999</v>
      </c>
    </row>
    <row r="4501" spans="1:5">
      <c r="A4501">
        <v>837</v>
      </c>
      <c r="B4501">
        <v>39</v>
      </c>
      <c r="C4501" s="1">
        <v>12</v>
      </c>
      <c r="D4501" s="19">
        <v>43971</v>
      </c>
      <c r="E4501">
        <v>0.79064709200000005</v>
      </c>
    </row>
    <row r="4502" spans="1:5">
      <c r="A4502">
        <v>951</v>
      </c>
      <c r="B4502">
        <v>44</v>
      </c>
      <c r="C4502" s="1">
        <v>12</v>
      </c>
      <c r="D4502" s="19">
        <v>43971</v>
      </c>
      <c r="E4502">
        <v>0.73890010900000003</v>
      </c>
    </row>
    <row r="4503" spans="1:5">
      <c r="A4503">
        <v>1032</v>
      </c>
      <c r="B4503">
        <v>47</v>
      </c>
      <c r="C4503" s="1">
        <v>12</v>
      </c>
      <c r="D4503" s="19">
        <v>43971</v>
      </c>
      <c r="E4503">
        <v>0.68065357400000004</v>
      </c>
    </row>
    <row r="4504" spans="1:5">
      <c r="A4504">
        <v>1055</v>
      </c>
      <c r="B4504">
        <v>49</v>
      </c>
      <c r="C4504" s="1">
        <v>12</v>
      </c>
      <c r="D4504" s="19">
        <v>43971</v>
      </c>
      <c r="E4504">
        <v>0.71430806700000005</v>
      </c>
    </row>
    <row r="4505" spans="1:5">
      <c r="A4505">
        <v>18</v>
      </c>
      <c r="B4505">
        <v>4</v>
      </c>
      <c r="C4505" s="1">
        <v>12</v>
      </c>
      <c r="D4505" s="19">
        <v>43973</v>
      </c>
      <c r="E4505">
        <v>0.70798096899999996</v>
      </c>
    </row>
    <row r="4506" spans="1:5">
      <c r="A4506">
        <v>44</v>
      </c>
      <c r="B4506">
        <v>5</v>
      </c>
      <c r="C4506" s="1">
        <v>12</v>
      </c>
      <c r="D4506" s="19">
        <v>43973</v>
      </c>
      <c r="E4506">
        <v>0.73072313</v>
      </c>
    </row>
    <row r="4507" spans="1:5">
      <c r="A4507">
        <v>188</v>
      </c>
      <c r="B4507">
        <v>9</v>
      </c>
      <c r="C4507" s="1">
        <v>12</v>
      </c>
      <c r="D4507" s="19">
        <v>43973</v>
      </c>
      <c r="E4507">
        <v>0.71319259000000002</v>
      </c>
    </row>
    <row r="4508" spans="1:5">
      <c r="A4508">
        <v>250</v>
      </c>
      <c r="B4508">
        <v>11</v>
      </c>
      <c r="C4508" s="1">
        <v>12</v>
      </c>
      <c r="D4508" s="19">
        <v>43973</v>
      </c>
      <c r="E4508">
        <v>0.61810447199999996</v>
      </c>
    </row>
    <row r="4509" spans="1:5">
      <c r="A4509">
        <v>485</v>
      </c>
      <c r="B4509">
        <v>23</v>
      </c>
      <c r="C4509" s="1">
        <v>12</v>
      </c>
      <c r="D4509" s="19">
        <v>43973</v>
      </c>
      <c r="E4509">
        <v>0.62287258300000004</v>
      </c>
    </row>
    <row r="4510" spans="1:5">
      <c r="A4510">
        <v>578</v>
      </c>
      <c r="B4510">
        <v>26</v>
      </c>
      <c r="C4510" s="1">
        <v>12</v>
      </c>
      <c r="D4510" s="19">
        <v>43973</v>
      </c>
      <c r="E4510">
        <v>0.74731838399999995</v>
      </c>
    </row>
    <row r="4511" spans="1:5">
      <c r="A4511">
        <v>658</v>
      </c>
      <c r="B4511">
        <v>29</v>
      </c>
      <c r="C4511" s="1">
        <v>12</v>
      </c>
      <c r="D4511" s="19">
        <v>43973</v>
      </c>
      <c r="E4511">
        <v>0.61682387400000005</v>
      </c>
    </row>
    <row r="4512" spans="1:5">
      <c r="A4512">
        <v>716</v>
      </c>
      <c r="B4512">
        <v>31</v>
      </c>
      <c r="C4512" s="1">
        <v>12</v>
      </c>
      <c r="D4512" s="19">
        <v>43973</v>
      </c>
      <c r="E4512">
        <v>0.68238327200000004</v>
      </c>
    </row>
    <row r="4513" spans="1:5">
      <c r="A4513">
        <v>727</v>
      </c>
      <c r="B4513">
        <v>32</v>
      </c>
      <c r="C4513" s="1">
        <v>12</v>
      </c>
      <c r="D4513" s="19">
        <v>43973</v>
      </c>
      <c r="E4513">
        <v>0.66016938700000005</v>
      </c>
    </row>
    <row r="4514" spans="1:5">
      <c r="A4514">
        <v>743</v>
      </c>
      <c r="B4514">
        <v>33</v>
      </c>
      <c r="C4514" s="1">
        <v>12</v>
      </c>
      <c r="D4514" s="19">
        <v>43973</v>
      </c>
      <c r="E4514">
        <v>0.64548492599999996</v>
      </c>
    </row>
    <row r="4515" spans="1:5">
      <c r="A4515">
        <v>837</v>
      </c>
      <c r="B4515">
        <v>39</v>
      </c>
      <c r="C4515" s="1">
        <v>12</v>
      </c>
      <c r="D4515" s="19">
        <v>43973</v>
      </c>
      <c r="E4515">
        <v>0.78488146599999997</v>
      </c>
    </row>
    <row r="4516" spans="1:5">
      <c r="A4516">
        <v>951</v>
      </c>
      <c r="B4516">
        <v>44</v>
      </c>
      <c r="C4516" s="1">
        <v>12</v>
      </c>
      <c r="D4516" s="19">
        <v>43973</v>
      </c>
      <c r="E4516">
        <v>0.71352879300000005</v>
      </c>
    </row>
    <row r="4517" spans="1:5">
      <c r="A4517">
        <v>1032</v>
      </c>
      <c r="B4517">
        <v>47</v>
      </c>
      <c r="C4517" s="1">
        <v>12</v>
      </c>
      <c r="D4517" s="19">
        <v>43973</v>
      </c>
      <c r="E4517">
        <v>0.66257612300000002</v>
      </c>
    </row>
    <row r="4518" spans="1:5">
      <c r="A4518">
        <v>1055</v>
      </c>
      <c r="B4518">
        <v>49</v>
      </c>
      <c r="C4518" s="1">
        <v>12</v>
      </c>
      <c r="D4518" s="19">
        <v>43973</v>
      </c>
      <c r="E4518">
        <v>0.71394936799999997</v>
      </c>
    </row>
    <row r="4519" spans="1:5">
      <c r="A4519">
        <v>972</v>
      </c>
      <c r="B4519">
        <v>45</v>
      </c>
      <c r="C4519" s="1">
        <v>12</v>
      </c>
      <c r="D4519" s="19">
        <v>43974</v>
      </c>
      <c r="E4519">
        <v>0.63727307300000002</v>
      </c>
    </row>
    <row r="4520" spans="1:5">
      <c r="A4520">
        <v>18</v>
      </c>
      <c r="B4520">
        <v>4</v>
      </c>
      <c r="C4520" s="1">
        <v>12</v>
      </c>
      <c r="D4520" s="19">
        <v>43978</v>
      </c>
      <c r="E4520">
        <v>0.67653964200000005</v>
      </c>
    </row>
    <row r="4521" spans="1:5">
      <c r="A4521">
        <v>44</v>
      </c>
      <c r="B4521">
        <v>5</v>
      </c>
      <c r="C4521" s="1">
        <v>12</v>
      </c>
      <c r="D4521" s="19">
        <v>43978</v>
      </c>
      <c r="E4521">
        <v>0.71738157800000002</v>
      </c>
    </row>
    <row r="4522" spans="1:5">
      <c r="A4522">
        <v>188</v>
      </c>
      <c r="B4522">
        <v>9</v>
      </c>
      <c r="C4522" s="1">
        <v>12</v>
      </c>
      <c r="D4522" s="19">
        <v>43978</v>
      </c>
      <c r="E4522">
        <v>0.68114588700000001</v>
      </c>
    </row>
    <row r="4523" spans="1:5">
      <c r="A4523">
        <v>250</v>
      </c>
      <c r="B4523">
        <v>11</v>
      </c>
      <c r="C4523" s="1">
        <v>12</v>
      </c>
      <c r="D4523" s="19">
        <v>43978</v>
      </c>
      <c r="E4523">
        <v>0.60659569700000004</v>
      </c>
    </row>
    <row r="4524" spans="1:5">
      <c r="A4524">
        <v>485</v>
      </c>
      <c r="B4524">
        <v>23</v>
      </c>
      <c r="C4524" s="1">
        <v>12</v>
      </c>
      <c r="D4524" s="19">
        <v>43978</v>
      </c>
      <c r="E4524">
        <v>0.60171656699999998</v>
      </c>
    </row>
    <row r="4525" spans="1:5">
      <c r="A4525">
        <v>578</v>
      </c>
      <c r="B4525">
        <v>26</v>
      </c>
      <c r="C4525" s="1">
        <v>12</v>
      </c>
      <c r="D4525" s="19">
        <v>43978</v>
      </c>
      <c r="E4525">
        <v>0.73952647599999999</v>
      </c>
    </row>
    <row r="4526" spans="1:5">
      <c r="A4526">
        <v>658</v>
      </c>
      <c r="B4526">
        <v>29</v>
      </c>
      <c r="C4526" s="1">
        <v>12</v>
      </c>
      <c r="D4526" s="19">
        <v>43978</v>
      </c>
      <c r="E4526">
        <v>0.58027344700000005</v>
      </c>
    </row>
    <row r="4527" spans="1:5">
      <c r="A4527">
        <v>716</v>
      </c>
      <c r="B4527">
        <v>31</v>
      </c>
      <c r="C4527" s="1">
        <v>12</v>
      </c>
      <c r="D4527" s="19">
        <v>43978</v>
      </c>
      <c r="E4527">
        <v>0.65301820899999996</v>
      </c>
    </row>
    <row r="4528" spans="1:5">
      <c r="A4528">
        <v>727</v>
      </c>
      <c r="B4528">
        <v>32</v>
      </c>
      <c r="C4528" s="1">
        <v>12</v>
      </c>
      <c r="D4528" s="19">
        <v>43978</v>
      </c>
      <c r="E4528">
        <v>0.53649427699999996</v>
      </c>
    </row>
    <row r="4529" spans="1:5">
      <c r="A4529">
        <v>743</v>
      </c>
      <c r="B4529">
        <v>33</v>
      </c>
      <c r="C4529" s="1">
        <v>12</v>
      </c>
      <c r="D4529" s="19">
        <v>43978</v>
      </c>
      <c r="E4529">
        <v>0.69907528200000002</v>
      </c>
    </row>
    <row r="4530" spans="1:5">
      <c r="A4530">
        <v>837</v>
      </c>
      <c r="B4530">
        <v>39</v>
      </c>
      <c r="C4530" s="1">
        <v>12</v>
      </c>
      <c r="D4530" s="19">
        <v>43978</v>
      </c>
      <c r="E4530">
        <v>0.74686956599999998</v>
      </c>
    </row>
    <row r="4531" spans="1:5">
      <c r="A4531">
        <v>951</v>
      </c>
      <c r="B4531">
        <v>44</v>
      </c>
      <c r="C4531" s="1">
        <v>12</v>
      </c>
      <c r="D4531" s="19">
        <v>43978</v>
      </c>
      <c r="E4531">
        <v>0.68966109799999997</v>
      </c>
    </row>
    <row r="4532" spans="1:5">
      <c r="A4532">
        <v>1032</v>
      </c>
      <c r="B4532">
        <v>47</v>
      </c>
      <c r="C4532" s="1">
        <v>12</v>
      </c>
      <c r="D4532" s="19">
        <v>43978</v>
      </c>
      <c r="E4532">
        <v>0.637549794</v>
      </c>
    </row>
    <row r="4533" spans="1:5">
      <c r="A4533">
        <v>1055</v>
      </c>
      <c r="B4533">
        <v>49</v>
      </c>
      <c r="C4533" s="1">
        <v>12</v>
      </c>
      <c r="D4533" s="19">
        <v>43978</v>
      </c>
      <c r="E4533">
        <v>0.68414990499999995</v>
      </c>
    </row>
    <row r="4534" spans="1:5">
      <c r="A4534">
        <v>1320</v>
      </c>
      <c r="B4534">
        <v>57</v>
      </c>
      <c r="C4534" s="1">
        <v>12</v>
      </c>
      <c r="D4534" s="19">
        <v>43990</v>
      </c>
      <c r="E4534">
        <v>0.81198253399999998</v>
      </c>
    </row>
    <row r="4535" spans="1:5">
      <c r="A4535">
        <v>157</v>
      </c>
      <c r="B4535">
        <v>8</v>
      </c>
      <c r="C4535" s="1">
        <v>12</v>
      </c>
      <c r="D4535" s="19">
        <v>43991</v>
      </c>
      <c r="E4535">
        <v>0.76313767099999996</v>
      </c>
    </row>
    <row r="4536" spans="1:5">
      <c r="A4536">
        <v>18</v>
      </c>
      <c r="B4536">
        <v>4</v>
      </c>
      <c r="C4536" s="1">
        <v>12</v>
      </c>
      <c r="D4536" s="19">
        <v>43996</v>
      </c>
      <c r="E4536">
        <v>0.80751690700000001</v>
      </c>
    </row>
    <row r="4537" spans="1:5">
      <c r="A4537">
        <v>44</v>
      </c>
      <c r="B4537">
        <v>5</v>
      </c>
      <c r="C4537" s="1">
        <v>12</v>
      </c>
      <c r="D4537" s="19">
        <v>43996</v>
      </c>
      <c r="E4537">
        <v>0.81586248900000002</v>
      </c>
    </row>
    <row r="4538" spans="1:5">
      <c r="A4538">
        <v>157</v>
      </c>
      <c r="B4538">
        <v>8</v>
      </c>
      <c r="C4538" s="1">
        <v>12</v>
      </c>
      <c r="D4538" s="19">
        <v>43996</v>
      </c>
      <c r="E4538">
        <v>0.77601107700000005</v>
      </c>
    </row>
    <row r="4539" spans="1:5">
      <c r="A4539">
        <v>188</v>
      </c>
      <c r="B4539">
        <v>9</v>
      </c>
      <c r="C4539" s="1">
        <v>12</v>
      </c>
      <c r="D4539" s="19">
        <v>43996</v>
      </c>
      <c r="E4539">
        <v>0.77296000499999995</v>
      </c>
    </row>
    <row r="4540" spans="1:5">
      <c r="A4540">
        <v>250</v>
      </c>
      <c r="B4540">
        <v>11</v>
      </c>
      <c r="C4540" s="1">
        <v>12</v>
      </c>
      <c r="D4540" s="19">
        <v>43996</v>
      </c>
      <c r="E4540">
        <v>0.72505446100000004</v>
      </c>
    </row>
    <row r="4541" spans="1:5">
      <c r="A4541">
        <v>485</v>
      </c>
      <c r="B4541">
        <v>23</v>
      </c>
      <c r="C4541" s="1">
        <v>12</v>
      </c>
      <c r="D4541" s="19">
        <v>43996</v>
      </c>
      <c r="E4541">
        <v>0.76174671500000002</v>
      </c>
    </row>
    <row r="4542" spans="1:5">
      <c r="A4542">
        <v>578</v>
      </c>
      <c r="B4542">
        <v>26</v>
      </c>
      <c r="C4542" s="1">
        <v>12</v>
      </c>
      <c r="D4542" s="19">
        <v>43996</v>
      </c>
      <c r="E4542">
        <v>0.31561030099999998</v>
      </c>
    </row>
    <row r="4543" spans="1:5">
      <c r="A4543">
        <v>658</v>
      </c>
      <c r="B4543">
        <v>29</v>
      </c>
      <c r="C4543" s="1">
        <v>12</v>
      </c>
      <c r="D4543" s="19">
        <v>43996</v>
      </c>
      <c r="E4543">
        <v>0.72084901800000001</v>
      </c>
    </row>
    <row r="4544" spans="1:5">
      <c r="A4544">
        <v>716</v>
      </c>
      <c r="B4544">
        <v>31</v>
      </c>
      <c r="C4544" s="1">
        <v>12</v>
      </c>
      <c r="D4544" s="19">
        <v>43996</v>
      </c>
      <c r="E4544">
        <v>0.76822779600000002</v>
      </c>
    </row>
    <row r="4545" spans="1:5">
      <c r="A4545">
        <v>743</v>
      </c>
      <c r="B4545">
        <v>33</v>
      </c>
      <c r="C4545" s="1">
        <v>12</v>
      </c>
      <c r="D4545" s="19">
        <v>43996</v>
      </c>
      <c r="E4545">
        <v>0.79587393900000003</v>
      </c>
    </row>
    <row r="4546" spans="1:5">
      <c r="A4546">
        <v>837</v>
      </c>
      <c r="B4546">
        <v>39</v>
      </c>
      <c r="C4546" s="1">
        <v>12</v>
      </c>
      <c r="D4546" s="19">
        <v>43996</v>
      </c>
      <c r="E4546">
        <v>0.81293563700000004</v>
      </c>
    </row>
    <row r="4547" spans="1:5">
      <c r="A4547">
        <v>951</v>
      </c>
      <c r="B4547">
        <v>44</v>
      </c>
      <c r="C4547" s="1">
        <v>12</v>
      </c>
      <c r="D4547" s="19">
        <v>43996</v>
      </c>
      <c r="E4547">
        <v>0.78233559100000005</v>
      </c>
    </row>
    <row r="4548" spans="1:5">
      <c r="A4548">
        <v>1032</v>
      </c>
      <c r="B4548">
        <v>47</v>
      </c>
      <c r="C4548" s="1">
        <v>12</v>
      </c>
      <c r="D4548" s="19">
        <v>43996</v>
      </c>
      <c r="E4548">
        <v>0.78627307300000004</v>
      </c>
    </row>
    <row r="4549" spans="1:5">
      <c r="A4549">
        <v>18</v>
      </c>
      <c r="B4549">
        <v>4</v>
      </c>
      <c r="C4549" s="1">
        <v>12</v>
      </c>
      <c r="D4549" s="19">
        <v>43998</v>
      </c>
      <c r="E4549">
        <v>0.76115307600000004</v>
      </c>
    </row>
    <row r="4550" spans="1:5">
      <c r="A4550">
        <v>44</v>
      </c>
      <c r="B4550">
        <v>5</v>
      </c>
      <c r="C4550" s="1">
        <v>12</v>
      </c>
      <c r="D4550" s="19">
        <v>43998</v>
      </c>
      <c r="E4550">
        <v>0.76884966200000004</v>
      </c>
    </row>
    <row r="4551" spans="1:5">
      <c r="A4551">
        <v>188</v>
      </c>
      <c r="B4551">
        <v>9</v>
      </c>
      <c r="C4551" s="1">
        <v>12</v>
      </c>
      <c r="D4551" s="19">
        <v>43998</v>
      </c>
      <c r="E4551">
        <v>0.73051275000000004</v>
      </c>
    </row>
    <row r="4552" spans="1:5">
      <c r="A4552">
        <v>250</v>
      </c>
      <c r="B4552">
        <v>11</v>
      </c>
      <c r="C4552" s="1">
        <v>12</v>
      </c>
      <c r="D4552" s="19">
        <v>43998</v>
      </c>
      <c r="E4552">
        <v>0.679866262</v>
      </c>
    </row>
    <row r="4553" spans="1:5">
      <c r="A4553">
        <v>485</v>
      </c>
      <c r="B4553">
        <v>23</v>
      </c>
      <c r="C4553" s="1">
        <v>12</v>
      </c>
      <c r="D4553" s="19">
        <v>43998</v>
      </c>
      <c r="E4553">
        <v>0.71067375200000005</v>
      </c>
    </row>
    <row r="4554" spans="1:5">
      <c r="A4554">
        <v>578</v>
      </c>
      <c r="B4554">
        <v>26</v>
      </c>
      <c r="C4554" s="1">
        <v>12</v>
      </c>
      <c r="D4554" s="19">
        <v>43998</v>
      </c>
      <c r="E4554">
        <v>0.76867161799999995</v>
      </c>
    </row>
    <row r="4555" spans="1:5">
      <c r="A4555">
        <v>658</v>
      </c>
      <c r="B4555">
        <v>29</v>
      </c>
      <c r="C4555" s="1">
        <v>12</v>
      </c>
      <c r="D4555" s="19">
        <v>43998</v>
      </c>
      <c r="E4555">
        <v>0.68031263500000005</v>
      </c>
    </row>
    <row r="4556" spans="1:5">
      <c r="A4556">
        <v>716</v>
      </c>
      <c r="B4556">
        <v>31</v>
      </c>
      <c r="C4556" s="1">
        <v>12</v>
      </c>
      <c r="D4556" s="19">
        <v>43998</v>
      </c>
      <c r="E4556">
        <v>0.70894803900000003</v>
      </c>
    </row>
    <row r="4557" spans="1:5">
      <c r="A4557">
        <v>727</v>
      </c>
      <c r="B4557">
        <v>32</v>
      </c>
      <c r="C4557" s="1">
        <v>12</v>
      </c>
      <c r="D4557" s="19">
        <v>43998</v>
      </c>
      <c r="E4557">
        <v>0.69808593699999999</v>
      </c>
    </row>
    <row r="4558" spans="1:5">
      <c r="A4558">
        <v>743</v>
      </c>
      <c r="B4558">
        <v>33</v>
      </c>
      <c r="C4558" s="1">
        <v>12</v>
      </c>
      <c r="D4558" s="19">
        <v>43998</v>
      </c>
      <c r="E4558">
        <v>0.73759355299999996</v>
      </c>
    </row>
    <row r="4559" spans="1:5">
      <c r="A4559">
        <v>837</v>
      </c>
      <c r="B4559">
        <v>39</v>
      </c>
      <c r="C4559" s="1">
        <v>12</v>
      </c>
      <c r="D4559" s="19">
        <v>43998</v>
      </c>
      <c r="E4559">
        <v>0.79739224600000003</v>
      </c>
    </row>
    <row r="4560" spans="1:5">
      <c r="A4560">
        <v>951</v>
      </c>
      <c r="B4560">
        <v>44</v>
      </c>
      <c r="C4560" s="1">
        <v>12</v>
      </c>
      <c r="D4560" s="19">
        <v>43998</v>
      </c>
      <c r="E4560">
        <v>0.73449994399999996</v>
      </c>
    </row>
    <row r="4561" spans="1:5">
      <c r="A4561">
        <v>1032</v>
      </c>
      <c r="B4561">
        <v>47</v>
      </c>
      <c r="C4561" s="1">
        <v>12</v>
      </c>
      <c r="D4561" s="19">
        <v>43998</v>
      </c>
      <c r="E4561">
        <v>0.71973213400000002</v>
      </c>
    </row>
    <row r="4562" spans="1:5">
      <c r="A4562">
        <v>1055</v>
      </c>
      <c r="B4562">
        <v>49</v>
      </c>
      <c r="C4562" s="1">
        <v>12</v>
      </c>
      <c r="D4562" s="19">
        <v>43998</v>
      </c>
      <c r="E4562">
        <v>0.74963535100000001</v>
      </c>
    </row>
    <row r="4563" spans="1:5">
      <c r="A4563">
        <v>1320</v>
      </c>
      <c r="B4563">
        <v>57</v>
      </c>
      <c r="C4563" s="1">
        <v>12</v>
      </c>
      <c r="D4563" s="19">
        <v>44000</v>
      </c>
      <c r="E4563">
        <v>0.78643160099999998</v>
      </c>
    </row>
    <row r="4564" spans="1:5">
      <c r="A4564">
        <v>18</v>
      </c>
      <c r="B4564">
        <v>4</v>
      </c>
      <c r="C4564" s="1">
        <v>12</v>
      </c>
      <c r="D4564" s="19">
        <v>44001</v>
      </c>
      <c r="E4564">
        <v>0.78573528800000003</v>
      </c>
    </row>
    <row r="4565" spans="1:5">
      <c r="A4565">
        <v>44</v>
      </c>
      <c r="B4565">
        <v>5</v>
      </c>
      <c r="C4565" s="1">
        <v>12</v>
      </c>
      <c r="D4565" s="19">
        <v>44001</v>
      </c>
      <c r="E4565">
        <v>0.79602700699999995</v>
      </c>
    </row>
    <row r="4566" spans="1:5">
      <c r="A4566">
        <v>157</v>
      </c>
      <c r="B4566">
        <v>8</v>
      </c>
      <c r="C4566" s="1">
        <v>12</v>
      </c>
      <c r="D4566" s="19">
        <v>44001</v>
      </c>
      <c r="E4566">
        <v>0.75515283300000002</v>
      </c>
    </row>
    <row r="4567" spans="1:5">
      <c r="A4567">
        <v>188</v>
      </c>
      <c r="B4567">
        <v>9</v>
      </c>
      <c r="C4567" s="1">
        <v>12</v>
      </c>
      <c r="D4567" s="19">
        <v>44001</v>
      </c>
      <c r="E4567">
        <v>0.75553891799999995</v>
      </c>
    </row>
    <row r="4568" spans="1:5">
      <c r="A4568">
        <v>250</v>
      </c>
      <c r="B4568">
        <v>11</v>
      </c>
      <c r="C4568" s="1">
        <v>12</v>
      </c>
      <c r="D4568" s="19">
        <v>44001</v>
      </c>
      <c r="E4568">
        <v>0.71552864100000002</v>
      </c>
    </row>
    <row r="4569" spans="1:5">
      <c r="A4569">
        <v>485</v>
      </c>
      <c r="B4569">
        <v>23</v>
      </c>
      <c r="C4569" s="1">
        <v>12</v>
      </c>
      <c r="D4569" s="19">
        <v>44001</v>
      </c>
      <c r="E4569">
        <v>0.74262835900000002</v>
      </c>
    </row>
    <row r="4570" spans="1:5">
      <c r="A4570">
        <v>578</v>
      </c>
      <c r="B4570">
        <v>26</v>
      </c>
      <c r="C4570" s="1">
        <v>12</v>
      </c>
      <c r="D4570" s="19">
        <v>44001</v>
      </c>
      <c r="E4570">
        <v>0.798649049</v>
      </c>
    </row>
    <row r="4571" spans="1:5">
      <c r="A4571">
        <v>658</v>
      </c>
      <c r="B4571">
        <v>29</v>
      </c>
      <c r="C4571" s="1">
        <v>12</v>
      </c>
      <c r="D4571" s="19">
        <v>44001</v>
      </c>
      <c r="E4571">
        <v>0.70621332000000003</v>
      </c>
    </row>
    <row r="4572" spans="1:5">
      <c r="A4572">
        <v>716</v>
      </c>
      <c r="B4572">
        <v>31</v>
      </c>
      <c r="C4572" s="1">
        <v>12</v>
      </c>
      <c r="D4572" s="19">
        <v>44001</v>
      </c>
      <c r="E4572">
        <v>0.75033343600000002</v>
      </c>
    </row>
    <row r="4573" spans="1:5">
      <c r="A4573">
        <v>727</v>
      </c>
      <c r="B4573">
        <v>32</v>
      </c>
      <c r="C4573" s="1">
        <v>12</v>
      </c>
      <c r="D4573" s="19">
        <v>44001</v>
      </c>
      <c r="E4573">
        <v>0.72778303300000002</v>
      </c>
    </row>
    <row r="4574" spans="1:5">
      <c r="A4574">
        <v>743</v>
      </c>
      <c r="B4574">
        <v>33</v>
      </c>
      <c r="C4574" s="1">
        <v>12</v>
      </c>
      <c r="D4574" s="19">
        <v>44001</v>
      </c>
      <c r="E4574">
        <v>0.81310133799999995</v>
      </c>
    </row>
    <row r="4575" spans="1:5">
      <c r="A4575">
        <v>837</v>
      </c>
      <c r="B4575">
        <v>39</v>
      </c>
      <c r="C4575" s="1">
        <v>12</v>
      </c>
      <c r="D4575" s="19">
        <v>44001</v>
      </c>
      <c r="E4575">
        <v>0.82568641499999995</v>
      </c>
    </row>
    <row r="4576" spans="1:5">
      <c r="A4576">
        <v>951</v>
      </c>
      <c r="B4576">
        <v>44</v>
      </c>
      <c r="C4576" s="1">
        <v>12</v>
      </c>
      <c r="D4576" s="19">
        <v>44001</v>
      </c>
      <c r="E4576">
        <v>0.76053803900000005</v>
      </c>
    </row>
    <row r="4577" spans="1:5">
      <c r="A4577">
        <v>1032</v>
      </c>
      <c r="B4577">
        <v>47</v>
      </c>
      <c r="C4577" s="1">
        <v>12</v>
      </c>
      <c r="D4577" s="19">
        <v>44001</v>
      </c>
      <c r="E4577">
        <v>0.75677688200000004</v>
      </c>
    </row>
    <row r="4578" spans="1:5">
      <c r="A4578">
        <v>1055</v>
      </c>
      <c r="B4578">
        <v>49</v>
      </c>
      <c r="C4578" s="1">
        <v>12</v>
      </c>
      <c r="D4578" s="19">
        <v>44001</v>
      </c>
      <c r="E4578">
        <v>0.78985792200000005</v>
      </c>
    </row>
    <row r="4579" spans="1:5">
      <c r="A4579">
        <v>18</v>
      </c>
      <c r="B4579">
        <v>4</v>
      </c>
      <c r="C4579" s="1">
        <v>12</v>
      </c>
      <c r="D4579" s="19">
        <v>44003</v>
      </c>
      <c r="E4579">
        <v>0.74793510399999996</v>
      </c>
    </row>
    <row r="4580" spans="1:5">
      <c r="A4580">
        <v>44</v>
      </c>
      <c r="B4580">
        <v>5</v>
      </c>
      <c r="C4580" s="1">
        <v>12</v>
      </c>
      <c r="D4580" s="19">
        <v>44003</v>
      </c>
      <c r="E4580">
        <v>0.74353134399999998</v>
      </c>
    </row>
    <row r="4581" spans="1:5">
      <c r="A4581">
        <v>188</v>
      </c>
      <c r="B4581">
        <v>9</v>
      </c>
      <c r="C4581" s="1">
        <v>12</v>
      </c>
      <c r="D4581" s="19">
        <v>44003</v>
      </c>
      <c r="E4581">
        <v>0.66774294700000003</v>
      </c>
    </row>
    <row r="4582" spans="1:5">
      <c r="A4582">
        <v>250</v>
      </c>
      <c r="B4582">
        <v>11</v>
      </c>
      <c r="C4582" s="1">
        <v>12</v>
      </c>
      <c r="D4582" s="19">
        <v>44003</v>
      </c>
      <c r="E4582">
        <v>0.68435720099999997</v>
      </c>
    </row>
    <row r="4583" spans="1:5">
      <c r="A4583">
        <v>485</v>
      </c>
      <c r="B4583">
        <v>23</v>
      </c>
      <c r="C4583" s="1">
        <v>12</v>
      </c>
      <c r="D4583" s="19">
        <v>44003</v>
      </c>
      <c r="E4583">
        <v>0.71139673000000003</v>
      </c>
    </row>
    <row r="4584" spans="1:5">
      <c r="A4584">
        <v>578</v>
      </c>
      <c r="B4584">
        <v>26</v>
      </c>
      <c r="C4584" s="1">
        <v>12</v>
      </c>
      <c r="D4584" s="19">
        <v>44003</v>
      </c>
      <c r="E4584">
        <v>0.76748448499999999</v>
      </c>
    </row>
    <row r="4585" spans="1:5">
      <c r="A4585">
        <v>658</v>
      </c>
      <c r="B4585">
        <v>29</v>
      </c>
      <c r="C4585" s="1">
        <v>12</v>
      </c>
      <c r="D4585" s="19">
        <v>44003</v>
      </c>
      <c r="E4585">
        <v>0.66081755900000005</v>
      </c>
    </row>
    <row r="4586" spans="1:5">
      <c r="A4586">
        <v>716</v>
      </c>
      <c r="B4586">
        <v>31</v>
      </c>
      <c r="C4586" s="1">
        <v>12</v>
      </c>
      <c r="D4586" s="19">
        <v>44003</v>
      </c>
      <c r="E4586">
        <v>0.72910414999999995</v>
      </c>
    </row>
    <row r="4587" spans="1:5">
      <c r="A4587">
        <v>727</v>
      </c>
      <c r="B4587">
        <v>32</v>
      </c>
      <c r="C4587" s="1">
        <v>12</v>
      </c>
      <c r="D4587" s="19">
        <v>44003</v>
      </c>
      <c r="E4587">
        <v>0.70073183800000005</v>
      </c>
    </row>
    <row r="4588" spans="1:5">
      <c r="A4588">
        <v>743</v>
      </c>
      <c r="B4588">
        <v>33</v>
      </c>
      <c r="C4588" s="1">
        <v>12</v>
      </c>
      <c r="D4588" s="19">
        <v>44003</v>
      </c>
      <c r="E4588">
        <v>0.72783335400000004</v>
      </c>
    </row>
    <row r="4589" spans="1:5">
      <c r="A4589">
        <v>837</v>
      </c>
      <c r="B4589">
        <v>39</v>
      </c>
      <c r="C4589" s="1">
        <v>12</v>
      </c>
      <c r="D4589" s="19">
        <v>44003</v>
      </c>
      <c r="E4589">
        <v>0.78451632599999999</v>
      </c>
    </row>
    <row r="4590" spans="1:5">
      <c r="A4590">
        <v>951</v>
      </c>
      <c r="B4590">
        <v>44</v>
      </c>
      <c r="C4590" s="1">
        <v>12</v>
      </c>
      <c r="D4590" s="19">
        <v>44003</v>
      </c>
      <c r="E4590">
        <v>0.72458505600000001</v>
      </c>
    </row>
    <row r="4591" spans="1:5">
      <c r="A4591">
        <v>1032</v>
      </c>
      <c r="B4591">
        <v>47</v>
      </c>
      <c r="C4591" s="1">
        <v>12</v>
      </c>
      <c r="D4591" s="19">
        <v>44003</v>
      </c>
      <c r="E4591">
        <v>0.73540567899999998</v>
      </c>
    </row>
    <row r="4592" spans="1:5">
      <c r="A4592">
        <v>1055</v>
      </c>
      <c r="B4592">
        <v>49</v>
      </c>
      <c r="C4592" s="1">
        <v>12</v>
      </c>
      <c r="D4592" s="19">
        <v>44003</v>
      </c>
      <c r="E4592">
        <v>0.75047561600000001</v>
      </c>
    </row>
    <row r="4593" spans="1:5">
      <c r="A4593">
        <v>1320</v>
      </c>
      <c r="B4593">
        <v>57</v>
      </c>
      <c r="C4593" s="1">
        <v>12</v>
      </c>
      <c r="D4593" s="19">
        <v>44005</v>
      </c>
      <c r="E4593">
        <v>0.78964015300000001</v>
      </c>
    </row>
    <row r="4594" spans="1:5">
      <c r="A4594">
        <v>18</v>
      </c>
      <c r="B4594">
        <v>4</v>
      </c>
      <c r="C4594" s="1">
        <v>12</v>
      </c>
      <c r="D4594" s="19">
        <v>44016</v>
      </c>
      <c r="E4594">
        <v>0.81519048599999999</v>
      </c>
    </row>
    <row r="4595" spans="1:5">
      <c r="A4595">
        <v>44</v>
      </c>
      <c r="B4595">
        <v>5</v>
      </c>
      <c r="C4595" s="1">
        <v>12</v>
      </c>
      <c r="D4595" s="19">
        <v>44016</v>
      </c>
      <c r="E4595">
        <v>0.795623105</v>
      </c>
    </row>
    <row r="4596" spans="1:5">
      <c r="A4596">
        <v>157</v>
      </c>
      <c r="B4596">
        <v>8</v>
      </c>
      <c r="C4596" s="1">
        <v>12</v>
      </c>
      <c r="D4596" s="19">
        <v>44016</v>
      </c>
      <c r="E4596">
        <v>0.78627525200000004</v>
      </c>
    </row>
    <row r="4597" spans="1:5">
      <c r="A4597">
        <v>188</v>
      </c>
      <c r="B4597">
        <v>9</v>
      </c>
      <c r="C4597" s="1">
        <v>12</v>
      </c>
      <c r="D4597" s="19">
        <v>44016</v>
      </c>
      <c r="E4597">
        <v>0.73068884899999997</v>
      </c>
    </row>
    <row r="4598" spans="1:5">
      <c r="A4598">
        <v>250</v>
      </c>
      <c r="B4598">
        <v>11</v>
      </c>
      <c r="C4598" s="1">
        <v>12</v>
      </c>
      <c r="D4598" s="19">
        <v>44016</v>
      </c>
      <c r="E4598">
        <v>0.78844327700000005</v>
      </c>
    </row>
    <row r="4599" spans="1:5">
      <c r="A4599">
        <v>485</v>
      </c>
      <c r="B4599">
        <v>23</v>
      </c>
      <c r="C4599" s="1">
        <v>12</v>
      </c>
      <c r="D4599" s="19">
        <v>44016</v>
      </c>
      <c r="E4599">
        <v>0.79840069499999999</v>
      </c>
    </row>
    <row r="4600" spans="1:5">
      <c r="A4600">
        <v>578</v>
      </c>
      <c r="B4600">
        <v>26</v>
      </c>
      <c r="C4600" s="1">
        <v>12</v>
      </c>
      <c r="D4600" s="19">
        <v>44016</v>
      </c>
      <c r="E4600">
        <v>0.84364895399999995</v>
      </c>
    </row>
    <row r="4601" spans="1:5">
      <c r="A4601">
        <v>658</v>
      </c>
      <c r="B4601">
        <v>29</v>
      </c>
      <c r="C4601" s="1">
        <v>12</v>
      </c>
      <c r="D4601" s="19">
        <v>44016</v>
      </c>
      <c r="E4601">
        <v>0.77149124000000002</v>
      </c>
    </row>
    <row r="4602" spans="1:5">
      <c r="A4602">
        <v>716</v>
      </c>
      <c r="B4602">
        <v>31</v>
      </c>
      <c r="C4602" s="1">
        <v>12</v>
      </c>
      <c r="D4602" s="19">
        <v>44016</v>
      </c>
      <c r="E4602">
        <v>0.74488641799999999</v>
      </c>
    </row>
    <row r="4603" spans="1:5">
      <c r="A4603">
        <v>727</v>
      </c>
      <c r="B4603">
        <v>32</v>
      </c>
      <c r="C4603" s="1">
        <v>12</v>
      </c>
      <c r="D4603" s="19">
        <v>44016</v>
      </c>
      <c r="E4603">
        <v>0.75627849199999997</v>
      </c>
    </row>
    <row r="4604" spans="1:5">
      <c r="A4604">
        <v>743</v>
      </c>
      <c r="B4604">
        <v>33</v>
      </c>
      <c r="C4604" s="1">
        <v>12</v>
      </c>
      <c r="D4604" s="19">
        <v>44016</v>
      </c>
      <c r="E4604">
        <v>0.79731227599999999</v>
      </c>
    </row>
    <row r="4605" spans="1:5">
      <c r="A4605">
        <v>837</v>
      </c>
      <c r="B4605">
        <v>39</v>
      </c>
      <c r="C4605" s="1">
        <v>12</v>
      </c>
      <c r="D4605" s="19">
        <v>44016</v>
      </c>
      <c r="E4605">
        <v>0.85007338499999996</v>
      </c>
    </row>
    <row r="4606" spans="1:5">
      <c r="A4606">
        <v>951</v>
      </c>
      <c r="B4606">
        <v>44</v>
      </c>
      <c r="C4606" s="1">
        <v>12</v>
      </c>
      <c r="D4606" s="19">
        <v>44016</v>
      </c>
      <c r="E4606">
        <v>0.83404998200000002</v>
      </c>
    </row>
    <row r="4607" spans="1:5">
      <c r="A4607">
        <v>1032</v>
      </c>
      <c r="B4607">
        <v>47</v>
      </c>
      <c r="C4607" s="1">
        <v>12</v>
      </c>
      <c r="D4607" s="19">
        <v>44016</v>
      </c>
      <c r="E4607">
        <v>0.78340884099999997</v>
      </c>
    </row>
    <row r="4608" spans="1:5">
      <c r="A4608">
        <v>1055</v>
      </c>
      <c r="B4608">
        <v>49</v>
      </c>
      <c r="C4608" s="1">
        <v>12</v>
      </c>
      <c r="D4608" s="19">
        <v>44016</v>
      </c>
      <c r="E4608">
        <v>0.82614294200000005</v>
      </c>
    </row>
    <row r="4609" spans="1:5">
      <c r="A4609">
        <v>18</v>
      </c>
      <c r="B4609">
        <v>4</v>
      </c>
      <c r="C4609" s="1">
        <v>12</v>
      </c>
      <c r="D4609" s="19">
        <v>44018</v>
      </c>
      <c r="E4609">
        <v>0.80550691699999999</v>
      </c>
    </row>
    <row r="4610" spans="1:5">
      <c r="A4610">
        <v>44</v>
      </c>
      <c r="B4610">
        <v>5</v>
      </c>
      <c r="C4610" s="1">
        <v>12</v>
      </c>
      <c r="D4610" s="19">
        <v>44018</v>
      </c>
      <c r="E4610">
        <v>0.78762481799999995</v>
      </c>
    </row>
    <row r="4611" spans="1:5">
      <c r="A4611">
        <v>188</v>
      </c>
      <c r="B4611">
        <v>9</v>
      </c>
      <c r="C4611" s="1">
        <v>12</v>
      </c>
      <c r="D4611" s="19">
        <v>44018</v>
      </c>
      <c r="E4611">
        <v>0.71810781000000001</v>
      </c>
    </row>
    <row r="4612" spans="1:5">
      <c r="A4612">
        <v>250</v>
      </c>
      <c r="B4612">
        <v>11</v>
      </c>
      <c r="C4612" s="1">
        <v>12</v>
      </c>
      <c r="D4612" s="19">
        <v>44018</v>
      </c>
      <c r="E4612">
        <v>0.76708490900000004</v>
      </c>
    </row>
    <row r="4613" spans="1:5">
      <c r="A4613">
        <v>485</v>
      </c>
      <c r="B4613">
        <v>23</v>
      </c>
      <c r="C4613" s="1">
        <v>12</v>
      </c>
      <c r="D4613" s="19">
        <v>44018</v>
      </c>
      <c r="E4613">
        <v>0.782155143</v>
      </c>
    </row>
    <row r="4614" spans="1:5">
      <c r="A4614">
        <v>578</v>
      </c>
      <c r="B4614">
        <v>26</v>
      </c>
      <c r="C4614" s="1">
        <v>12</v>
      </c>
      <c r="D4614" s="19">
        <v>44018</v>
      </c>
      <c r="E4614">
        <v>0.83466893799999997</v>
      </c>
    </row>
    <row r="4615" spans="1:5">
      <c r="A4615">
        <v>658</v>
      </c>
      <c r="B4615">
        <v>29</v>
      </c>
      <c r="C4615" s="1">
        <v>12</v>
      </c>
      <c r="D4615" s="19">
        <v>44018</v>
      </c>
      <c r="E4615">
        <v>0.76041954599999995</v>
      </c>
    </row>
    <row r="4616" spans="1:5">
      <c r="A4616">
        <v>716</v>
      </c>
      <c r="B4616">
        <v>31</v>
      </c>
      <c r="C4616" s="1">
        <v>12</v>
      </c>
      <c r="D4616" s="19">
        <v>44018</v>
      </c>
      <c r="E4616">
        <v>0.73589595799999996</v>
      </c>
    </row>
    <row r="4617" spans="1:5">
      <c r="A4617">
        <v>727</v>
      </c>
      <c r="B4617">
        <v>32</v>
      </c>
      <c r="C4617" s="1">
        <v>12</v>
      </c>
      <c r="D4617" s="19">
        <v>44018</v>
      </c>
      <c r="E4617">
        <v>0.73947052999999996</v>
      </c>
    </row>
    <row r="4618" spans="1:5">
      <c r="A4618">
        <v>743</v>
      </c>
      <c r="B4618">
        <v>33</v>
      </c>
      <c r="C4618" s="1">
        <v>12</v>
      </c>
      <c r="D4618" s="19">
        <v>44018</v>
      </c>
      <c r="E4618">
        <v>0.77349775899999995</v>
      </c>
    </row>
    <row r="4619" spans="1:5">
      <c r="A4619">
        <v>837</v>
      </c>
      <c r="B4619">
        <v>39</v>
      </c>
      <c r="C4619" s="1">
        <v>12</v>
      </c>
      <c r="D4619" s="19">
        <v>44018</v>
      </c>
      <c r="E4619">
        <v>0.84462673799999999</v>
      </c>
    </row>
    <row r="4620" spans="1:5">
      <c r="A4620">
        <v>951</v>
      </c>
      <c r="B4620">
        <v>44</v>
      </c>
      <c r="C4620" s="1">
        <v>12</v>
      </c>
      <c r="D4620" s="19">
        <v>44018</v>
      </c>
      <c r="E4620">
        <v>0.81967294199999996</v>
      </c>
    </row>
    <row r="4621" spans="1:5">
      <c r="A4621">
        <v>1032</v>
      </c>
      <c r="B4621">
        <v>47</v>
      </c>
      <c r="C4621" s="1">
        <v>12</v>
      </c>
      <c r="D4621" s="19">
        <v>44018</v>
      </c>
      <c r="E4621">
        <v>0.76846468700000004</v>
      </c>
    </row>
    <row r="4622" spans="1:5">
      <c r="A4622">
        <v>1055</v>
      </c>
      <c r="B4622">
        <v>49</v>
      </c>
      <c r="C4622" s="1">
        <v>12</v>
      </c>
      <c r="D4622" s="19">
        <v>44018</v>
      </c>
      <c r="E4622">
        <v>0.815914221</v>
      </c>
    </row>
    <row r="4623" spans="1:5">
      <c r="A4623">
        <v>972</v>
      </c>
      <c r="B4623">
        <v>45</v>
      </c>
      <c r="C4623" s="1">
        <v>12</v>
      </c>
      <c r="D4623" s="19">
        <v>44022</v>
      </c>
      <c r="E4623">
        <v>0.65971296300000004</v>
      </c>
    </row>
    <row r="4624" spans="1:5">
      <c r="A4624">
        <v>18</v>
      </c>
      <c r="B4624">
        <v>4</v>
      </c>
      <c r="C4624" s="1">
        <v>12</v>
      </c>
      <c r="D4624" s="19">
        <v>44036</v>
      </c>
      <c r="E4624">
        <v>0.87234106099999997</v>
      </c>
    </row>
    <row r="4625" spans="1:5">
      <c r="A4625">
        <v>44</v>
      </c>
      <c r="B4625">
        <v>5</v>
      </c>
      <c r="C4625" s="1">
        <v>12</v>
      </c>
      <c r="D4625" s="19">
        <v>44036</v>
      </c>
      <c r="E4625">
        <v>0.87718874499999999</v>
      </c>
    </row>
    <row r="4626" spans="1:5">
      <c r="A4626">
        <v>188</v>
      </c>
      <c r="B4626">
        <v>9</v>
      </c>
      <c r="C4626" s="1">
        <v>12</v>
      </c>
      <c r="D4626" s="19">
        <v>44036</v>
      </c>
      <c r="E4626">
        <v>0.84387933199999998</v>
      </c>
    </row>
    <row r="4627" spans="1:5">
      <c r="A4627">
        <v>250</v>
      </c>
      <c r="B4627">
        <v>11</v>
      </c>
      <c r="C4627" s="1">
        <v>12</v>
      </c>
      <c r="D4627" s="19">
        <v>44036</v>
      </c>
      <c r="E4627">
        <v>0.86898156900000001</v>
      </c>
    </row>
    <row r="4628" spans="1:5">
      <c r="A4628">
        <v>485</v>
      </c>
      <c r="B4628">
        <v>23</v>
      </c>
      <c r="C4628" s="1">
        <v>12</v>
      </c>
      <c r="D4628" s="19">
        <v>44036</v>
      </c>
      <c r="E4628">
        <v>0.86844041800000005</v>
      </c>
    </row>
    <row r="4629" spans="1:5">
      <c r="A4629">
        <v>578</v>
      </c>
      <c r="B4629">
        <v>26</v>
      </c>
      <c r="C4629" s="1">
        <v>12</v>
      </c>
      <c r="D4629" s="19">
        <v>44036</v>
      </c>
      <c r="E4629">
        <v>0.89053136099999997</v>
      </c>
    </row>
    <row r="4630" spans="1:5">
      <c r="A4630">
        <v>658</v>
      </c>
      <c r="B4630">
        <v>29</v>
      </c>
      <c r="C4630" s="1">
        <v>12</v>
      </c>
      <c r="D4630" s="19">
        <v>44036</v>
      </c>
      <c r="E4630">
        <v>0.86501468699999995</v>
      </c>
    </row>
    <row r="4631" spans="1:5">
      <c r="A4631">
        <v>716</v>
      </c>
      <c r="B4631">
        <v>31</v>
      </c>
      <c r="C4631" s="1">
        <v>12</v>
      </c>
      <c r="D4631" s="19">
        <v>44036</v>
      </c>
      <c r="E4631">
        <v>0.87021065099999995</v>
      </c>
    </row>
    <row r="4632" spans="1:5">
      <c r="A4632">
        <v>727</v>
      </c>
      <c r="B4632">
        <v>32</v>
      </c>
      <c r="C4632" s="1">
        <v>12</v>
      </c>
      <c r="D4632" s="19">
        <v>44036</v>
      </c>
      <c r="E4632">
        <v>0.86242293999999997</v>
      </c>
    </row>
    <row r="4633" spans="1:5">
      <c r="A4633">
        <v>743</v>
      </c>
      <c r="B4633">
        <v>33</v>
      </c>
      <c r="C4633" s="1">
        <v>12</v>
      </c>
      <c r="D4633" s="19">
        <v>44036</v>
      </c>
      <c r="E4633">
        <v>0.868013496</v>
      </c>
    </row>
    <row r="4634" spans="1:5">
      <c r="A4634">
        <v>837</v>
      </c>
      <c r="B4634">
        <v>39</v>
      </c>
      <c r="C4634" s="1">
        <v>12</v>
      </c>
      <c r="D4634" s="19">
        <v>44036</v>
      </c>
      <c r="E4634">
        <v>0.88336823099999995</v>
      </c>
    </row>
    <row r="4635" spans="1:5">
      <c r="A4635">
        <v>951</v>
      </c>
      <c r="B4635">
        <v>44</v>
      </c>
      <c r="C4635" s="1">
        <v>12</v>
      </c>
      <c r="D4635" s="19">
        <v>44036</v>
      </c>
      <c r="E4635">
        <v>0.861653738</v>
      </c>
    </row>
    <row r="4636" spans="1:5">
      <c r="A4636">
        <v>1032</v>
      </c>
      <c r="B4636">
        <v>47</v>
      </c>
      <c r="C4636" s="1">
        <v>12</v>
      </c>
      <c r="D4636" s="19">
        <v>44036</v>
      </c>
      <c r="E4636">
        <v>0.85528813800000003</v>
      </c>
    </row>
    <row r="4637" spans="1:5">
      <c r="A4637">
        <v>1055</v>
      </c>
      <c r="B4637">
        <v>49</v>
      </c>
      <c r="C4637" s="1">
        <v>12</v>
      </c>
      <c r="D4637" s="19">
        <v>44036</v>
      </c>
      <c r="E4637">
        <v>0.89579669200000001</v>
      </c>
    </row>
    <row r="4638" spans="1:5">
      <c r="A4638">
        <v>972</v>
      </c>
      <c r="B4638">
        <v>45</v>
      </c>
      <c r="C4638" s="1">
        <v>12</v>
      </c>
      <c r="D4638" s="19">
        <v>44047</v>
      </c>
      <c r="E4638">
        <v>0.83374416500000004</v>
      </c>
    </row>
    <row r="4639" spans="1:5">
      <c r="A4639">
        <v>18</v>
      </c>
      <c r="B4639">
        <v>4</v>
      </c>
      <c r="C4639" s="1">
        <v>12</v>
      </c>
      <c r="D4639" s="19">
        <v>44051</v>
      </c>
      <c r="E4639">
        <v>0.85146238900000004</v>
      </c>
    </row>
    <row r="4640" spans="1:5">
      <c r="A4640">
        <v>44</v>
      </c>
      <c r="B4640">
        <v>5</v>
      </c>
      <c r="C4640" s="1">
        <v>12</v>
      </c>
      <c r="D4640" s="19">
        <v>44051</v>
      </c>
      <c r="E4640">
        <v>0.85617363499999999</v>
      </c>
    </row>
    <row r="4641" spans="1:5">
      <c r="A4641">
        <v>157</v>
      </c>
      <c r="B4641">
        <v>8</v>
      </c>
      <c r="C4641" s="1">
        <v>12</v>
      </c>
      <c r="D4641" s="19">
        <v>44051</v>
      </c>
      <c r="E4641">
        <v>0.83658363999999996</v>
      </c>
    </row>
    <row r="4642" spans="1:5">
      <c r="A4642">
        <v>188</v>
      </c>
      <c r="B4642">
        <v>9</v>
      </c>
      <c r="C4642" s="1">
        <v>12</v>
      </c>
      <c r="D4642" s="19">
        <v>44051</v>
      </c>
      <c r="E4642">
        <v>0.85781488100000003</v>
      </c>
    </row>
    <row r="4643" spans="1:5">
      <c r="A4643">
        <v>250</v>
      </c>
      <c r="B4643">
        <v>11</v>
      </c>
      <c r="C4643" s="1">
        <v>12</v>
      </c>
      <c r="D4643" s="19">
        <v>44051</v>
      </c>
      <c r="E4643">
        <v>0.87353789100000001</v>
      </c>
    </row>
    <row r="4644" spans="1:5">
      <c r="A4644">
        <v>485</v>
      </c>
      <c r="B4644">
        <v>23</v>
      </c>
      <c r="C4644" s="1">
        <v>12</v>
      </c>
      <c r="D4644" s="19">
        <v>44051</v>
      </c>
      <c r="E4644">
        <v>0.86123867099999996</v>
      </c>
    </row>
    <row r="4645" spans="1:5">
      <c r="A4645">
        <v>578</v>
      </c>
      <c r="B4645">
        <v>26</v>
      </c>
      <c r="C4645" s="1">
        <v>12</v>
      </c>
      <c r="D4645" s="19">
        <v>44051</v>
      </c>
      <c r="E4645">
        <v>0.89392588699999997</v>
      </c>
    </row>
    <row r="4646" spans="1:5">
      <c r="A4646">
        <v>658</v>
      </c>
      <c r="B4646">
        <v>29</v>
      </c>
      <c r="C4646" s="1">
        <v>12</v>
      </c>
      <c r="D4646" s="19">
        <v>44051</v>
      </c>
      <c r="E4646">
        <v>0.85137072800000002</v>
      </c>
    </row>
    <row r="4647" spans="1:5">
      <c r="A4647">
        <v>716</v>
      </c>
      <c r="B4647">
        <v>31</v>
      </c>
      <c r="C4647" s="1">
        <v>12</v>
      </c>
      <c r="D4647" s="19">
        <v>44051</v>
      </c>
      <c r="E4647">
        <v>0.87039350800000004</v>
      </c>
    </row>
    <row r="4648" spans="1:5">
      <c r="A4648">
        <v>727</v>
      </c>
      <c r="B4648">
        <v>32</v>
      </c>
      <c r="C4648" s="1">
        <v>12</v>
      </c>
      <c r="D4648" s="19">
        <v>44051</v>
      </c>
      <c r="E4648">
        <v>0.86256976100000005</v>
      </c>
    </row>
    <row r="4649" spans="1:5">
      <c r="A4649">
        <v>743</v>
      </c>
      <c r="B4649">
        <v>33</v>
      </c>
      <c r="C4649" s="1">
        <v>12</v>
      </c>
      <c r="D4649" s="19">
        <v>44051</v>
      </c>
      <c r="E4649">
        <v>0.84271341799999999</v>
      </c>
    </row>
    <row r="4650" spans="1:5">
      <c r="A4650">
        <v>837</v>
      </c>
      <c r="B4650">
        <v>39</v>
      </c>
      <c r="C4650" s="1">
        <v>12</v>
      </c>
      <c r="D4650" s="19">
        <v>44051</v>
      </c>
      <c r="E4650">
        <v>0.87422096100000002</v>
      </c>
    </row>
    <row r="4651" spans="1:5">
      <c r="A4651">
        <v>951</v>
      </c>
      <c r="B4651">
        <v>44</v>
      </c>
      <c r="C4651" s="1">
        <v>12</v>
      </c>
      <c r="D4651" s="19">
        <v>44051</v>
      </c>
      <c r="E4651">
        <v>0.87302177800000003</v>
      </c>
    </row>
    <row r="4652" spans="1:5">
      <c r="A4652">
        <v>1032</v>
      </c>
      <c r="B4652">
        <v>47</v>
      </c>
      <c r="C4652" s="1">
        <v>12</v>
      </c>
      <c r="D4652" s="19">
        <v>44051</v>
      </c>
      <c r="E4652">
        <v>0.84961826500000004</v>
      </c>
    </row>
    <row r="4653" spans="1:5">
      <c r="A4653">
        <v>1055</v>
      </c>
      <c r="B4653">
        <v>49</v>
      </c>
      <c r="C4653" s="1">
        <v>12</v>
      </c>
      <c r="D4653" s="19">
        <v>44051</v>
      </c>
      <c r="E4653">
        <v>0.890250286</v>
      </c>
    </row>
    <row r="4654" spans="1:5">
      <c r="A4654">
        <v>972</v>
      </c>
      <c r="B4654">
        <v>45</v>
      </c>
      <c r="C4654" s="1">
        <v>12</v>
      </c>
      <c r="D4654" s="19">
        <v>44052</v>
      </c>
      <c r="E4654">
        <v>0.81078712799999997</v>
      </c>
    </row>
    <row r="4655" spans="1:5">
      <c r="A4655">
        <v>1365</v>
      </c>
      <c r="B4655">
        <v>61</v>
      </c>
      <c r="C4655" s="1">
        <v>12</v>
      </c>
      <c r="D4655" s="19">
        <v>44058</v>
      </c>
      <c r="E4655">
        <v>0.66306758200000004</v>
      </c>
    </row>
    <row r="4656" spans="1:5">
      <c r="A4656">
        <v>972</v>
      </c>
      <c r="B4656">
        <v>45</v>
      </c>
      <c r="C4656" s="1">
        <v>12</v>
      </c>
      <c r="D4656" s="19">
        <v>44074</v>
      </c>
      <c r="E4656">
        <v>0.76231116099999996</v>
      </c>
    </row>
    <row r="4657" spans="1:5">
      <c r="A4657">
        <v>972</v>
      </c>
      <c r="B4657">
        <v>45</v>
      </c>
      <c r="C4657" s="1">
        <v>12</v>
      </c>
      <c r="D4657" s="19">
        <v>44079</v>
      </c>
      <c r="E4657">
        <v>0.81495647000000004</v>
      </c>
    </row>
    <row r="4658" spans="1:5">
      <c r="A4658">
        <v>18</v>
      </c>
      <c r="B4658">
        <v>4</v>
      </c>
      <c r="C4658" s="1">
        <v>12</v>
      </c>
      <c r="D4658" s="19">
        <v>44086</v>
      </c>
      <c r="E4658">
        <v>0.83541514900000002</v>
      </c>
    </row>
    <row r="4659" spans="1:5">
      <c r="A4659">
        <v>44</v>
      </c>
      <c r="B4659">
        <v>5</v>
      </c>
      <c r="C4659" s="1">
        <v>12</v>
      </c>
      <c r="D4659" s="19">
        <v>44086</v>
      </c>
      <c r="E4659">
        <v>0.83874135000000005</v>
      </c>
    </row>
    <row r="4660" spans="1:5">
      <c r="A4660">
        <v>157</v>
      </c>
      <c r="B4660">
        <v>8</v>
      </c>
      <c r="C4660" s="1">
        <v>12</v>
      </c>
      <c r="D4660" s="19">
        <v>44086</v>
      </c>
      <c r="E4660">
        <v>0.77931997600000003</v>
      </c>
    </row>
    <row r="4661" spans="1:5">
      <c r="A4661">
        <v>188</v>
      </c>
      <c r="B4661">
        <v>9</v>
      </c>
      <c r="C4661" s="1">
        <v>12</v>
      </c>
      <c r="D4661" s="19">
        <v>44086</v>
      </c>
      <c r="E4661">
        <v>0.81088239399999995</v>
      </c>
    </row>
    <row r="4662" spans="1:5">
      <c r="A4662">
        <v>250</v>
      </c>
      <c r="B4662">
        <v>11</v>
      </c>
      <c r="C4662" s="1">
        <v>12</v>
      </c>
      <c r="D4662" s="19">
        <v>44086</v>
      </c>
      <c r="E4662">
        <v>0.82976206500000005</v>
      </c>
    </row>
    <row r="4663" spans="1:5">
      <c r="A4663">
        <v>485</v>
      </c>
      <c r="B4663">
        <v>23</v>
      </c>
      <c r="C4663" s="1">
        <v>12</v>
      </c>
      <c r="D4663" s="19">
        <v>44086</v>
      </c>
      <c r="E4663">
        <v>0.83513868700000005</v>
      </c>
    </row>
    <row r="4664" spans="1:5">
      <c r="A4664">
        <v>578</v>
      </c>
      <c r="B4664">
        <v>26</v>
      </c>
      <c r="C4664" s="1">
        <v>12</v>
      </c>
      <c r="D4664" s="19">
        <v>44086</v>
      </c>
      <c r="E4664">
        <v>0.85422290899999997</v>
      </c>
    </row>
    <row r="4665" spans="1:5">
      <c r="A4665">
        <v>658</v>
      </c>
      <c r="B4665">
        <v>29</v>
      </c>
      <c r="C4665" s="1">
        <v>12</v>
      </c>
      <c r="D4665" s="19">
        <v>44086</v>
      </c>
      <c r="E4665">
        <v>0.83067570999999996</v>
      </c>
    </row>
    <row r="4666" spans="1:5">
      <c r="A4666">
        <v>716</v>
      </c>
      <c r="B4666">
        <v>31</v>
      </c>
      <c r="C4666" s="1">
        <v>12</v>
      </c>
      <c r="D4666" s="19">
        <v>44086</v>
      </c>
      <c r="E4666">
        <v>0.84664889799999998</v>
      </c>
    </row>
    <row r="4667" spans="1:5">
      <c r="A4667">
        <v>727</v>
      </c>
      <c r="B4667">
        <v>32</v>
      </c>
      <c r="C4667" s="1">
        <v>12</v>
      </c>
      <c r="D4667" s="19">
        <v>44086</v>
      </c>
      <c r="E4667">
        <v>0.784996633</v>
      </c>
    </row>
    <row r="4668" spans="1:5">
      <c r="A4668">
        <v>743</v>
      </c>
      <c r="B4668">
        <v>33</v>
      </c>
      <c r="C4668" s="1">
        <v>12</v>
      </c>
      <c r="D4668" s="19">
        <v>44086</v>
      </c>
      <c r="E4668">
        <v>0.81608697699999999</v>
      </c>
    </row>
    <row r="4669" spans="1:5">
      <c r="A4669">
        <v>837</v>
      </c>
      <c r="B4669">
        <v>39</v>
      </c>
      <c r="C4669" s="1">
        <v>12</v>
      </c>
      <c r="D4669" s="19">
        <v>44086</v>
      </c>
      <c r="E4669">
        <v>0.81380283499999995</v>
      </c>
    </row>
    <row r="4670" spans="1:5">
      <c r="A4670">
        <v>951</v>
      </c>
      <c r="B4670">
        <v>44</v>
      </c>
      <c r="C4670" s="1">
        <v>12</v>
      </c>
      <c r="D4670" s="19">
        <v>44086</v>
      </c>
      <c r="E4670">
        <v>0.83377433599999995</v>
      </c>
    </row>
    <row r="4671" spans="1:5">
      <c r="A4671">
        <v>1032</v>
      </c>
      <c r="B4671">
        <v>47</v>
      </c>
      <c r="C4671" s="1">
        <v>12</v>
      </c>
      <c r="D4671" s="19">
        <v>44086</v>
      </c>
      <c r="E4671">
        <v>0.836133287</v>
      </c>
    </row>
    <row r="4672" spans="1:5">
      <c r="A4672">
        <v>1055</v>
      </c>
      <c r="B4672">
        <v>49</v>
      </c>
      <c r="C4672" s="1">
        <v>12</v>
      </c>
      <c r="D4672" s="19">
        <v>44086</v>
      </c>
      <c r="E4672">
        <v>0.86763814900000003</v>
      </c>
    </row>
    <row r="4673" spans="1:6">
      <c r="A4673">
        <v>1365</v>
      </c>
      <c r="B4673">
        <v>61</v>
      </c>
      <c r="C4673" s="1">
        <v>12</v>
      </c>
      <c r="D4673" s="19">
        <v>44086</v>
      </c>
      <c r="E4673">
        <v>0.58041094000000004</v>
      </c>
    </row>
    <row r="4674" spans="1:6">
      <c r="A4674">
        <v>973</v>
      </c>
      <c r="B4674">
        <v>45</v>
      </c>
      <c r="C4674" s="1" t="s">
        <v>16</v>
      </c>
      <c r="D4674" s="19">
        <v>43617</v>
      </c>
      <c r="E4674">
        <v>0.57578509859740701</v>
      </c>
      <c r="F4674">
        <v>0.86348822712898299</v>
      </c>
    </row>
    <row r="4675" spans="1:6">
      <c r="A4675">
        <v>19</v>
      </c>
      <c r="B4675">
        <v>4</v>
      </c>
      <c r="C4675" s="1">
        <v>13</v>
      </c>
      <c r="D4675" s="19">
        <v>43628</v>
      </c>
      <c r="E4675">
        <v>0.76324144999186205</v>
      </c>
      <c r="F4675">
        <v>1.1446519420857999</v>
      </c>
    </row>
    <row r="4676" spans="1:6">
      <c r="A4676">
        <v>45</v>
      </c>
      <c r="B4676">
        <v>5</v>
      </c>
      <c r="C4676" s="1">
        <v>13</v>
      </c>
      <c r="D4676" s="19">
        <v>43628</v>
      </c>
      <c r="E4676">
        <v>0.809042118276869</v>
      </c>
      <c r="F4676">
        <v>1.21340921946934</v>
      </c>
    </row>
    <row r="4677" spans="1:6">
      <c r="A4677">
        <v>189</v>
      </c>
      <c r="B4677">
        <v>9</v>
      </c>
      <c r="C4677" s="1" t="s">
        <v>16</v>
      </c>
      <c r="D4677" s="19">
        <v>43628</v>
      </c>
      <c r="E4677">
        <v>0.70767061369759698</v>
      </c>
      <c r="F4677">
        <v>1.0613038284437999</v>
      </c>
    </row>
    <row r="4678" spans="1:6">
      <c r="A4678">
        <v>251</v>
      </c>
      <c r="B4678">
        <v>11</v>
      </c>
      <c r="C4678" s="1" t="s">
        <v>16</v>
      </c>
      <c r="D4678" s="19">
        <v>43628</v>
      </c>
      <c r="E4678">
        <v>0.49313603873763801</v>
      </c>
      <c r="F4678">
        <v>0.73921163167272297</v>
      </c>
    </row>
    <row r="4679" spans="1:6">
      <c r="A4679">
        <v>486</v>
      </c>
      <c r="B4679">
        <v>23</v>
      </c>
      <c r="C4679" s="1" t="s">
        <v>16</v>
      </c>
      <c r="D4679" s="19">
        <v>43628</v>
      </c>
      <c r="E4679">
        <v>0.737777636696895</v>
      </c>
      <c r="F4679">
        <v>1.10651954263448</v>
      </c>
    </row>
    <row r="4680" spans="1:6">
      <c r="A4680">
        <v>579</v>
      </c>
      <c r="B4680">
        <v>26</v>
      </c>
      <c r="C4680" s="1" t="s">
        <v>16</v>
      </c>
      <c r="D4680" s="19">
        <v>43628</v>
      </c>
      <c r="E4680">
        <v>0.63540524906582296</v>
      </c>
      <c r="F4680">
        <v>0.95274036082010405</v>
      </c>
    </row>
    <row r="4681" spans="1:6">
      <c r="A4681">
        <v>659</v>
      </c>
      <c r="B4681">
        <v>29</v>
      </c>
      <c r="C4681" s="1" t="s">
        <v>16</v>
      </c>
      <c r="D4681" s="19">
        <v>43628</v>
      </c>
      <c r="E4681">
        <v>0.46004556702530902</v>
      </c>
      <c r="F4681">
        <v>0.68960694212844398</v>
      </c>
    </row>
    <row r="4682" spans="1:6">
      <c r="A4682">
        <v>838</v>
      </c>
      <c r="B4682">
        <v>39</v>
      </c>
      <c r="C4682" s="1" t="s">
        <v>16</v>
      </c>
      <c r="D4682" s="19">
        <v>43628</v>
      </c>
      <c r="E4682">
        <v>0.80602418051825597</v>
      </c>
      <c r="F4682">
        <v>1.2088826497395799</v>
      </c>
    </row>
    <row r="4683" spans="1:6">
      <c r="A4683">
        <v>952</v>
      </c>
      <c r="B4683">
        <v>44</v>
      </c>
      <c r="C4683" s="1" t="s">
        <v>16</v>
      </c>
      <c r="D4683" s="19">
        <v>43628</v>
      </c>
      <c r="E4683">
        <v>0.733266905734414</v>
      </c>
      <c r="F4683">
        <v>1.09970761600293</v>
      </c>
    </row>
    <row r="4684" spans="1:6">
      <c r="A4684">
        <v>973</v>
      </c>
      <c r="B4684">
        <v>45</v>
      </c>
      <c r="C4684" s="1" t="s">
        <v>16</v>
      </c>
      <c r="D4684" s="19">
        <v>43628</v>
      </c>
      <c r="E4684">
        <v>0.60989141650497902</v>
      </c>
      <c r="F4684">
        <v>0.91464974731206905</v>
      </c>
    </row>
    <row r="4685" spans="1:6">
      <c r="A4685">
        <v>1056</v>
      </c>
      <c r="B4685">
        <v>49</v>
      </c>
      <c r="C4685" s="1" t="s">
        <v>16</v>
      </c>
      <c r="D4685" s="19">
        <v>43628</v>
      </c>
      <c r="E4685">
        <v>0.76018149915494404</v>
      </c>
      <c r="F4685">
        <v>1.1401000695121</v>
      </c>
    </row>
    <row r="4686" spans="1:6">
      <c r="A4686">
        <v>19</v>
      </c>
      <c r="B4686">
        <v>4</v>
      </c>
      <c r="C4686" s="1">
        <v>13</v>
      </c>
      <c r="D4686" s="19">
        <v>43653</v>
      </c>
      <c r="E4686">
        <v>0.83868856701934502</v>
      </c>
      <c r="F4686">
        <v>1.2578580755936399</v>
      </c>
    </row>
    <row r="4687" spans="1:6">
      <c r="A4687">
        <v>45</v>
      </c>
      <c r="B4687">
        <v>5</v>
      </c>
      <c r="C4687" s="1">
        <v>13</v>
      </c>
      <c r="D4687" s="19">
        <v>43653</v>
      </c>
      <c r="E4687">
        <v>0.82072397981371203</v>
      </c>
      <c r="F4687">
        <v>1.2309487530163301</v>
      </c>
    </row>
    <row r="4688" spans="1:6">
      <c r="A4688">
        <v>189</v>
      </c>
      <c r="B4688">
        <v>9</v>
      </c>
      <c r="C4688" s="1" t="s">
        <v>16</v>
      </c>
      <c r="D4688" s="19">
        <v>43653</v>
      </c>
      <c r="E4688">
        <v>0.74590744631631001</v>
      </c>
      <c r="F4688">
        <v>1.11868630647659</v>
      </c>
    </row>
    <row r="4689" spans="1:6">
      <c r="A4689">
        <v>251</v>
      </c>
      <c r="B4689">
        <v>11</v>
      </c>
      <c r="C4689" s="1" t="s">
        <v>16</v>
      </c>
      <c r="D4689" s="19">
        <v>43653</v>
      </c>
      <c r="E4689">
        <v>0.77950346044131702</v>
      </c>
      <c r="F4689">
        <v>1.16907812442098</v>
      </c>
    </row>
    <row r="4690" spans="1:6">
      <c r="A4690">
        <v>486</v>
      </c>
      <c r="B4690">
        <v>23</v>
      </c>
      <c r="C4690" s="1" t="s">
        <v>16</v>
      </c>
      <c r="D4690" s="19">
        <v>43653</v>
      </c>
      <c r="E4690">
        <v>0.81145606935024295</v>
      </c>
      <c r="F4690">
        <v>1.21703623980283</v>
      </c>
    </row>
    <row r="4691" spans="1:6">
      <c r="A4691">
        <v>579</v>
      </c>
      <c r="B4691">
        <v>26</v>
      </c>
      <c r="C4691" s="1" t="s">
        <v>16</v>
      </c>
      <c r="D4691" s="19">
        <v>43653</v>
      </c>
      <c r="E4691">
        <v>0.86376264927879198</v>
      </c>
      <c r="F4691">
        <v>1.2954981705499</v>
      </c>
    </row>
    <row r="4692" spans="1:6">
      <c r="A4692">
        <v>659</v>
      </c>
      <c r="B4692">
        <v>29</v>
      </c>
      <c r="C4692" s="1" t="s">
        <v>16</v>
      </c>
      <c r="D4692" s="19">
        <v>43653</v>
      </c>
      <c r="E4692">
        <v>0.83096272012461803</v>
      </c>
      <c r="F4692">
        <v>1.24626859547435</v>
      </c>
    </row>
    <row r="4693" spans="1:6">
      <c r="A4693">
        <v>838</v>
      </c>
      <c r="B4693">
        <v>39</v>
      </c>
      <c r="C4693" s="1" t="s">
        <v>16</v>
      </c>
      <c r="D4693" s="19">
        <v>43653</v>
      </c>
      <c r="E4693">
        <v>0.85821713010470102</v>
      </c>
      <c r="F4693">
        <v>1.2871760725975001</v>
      </c>
    </row>
    <row r="4694" spans="1:6">
      <c r="A4694">
        <v>952</v>
      </c>
      <c r="B4694">
        <v>44</v>
      </c>
      <c r="C4694" s="1" t="s">
        <v>16</v>
      </c>
      <c r="D4694" s="19">
        <v>43653</v>
      </c>
      <c r="E4694">
        <v>0.82844263942618102</v>
      </c>
      <c r="F4694">
        <v>1.2424901159186099</v>
      </c>
    </row>
    <row r="4695" spans="1:6">
      <c r="A4695">
        <v>973</v>
      </c>
      <c r="B4695">
        <v>45</v>
      </c>
      <c r="C4695" s="1" t="s">
        <v>16</v>
      </c>
      <c r="D4695" s="19">
        <v>43653</v>
      </c>
      <c r="E4695">
        <v>0.67733391188085101</v>
      </c>
      <c r="F4695" t="s">
        <v>54</v>
      </c>
    </row>
    <row r="4696" spans="1:6">
      <c r="A4696">
        <v>1056</v>
      </c>
      <c r="B4696">
        <v>49</v>
      </c>
      <c r="C4696" s="1" t="s">
        <v>16</v>
      </c>
      <c r="D4696" s="19">
        <v>43653</v>
      </c>
      <c r="E4696">
        <v>0.79310545571764601</v>
      </c>
      <c r="F4696">
        <v>1.18948576504126</v>
      </c>
    </row>
    <row r="4697" spans="1:6">
      <c r="A4697">
        <v>973</v>
      </c>
      <c r="B4697">
        <v>45</v>
      </c>
      <c r="C4697" s="1" t="s">
        <v>16</v>
      </c>
      <c r="D4697" s="19">
        <v>43662</v>
      </c>
      <c r="E4697">
        <v>0.64580236189067397</v>
      </c>
      <c r="F4697">
        <v>0.96853348799049899</v>
      </c>
    </row>
    <row r="4698" spans="1:6">
      <c r="A4698">
        <v>19</v>
      </c>
      <c r="B4698">
        <v>4</v>
      </c>
      <c r="C4698" s="1">
        <v>13</v>
      </c>
      <c r="D4698" s="19">
        <v>43671</v>
      </c>
      <c r="E4698">
        <v>0.85004138214546299</v>
      </c>
      <c r="F4698">
        <v>1.2749002439933901</v>
      </c>
    </row>
    <row r="4699" spans="1:6">
      <c r="A4699">
        <v>45</v>
      </c>
      <c r="B4699">
        <v>5</v>
      </c>
      <c r="C4699" s="1">
        <v>13</v>
      </c>
      <c r="D4699" s="19">
        <v>43671</v>
      </c>
      <c r="E4699">
        <v>0.858896655695779</v>
      </c>
      <c r="F4699">
        <v>1.2881940603256199</v>
      </c>
    </row>
    <row r="4700" spans="1:6">
      <c r="A4700">
        <v>189</v>
      </c>
      <c r="B4700">
        <v>9</v>
      </c>
      <c r="C4700" s="1" t="s">
        <v>16</v>
      </c>
      <c r="D4700" s="19">
        <v>43671</v>
      </c>
      <c r="E4700">
        <v>0.82601483804839004</v>
      </c>
      <c r="F4700">
        <v>1.2388553466115599</v>
      </c>
    </row>
    <row r="4701" spans="1:6">
      <c r="A4701">
        <v>251</v>
      </c>
      <c r="B4701">
        <v>11</v>
      </c>
      <c r="C4701" s="1" t="s">
        <v>16</v>
      </c>
      <c r="D4701" s="19">
        <v>43671</v>
      </c>
      <c r="E4701">
        <v>0.77125354111194599</v>
      </c>
      <c r="F4701">
        <v>1.15671985064234</v>
      </c>
    </row>
    <row r="4702" spans="1:6">
      <c r="A4702">
        <v>486</v>
      </c>
      <c r="B4702">
        <v>23</v>
      </c>
      <c r="C4702" s="1" t="s">
        <v>16</v>
      </c>
      <c r="D4702" s="19">
        <v>43671</v>
      </c>
      <c r="E4702">
        <v>0.83231467505296097</v>
      </c>
      <c r="F4702">
        <v>1.2483263785640399</v>
      </c>
    </row>
    <row r="4703" spans="1:6">
      <c r="A4703">
        <v>579</v>
      </c>
      <c r="B4703">
        <v>26</v>
      </c>
      <c r="C4703" s="1" t="s">
        <v>16</v>
      </c>
      <c r="D4703" s="19">
        <v>43671</v>
      </c>
      <c r="E4703">
        <v>0.870773101609851</v>
      </c>
      <c r="F4703">
        <v>1.30601914345272</v>
      </c>
    </row>
    <row r="4704" spans="1:6">
      <c r="A4704">
        <v>659</v>
      </c>
      <c r="B4704">
        <v>29</v>
      </c>
      <c r="C4704" s="1" t="s">
        <v>16</v>
      </c>
      <c r="D4704" s="19">
        <v>43671</v>
      </c>
      <c r="E4704">
        <v>0.86037857722544997</v>
      </c>
      <c r="F4704">
        <v>1.2904150071351399</v>
      </c>
    </row>
    <row r="4705" spans="1:6">
      <c r="A4705">
        <v>838</v>
      </c>
      <c r="B4705">
        <v>39</v>
      </c>
      <c r="C4705" s="1" t="s">
        <v>16</v>
      </c>
      <c r="D4705" s="19">
        <v>43671</v>
      </c>
      <c r="E4705">
        <v>0.84004127317004695</v>
      </c>
      <c r="F4705">
        <v>1.2599256700939601</v>
      </c>
    </row>
    <row r="4706" spans="1:6">
      <c r="A4706">
        <v>952</v>
      </c>
      <c r="B4706">
        <v>44</v>
      </c>
      <c r="C4706" s="1" t="s">
        <v>16</v>
      </c>
      <c r="D4706" s="19">
        <v>43671</v>
      </c>
      <c r="E4706">
        <v>0.84012368164564399</v>
      </c>
      <c r="F4706">
        <v>1.2600348560433601</v>
      </c>
    </row>
    <row r="4707" spans="1:6">
      <c r="A4707">
        <v>973</v>
      </c>
      <c r="B4707">
        <v>45</v>
      </c>
      <c r="C4707" s="1" t="s">
        <v>16</v>
      </c>
      <c r="D4707" s="19">
        <v>43671</v>
      </c>
      <c r="E4707">
        <v>0.73748318478465102</v>
      </c>
      <c r="F4707">
        <v>1.10603357106447</v>
      </c>
    </row>
    <row r="4708" spans="1:6">
      <c r="A4708">
        <v>1056</v>
      </c>
      <c r="B4708">
        <v>49</v>
      </c>
      <c r="C4708" s="1" t="s">
        <v>16</v>
      </c>
      <c r="D4708" s="19">
        <v>43671</v>
      </c>
      <c r="E4708">
        <v>0.79962647140474297</v>
      </c>
      <c r="F4708">
        <v>1.1992831463204201</v>
      </c>
    </row>
    <row r="4709" spans="1:6">
      <c r="A4709">
        <v>973</v>
      </c>
      <c r="B4709">
        <v>45</v>
      </c>
      <c r="C4709" s="1" t="s">
        <v>16</v>
      </c>
      <c r="D4709" s="19">
        <v>43677</v>
      </c>
      <c r="E4709">
        <v>0.23688985873013699</v>
      </c>
      <c r="F4709">
        <v>0.35529948584735399</v>
      </c>
    </row>
    <row r="4710" spans="1:6">
      <c r="A4710">
        <v>19</v>
      </c>
      <c r="B4710">
        <v>4</v>
      </c>
      <c r="C4710" s="1">
        <v>13</v>
      </c>
      <c r="D4710" s="19">
        <v>43679</v>
      </c>
      <c r="E4710">
        <v>0.88520193831962501</v>
      </c>
      <c r="F4710">
        <v>1.32764881326441</v>
      </c>
    </row>
    <row r="4711" spans="1:6">
      <c r="A4711">
        <v>45</v>
      </c>
      <c r="B4711">
        <v>5</v>
      </c>
      <c r="C4711" s="1">
        <v>13</v>
      </c>
      <c r="D4711" s="19">
        <v>43679</v>
      </c>
      <c r="E4711">
        <v>0.88122051017625003</v>
      </c>
      <c r="F4711">
        <v>1.32168971129826</v>
      </c>
    </row>
    <row r="4712" spans="1:6">
      <c r="A4712">
        <v>189</v>
      </c>
      <c r="B4712">
        <v>9</v>
      </c>
      <c r="C4712" s="1" t="s">
        <v>16</v>
      </c>
      <c r="D4712" s="19">
        <v>43679</v>
      </c>
      <c r="E4712">
        <v>0.84817217588424698</v>
      </c>
      <c r="F4712">
        <v>1.272104374</v>
      </c>
    </row>
    <row r="4713" spans="1:6">
      <c r="A4713">
        <v>251</v>
      </c>
      <c r="B4713">
        <v>11</v>
      </c>
      <c r="C4713" s="1" t="s">
        <v>16</v>
      </c>
      <c r="D4713" s="19">
        <v>43679</v>
      </c>
      <c r="E4713">
        <v>0.83306519687175795</v>
      </c>
      <c r="F4713">
        <v>1.2494263393538301</v>
      </c>
    </row>
    <row r="4714" spans="1:6">
      <c r="A4714">
        <v>486</v>
      </c>
      <c r="B4714">
        <v>23</v>
      </c>
      <c r="C4714" s="1" t="s">
        <v>16</v>
      </c>
      <c r="D4714" s="19">
        <v>43679</v>
      </c>
      <c r="E4714">
        <v>0.864014882594347</v>
      </c>
      <c r="F4714">
        <v>1.29588021834691</v>
      </c>
    </row>
    <row r="4715" spans="1:6">
      <c r="A4715">
        <v>579</v>
      </c>
      <c r="B4715">
        <v>26</v>
      </c>
      <c r="C4715" s="1" t="s">
        <v>16</v>
      </c>
      <c r="D4715" s="19">
        <v>43679</v>
      </c>
      <c r="E4715">
        <v>0.90137982463079802</v>
      </c>
      <c r="F4715">
        <v>1.3519313278652301</v>
      </c>
    </row>
    <row r="4716" spans="1:6">
      <c r="A4716">
        <v>659</v>
      </c>
      <c r="B4716">
        <v>29</v>
      </c>
      <c r="C4716" s="1" t="s">
        <v>16</v>
      </c>
      <c r="D4716" s="19">
        <v>43679</v>
      </c>
      <c r="E4716">
        <v>0.89731343846390199</v>
      </c>
      <c r="F4716">
        <v>1.3458227074664499</v>
      </c>
    </row>
    <row r="4717" spans="1:6">
      <c r="A4717">
        <v>838</v>
      </c>
      <c r="B4717">
        <v>39</v>
      </c>
      <c r="C4717" s="1" t="s">
        <v>16</v>
      </c>
      <c r="D4717" s="19">
        <v>43679</v>
      </c>
      <c r="E4717">
        <v>0.88098069032033299</v>
      </c>
      <c r="F4717">
        <v>1.3213302294413201</v>
      </c>
    </row>
    <row r="4718" spans="1:6">
      <c r="A4718">
        <v>952</v>
      </c>
      <c r="B4718">
        <v>44</v>
      </c>
      <c r="C4718" s="1" t="s">
        <v>16</v>
      </c>
      <c r="D4718" s="19">
        <v>43679</v>
      </c>
      <c r="E4718">
        <v>0.88216492690538095</v>
      </c>
      <c r="F4718">
        <v>1.3230923288746801</v>
      </c>
    </row>
    <row r="4719" spans="1:6">
      <c r="A4719">
        <v>973</v>
      </c>
      <c r="B4719">
        <v>45</v>
      </c>
      <c r="C4719" s="1" t="s">
        <v>16</v>
      </c>
      <c r="D4719" s="19">
        <v>43679</v>
      </c>
      <c r="E4719">
        <v>0.77757809497415997</v>
      </c>
      <c r="F4719">
        <v>1.16618777438998</v>
      </c>
    </row>
    <row r="4720" spans="1:6">
      <c r="A4720">
        <v>1056</v>
      </c>
      <c r="B4720">
        <v>49</v>
      </c>
      <c r="C4720" s="1" t="s">
        <v>16</v>
      </c>
      <c r="D4720" s="19">
        <v>43679</v>
      </c>
      <c r="E4720">
        <v>0.85941393034798796</v>
      </c>
      <c r="F4720">
        <v>1.2889612653201601</v>
      </c>
    </row>
    <row r="4721" spans="1:6">
      <c r="A4721">
        <v>19</v>
      </c>
      <c r="B4721">
        <v>4</v>
      </c>
      <c r="C4721" s="1">
        <v>13</v>
      </c>
      <c r="D4721" s="19">
        <v>43692</v>
      </c>
      <c r="E4721">
        <v>0.88150366251928802</v>
      </c>
      <c r="F4721">
        <v>1.32209898087016</v>
      </c>
    </row>
    <row r="4722" spans="1:6">
      <c r="A4722">
        <v>45</v>
      </c>
      <c r="B4722">
        <v>5</v>
      </c>
      <c r="C4722" s="1">
        <v>13</v>
      </c>
      <c r="D4722" s="19">
        <v>43692</v>
      </c>
      <c r="E4722">
        <v>0.870802124908992</v>
      </c>
      <c r="F4722">
        <v>1.3060597998755299</v>
      </c>
    </row>
    <row r="4723" spans="1:6">
      <c r="A4723">
        <v>189</v>
      </c>
      <c r="B4723">
        <v>9</v>
      </c>
      <c r="C4723" s="1" t="s">
        <v>16</v>
      </c>
      <c r="D4723" s="19">
        <v>43692</v>
      </c>
      <c r="E4723">
        <v>0.83973600183214503</v>
      </c>
      <c r="F4723">
        <v>1.25945836305618</v>
      </c>
    </row>
    <row r="4724" spans="1:6">
      <c r="A4724">
        <v>251</v>
      </c>
      <c r="B4724">
        <v>11</v>
      </c>
      <c r="C4724" s="1" t="s">
        <v>16</v>
      </c>
      <c r="D4724" s="19">
        <v>43692</v>
      </c>
      <c r="E4724">
        <v>0.83298150130680604</v>
      </c>
      <c r="F4724">
        <v>1.2493103955473199</v>
      </c>
    </row>
    <row r="4725" spans="1:6">
      <c r="A4725">
        <v>486</v>
      </c>
      <c r="B4725">
        <v>23</v>
      </c>
      <c r="C4725" s="1" t="s">
        <v>16</v>
      </c>
      <c r="D4725" s="19">
        <v>43692</v>
      </c>
      <c r="E4725">
        <v>0.86260818814237905</v>
      </c>
      <c r="F4725">
        <v>1.29376793156067</v>
      </c>
    </row>
    <row r="4726" spans="1:6">
      <c r="A4726">
        <v>579</v>
      </c>
      <c r="B4726">
        <v>26</v>
      </c>
      <c r="C4726" s="1" t="s">
        <v>16</v>
      </c>
      <c r="D4726" s="19">
        <v>43692</v>
      </c>
      <c r="E4726">
        <v>0.89190598045076597</v>
      </c>
      <c r="F4726">
        <v>1.33772182086157</v>
      </c>
    </row>
    <row r="4727" spans="1:6">
      <c r="A4727">
        <v>659</v>
      </c>
      <c r="B4727">
        <v>29</v>
      </c>
      <c r="C4727" s="1" t="s">
        <v>16</v>
      </c>
      <c r="D4727" s="19">
        <v>43692</v>
      </c>
      <c r="E4727">
        <v>0.88248020496921298</v>
      </c>
      <c r="F4727">
        <v>1.32357290516728</v>
      </c>
    </row>
    <row r="4728" spans="1:6">
      <c r="A4728">
        <v>838</v>
      </c>
      <c r="B4728">
        <v>39</v>
      </c>
      <c r="C4728" s="1" t="s">
        <v>16</v>
      </c>
      <c r="D4728" s="19">
        <v>43692</v>
      </c>
      <c r="E4728">
        <v>0.881332910723156</v>
      </c>
      <c r="F4728">
        <v>1.3218557172351399</v>
      </c>
    </row>
    <row r="4729" spans="1:6">
      <c r="A4729">
        <v>952</v>
      </c>
      <c r="B4729">
        <v>44</v>
      </c>
      <c r="C4729" s="1" t="s">
        <v>16</v>
      </c>
      <c r="D4729" s="19">
        <v>43692</v>
      </c>
      <c r="E4729">
        <v>0.88477822667674</v>
      </c>
      <c r="F4729">
        <v>1.3270168618152001</v>
      </c>
    </row>
    <row r="4730" spans="1:6">
      <c r="A4730">
        <v>973</v>
      </c>
      <c r="B4730">
        <v>45</v>
      </c>
      <c r="C4730" s="1" t="s">
        <v>16</v>
      </c>
      <c r="D4730" s="19">
        <v>43692</v>
      </c>
      <c r="E4730">
        <v>0.81034265086054802</v>
      </c>
      <c r="F4730">
        <v>1.21533896774054</v>
      </c>
    </row>
    <row r="4731" spans="1:6">
      <c r="A4731">
        <v>1056</v>
      </c>
      <c r="B4731">
        <v>49</v>
      </c>
      <c r="C4731" s="1" t="s">
        <v>16</v>
      </c>
      <c r="D4731" s="19">
        <v>43692</v>
      </c>
      <c r="E4731">
        <v>0.86109705392579405</v>
      </c>
      <c r="F4731">
        <v>1.2914954540424699</v>
      </c>
    </row>
    <row r="4732" spans="1:6">
      <c r="A4732">
        <v>19</v>
      </c>
      <c r="B4732">
        <v>4</v>
      </c>
      <c r="C4732" s="1">
        <v>13</v>
      </c>
      <c r="D4732" s="19">
        <v>43702</v>
      </c>
      <c r="E4732">
        <v>0.85555115080716304</v>
      </c>
      <c r="F4732">
        <v>1.2831856367880801</v>
      </c>
    </row>
    <row r="4733" spans="1:6">
      <c r="A4733">
        <v>45</v>
      </c>
      <c r="B4733">
        <v>5</v>
      </c>
      <c r="C4733" s="1">
        <v>13</v>
      </c>
      <c r="D4733" s="19">
        <v>43702</v>
      </c>
      <c r="E4733">
        <v>0.83745341471263302</v>
      </c>
      <c r="F4733">
        <v>1.2560484869139501</v>
      </c>
    </row>
    <row r="4734" spans="1:6">
      <c r="A4734">
        <v>189</v>
      </c>
      <c r="B4734">
        <v>9</v>
      </c>
      <c r="C4734" s="1" t="s">
        <v>16</v>
      </c>
      <c r="D4734" s="19">
        <v>43702</v>
      </c>
      <c r="E4734">
        <v>0.82382858395576497</v>
      </c>
      <c r="F4734">
        <v>1.23560830695288</v>
      </c>
    </row>
    <row r="4735" spans="1:6">
      <c r="A4735">
        <v>251</v>
      </c>
      <c r="B4735">
        <v>11</v>
      </c>
      <c r="C4735" s="1" t="s">
        <v>16</v>
      </c>
      <c r="D4735" s="19">
        <v>43702</v>
      </c>
      <c r="E4735">
        <v>0.80392135253974395</v>
      </c>
      <c r="F4735">
        <v>1.2057294206959801</v>
      </c>
    </row>
    <row r="4736" spans="1:6">
      <c r="A4736">
        <v>486</v>
      </c>
      <c r="B4736">
        <v>23</v>
      </c>
      <c r="C4736" s="1" t="s">
        <v>16</v>
      </c>
      <c r="D4736" s="19">
        <v>43702</v>
      </c>
      <c r="E4736">
        <v>0.853660644342502</v>
      </c>
      <c r="F4736">
        <v>1.2803544898827799</v>
      </c>
    </row>
    <row r="4737" spans="1:6">
      <c r="A4737">
        <v>579</v>
      </c>
      <c r="B4737">
        <v>26</v>
      </c>
      <c r="C4737" s="1" t="s">
        <v>16</v>
      </c>
      <c r="D4737" s="19">
        <v>43702</v>
      </c>
      <c r="E4737">
        <v>0.87954922990193396</v>
      </c>
      <c r="F4737">
        <v>1.3191911606561499</v>
      </c>
    </row>
    <row r="4738" spans="1:6">
      <c r="A4738">
        <v>659</v>
      </c>
      <c r="B4738">
        <v>29</v>
      </c>
      <c r="C4738" s="1" t="s">
        <v>16</v>
      </c>
      <c r="D4738" s="19">
        <v>43702</v>
      </c>
      <c r="E4738">
        <v>0.87776563910470495</v>
      </c>
      <c r="F4738">
        <v>1.3165057448373301</v>
      </c>
    </row>
    <row r="4739" spans="1:6">
      <c r="A4739">
        <v>838</v>
      </c>
      <c r="B4739">
        <v>39</v>
      </c>
      <c r="C4739" s="1" t="s">
        <v>16</v>
      </c>
      <c r="D4739" s="19">
        <v>43702</v>
      </c>
      <c r="E4739">
        <v>0.869410809543398</v>
      </c>
      <c r="F4739">
        <v>1.3039787014325399</v>
      </c>
    </row>
    <row r="4740" spans="1:6">
      <c r="A4740">
        <v>952</v>
      </c>
      <c r="B4740">
        <v>44</v>
      </c>
      <c r="C4740" s="1" t="s">
        <v>16</v>
      </c>
      <c r="D4740" s="19">
        <v>43702</v>
      </c>
      <c r="E4740">
        <v>0.87197434588482503</v>
      </c>
      <c r="F4740">
        <v>1.30781427182649</v>
      </c>
    </row>
    <row r="4741" spans="1:6">
      <c r="A4741">
        <v>973</v>
      </c>
      <c r="B4741">
        <v>45</v>
      </c>
      <c r="C4741" s="1" t="s">
        <v>16</v>
      </c>
      <c r="D4741" s="19">
        <v>43702</v>
      </c>
      <c r="E4741">
        <v>0.83288748003542401</v>
      </c>
      <c r="F4741">
        <v>1.2491608262062099</v>
      </c>
    </row>
    <row r="4742" spans="1:6">
      <c r="A4742">
        <v>1056</v>
      </c>
      <c r="B4742">
        <v>49</v>
      </c>
      <c r="C4742" s="1" t="s">
        <v>16</v>
      </c>
      <c r="D4742" s="19">
        <v>43702</v>
      </c>
      <c r="E4742">
        <v>0.84638179827453497</v>
      </c>
      <c r="F4742">
        <v>1.2694307108570699</v>
      </c>
    </row>
    <row r="4743" spans="1:6">
      <c r="A4743">
        <v>19</v>
      </c>
      <c r="B4743">
        <v>4</v>
      </c>
      <c r="C4743" s="1">
        <v>13</v>
      </c>
      <c r="D4743" s="19">
        <v>43721</v>
      </c>
      <c r="E4743">
        <v>0.86907522406494397</v>
      </c>
      <c r="F4743">
        <v>1.3034585421545399</v>
      </c>
    </row>
    <row r="4744" spans="1:6">
      <c r="A4744">
        <v>45</v>
      </c>
      <c r="B4744">
        <v>5</v>
      </c>
      <c r="C4744" s="1">
        <v>13</v>
      </c>
      <c r="D4744" s="19">
        <v>43721</v>
      </c>
      <c r="E4744">
        <v>0.86174329689570806</v>
      </c>
      <c r="F4744">
        <v>1.29246905360903</v>
      </c>
    </row>
    <row r="4745" spans="1:6">
      <c r="A4745">
        <v>189</v>
      </c>
      <c r="B4745">
        <v>9</v>
      </c>
      <c r="C4745" s="1" t="s">
        <v>16</v>
      </c>
      <c r="D4745" s="19">
        <v>43721</v>
      </c>
      <c r="E4745">
        <v>0.84199790613991898</v>
      </c>
      <c r="F4745">
        <v>1.26285319158009</v>
      </c>
    </row>
    <row r="4746" spans="1:6">
      <c r="A4746">
        <v>251</v>
      </c>
      <c r="B4746">
        <v>11</v>
      </c>
      <c r="C4746" s="1" t="s">
        <v>16</v>
      </c>
      <c r="D4746" s="19">
        <v>43721</v>
      </c>
      <c r="E4746">
        <v>0.79618711343833404</v>
      </c>
      <c r="F4746">
        <v>1.19412705302238</v>
      </c>
    </row>
    <row r="4747" spans="1:6">
      <c r="A4747">
        <v>486</v>
      </c>
      <c r="B4747">
        <v>23</v>
      </c>
      <c r="C4747" s="1" t="s">
        <v>16</v>
      </c>
      <c r="D4747" s="19">
        <v>43721</v>
      </c>
      <c r="E4747">
        <v>0.85104423264662399</v>
      </c>
      <c r="F4747">
        <v>1.27641896158456</v>
      </c>
    </row>
    <row r="4748" spans="1:6">
      <c r="A4748">
        <v>579</v>
      </c>
      <c r="B4748">
        <v>26</v>
      </c>
      <c r="C4748" s="1" t="s">
        <v>16</v>
      </c>
      <c r="D4748" s="19">
        <v>43721</v>
      </c>
      <c r="E4748">
        <v>0.89174287281339104</v>
      </c>
      <c r="F4748">
        <v>1.33746973484281</v>
      </c>
    </row>
    <row r="4749" spans="1:6">
      <c r="A4749">
        <v>659</v>
      </c>
      <c r="B4749">
        <v>29</v>
      </c>
      <c r="C4749" s="1" t="s">
        <v>16</v>
      </c>
      <c r="D4749" s="19">
        <v>43721</v>
      </c>
      <c r="E4749">
        <v>0.87431895473729004</v>
      </c>
      <c r="F4749">
        <v>1.3113236116326299</v>
      </c>
    </row>
    <row r="4750" spans="1:6">
      <c r="A4750">
        <v>838</v>
      </c>
      <c r="B4750">
        <v>39</v>
      </c>
      <c r="C4750" s="1" t="s">
        <v>16</v>
      </c>
      <c r="D4750" s="19">
        <v>43721</v>
      </c>
      <c r="E4750">
        <v>0.87593089871936403</v>
      </c>
      <c r="F4750">
        <v>1.3137497239642599</v>
      </c>
    </row>
    <row r="4751" spans="1:6">
      <c r="A4751">
        <v>952</v>
      </c>
      <c r="B4751">
        <v>44</v>
      </c>
      <c r="C4751" s="1" t="s">
        <v>16</v>
      </c>
      <c r="D4751" s="19">
        <v>43721</v>
      </c>
      <c r="E4751">
        <v>0.87430586312946501</v>
      </c>
      <c r="F4751">
        <v>1.3113041927939899</v>
      </c>
    </row>
    <row r="4752" spans="1:6">
      <c r="A4752">
        <v>1056</v>
      </c>
      <c r="B4752">
        <v>49</v>
      </c>
      <c r="C4752" s="1" t="s">
        <v>16</v>
      </c>
      <c r="D4752" s="19">
        <v>43721</v>
      </c>
      <c r="E4752">
        <v>0.85599875943104997</v>
      </c>
      <c r="F4752">
        <v>1.2838476932138401</v>
      </c>
    </row>
    <row r="4753" spans="1:6">
      <c r="A4753">
        <v>19</v>
      </c>
      <c r="B4753">
        <v>4</v>
      </c>
      <c r="C4753" s="1">
        <v>13</v>
      </c>
      <c r="D4753" s="19">
        <v>43727</v>
      </c>
      <c r="E4753">
        <v>0.852234010110822</v>
      </c>
      <c r="F4753">
        <v>1.2782025797325201</v>
      </c>
    </row>
    <row r="4754" spans="1:6">
      <c r="A4754">
        <v>45</v>
      </c>
      <c r="B4754">
        <v>5</v>
      </c>
      <c r="C4754" s="1">
        <v>13</v>
      </c>
      <c r="D4754" s="19">
        <v>43727</v>
      </c>
      <c r="E4754">
        <v>0.84845080120222904</v>
      </c>
      <c r="F4754">
        <v>1.2725313901901201</v>
      </c>
    </row>
    <row r="4755" spans="1:6">
      <c r="A4755">
        <v>189</v>
      </c>
      <c r="B4755">
        <v>9</v>
      </c>
      <c r="C4755" s="1" t="s">
        <v>16</v>
      </c>
      <c r="D4755" s="19">
        <v>43727</v>
      </c>
      <c r="E4755">
        <v>0.841325355427606</v>
      </c>
      <c r="F4755">
        <v>1.2618415798459699</v>
      </c>
    </row>
    <row r="4756" spans="1:6">
      <c r="A4756">
        <v>251</v>
      </c>
      <c r="B4756">
        <v>11</v>
      </c>
      <c r="C4756" s="1" t="s">
        <v>16</v>
      </c>
      <c r="D4756" s="19">
        <v>43727</v>
      </c>
      <c r="E4756">
        <v>0.78590718337467702</v>
      </c>
      <c r="F4756">
        <v>1.17870498129299</v>
      </c>
    </row>
    <row r="4757" spans="1:6">
      <c r="A4757">
        <v>486</v>
      </c>
      <c r="B4757">
        <v>23</v>
      </c>
      <c r="C4757" s="1" t="s">
        <v>16</v>
      </c>
      <c r="D4757" s="19">
        <v>43727</v>
      </c>
      <c r="E4757">
        <v>0.86541166777412104</v>
      </c>
      <c r="F4757">
        <v>1.29796842237313</v>
      </c>
    </row>
    <row r="4758" spans="1:6">
      <c r="A4758">
        <v>579</v>
      </c>
      <c r="B4758">
        <v>26</v>
      </c>
      <c r="C4758" s="1" t="s">
        <v>16</v>
      </c>
      <c r="D4758" s="19">
        <v>43727</v>
      </c>
      <c r="E4758">
        <v>0.88559452692667595</v>
      </c>
      <c r="F4758">
        <v>1.32824849136292</v>
      </c>
    </row>
    <row r="4759" spans="1:6">
      <c r="A4759">
        <v>659</v>
      </c>
      <c r="B4759">
        <v>29</v>
      </c>
      <c r="C4759" s="1" t="s">
        <v>16</v>
      </c>
      <c r="D4759" s="19">
        <v>43727</v>
      </c>
      <c r="E4759">
        <v>0.876356149929157</v>
      </c>
      <c r="F4759">
        <v>1.3143775221230301</v>
      </c>
    </row>
    <row r="4760" spans="1:6">
      <c r="A4760">
        <v>838</v>
      </c>
      <c r="B4760">
        <v>39</v>
      </c>
      <c r="C4760" s="1" t="s">
        <v>16</v>
      </c>
      <c r="D4760" s="19">
        <v>43727</v>
      </c>
      <c r="E4760">
        <v>0.87159330646196997</v>
      </c>
      <c r="F4760">
        <v>1.3072410225868201</v>
      </c>
    </row>
    <row r="4761" spans="1:6">
      <c r="A4761">
        <v>952</v>
      </c>
      <c r="B4761">
        <v>44</v>
      </c>
      <c r="C4761" s="1" t="s">
        <v>16</v>
      </c>
      <c r="D4761" s="19">
        <v>43727</v>
      </c>
      <c r="E4761">
        <v>0.87062043265292499</v>
      </c>
      <c r="F4761">
        <v>1.3057747200915599</v>
      </c>
    </row>
    <row r="4762" spans="1:6">
      <c r="A4762">
        <v>973</v>
      </c>
      <c r="B4762">
        <v>45</v>
      </c>
      <c r="C4762" s="1" t="s">
        <v>16</v>
      </c>
      <c r="D4762" s="19">
        <v>43727</v>
      </c>
      <c r="E4762">
        <v>0.82418857701122805</v>
      </c>
      <c r="F4762">
        <v>1.2361068911850499</v>
      </c>
    </row>
    <row r="4763" spans="1:6">
      <c r="A4763">
        <v>1056</v>
      </c>
      <c r="B4763">
        <v>49</v>
      </c>
      <c r="C4763" s="1" t="s">
        <v>16</v>
      </c>
      <c r="D4763" s="19">
        <v>43727</v>
      </c>
      <c r="E4763">
        <v>0.85527673654986502</v>
      </c>
      <c r="F4763">
        <v>1.28276458897985</v>
      </c>
    </row>
    <row r="4764" spans="1:6">
      <c r="A4764">
        <v>19</v>
      </c>
      <c r="B4764">
        <v>4</v>
      </c>
      <c r="C4764" s="1">
        <v>13</v>
      </c>
      <c r="D4764" s="19">
        <v>43953</v>
      </c>
      <c r="E4764">
        <v>0.70978072400000003</v>
      </c>
    </row>
    <row r="4765" spans="1:6">
      <c r="A4765">
        <v>45</v>
      </c>
      <c r="B4765">
        <v>5</v>
      </c>
      <c r="C4765" s="1">
        <v>13</v>
      </c>
      <c r="D4765" s="19">
        <v>43953</v>
      </c>
      <c r="E4765">
        <v>0.76605573900000001</v>
      </c>
    </row>
    <row r="4766" spans="1:6">
      <c r="A4766">
        <v>189</v>
      </c>
      <c r="B4766">
        <v>9</v>
      </c>
      <c r="C4766" s="1">
        <v>13</v>
      </c>
      <c r="D4766" s="19">
        <v>43953</v>
      </c>
      <c r="E4766">
        <v>0.74389506900000002</v>
      </c>
    </row>
    <row r="4767" spans="1:6">
      <c r="A4767">
        <v>251</v>
      </c>
      <c r="B4767">
        <v>11</v>
      </c>
      <c r="C4767" s="1">
        <v>13</v>
      </c>
      <c r="D4767" s="19">
        <v>43953</v>
      </c>
      <c r="E4767">
        <v>0.60621758400000003</v>
      </c>
    </row>
    <row r="4768" spans="1:6">
      <c r="A4768">
        <v>486</v>
      </c>
      <c r="B4768">
        <v>23</v>
      </c>
      <c r="C4768" s="1">
        <v>13</v>
      </c>
      <c r="D4768" s="19">
        <v>43953</v>
      </c>
      <c r="E4768">
        <v>0.665328684</v>
      </c>
    </row>
    <row r="4769" spans="1:5">
      <c r="A4769">
        <v>579</v>
      </c>
      <c r="B4769">
        <v>26</v>
      </c>
      <c r="C4769" s="1">
        <v>13</v>
      </c>
      <c r="D4769" s="19">
        <v>43953</v>
      </c>
      <c r="E4769">
        <v>0.79413566300000005</v>
      </c>
    </row>
    <row r="4770" spans="1:5">
      <c r="A4770">
        <v>659</v>
      </c>
      <c r="B4770">
        <v>29</v>
      </c>
      <c r="C4770" s="1">
        <v>13</v>
      </c>
      <c r="D4770" s="19">
        <v>43953</v>
      </c>
      <c r="E4770">
        <v>0.64875361499999995</v>
      </c>
    </row>
    <row r="4771" spans="1:5">
      <c r="A4771">
        <v>744</v>
      </c>
      <c r="B4771">
        <v>33</v>
      </c>
      <c r="C4771" s="1">
        <v>13</v>
      </c>
      <c r="D4771" s="19">
        <v>43953</v>
      </c>
      <c r="E4771">
        <v>0.71087198900000004</v>
      </c>
    </row>
    <row r="4772" spans="1:5">
      <c r="A4772">
        <v>838</v>
      </c>
      <c r="B4772">
        <v>39</v>
      </c>
      <c r="C4772" s="1">
        <v>13</v>
      </c>
      <c r="D4772" s="19">
        <v>43953</v>
      </c>
      <c r="E4772">
        <v>0.81724617200000005</v>
      </c>
    </row>
    <row r="4773" spans="1:5">
      <c r="A4773">
        <v>952</v>
      </c>
      <c r="B4773">
        <v>44</v>
      </c>
      <c r="C4773" s="1">
        <v>13</v>
      </c>
      <c r="D4773" s="19">
        <v>43953</v>
      </c>
      <c r="E4773">
        <v>0.74446234300000003</v>
      </c>
    </row>
    <row r="4774" spans="1:5">
      <c r="A4774" s="21">
        <v>1033</v>
      </c>
      <c r="B4774" s="21">
        <v>47</v>
      </c>
      <c r="C4774" s="1" t="s">
        <v>16</v>
      </c>
      <c r="D4774" s="19">
        <v>43953</v>
      </c>
      <c r="E4774">
        <v>0.66795878549999999</v>
      </c>
    </row>
    <row r="4775" spans="1:5">
      <c r="A4775">
        <v>1056</v>
      </c>
      <c r="B4775">
        <v>49</v>
      </c>
      <c r="C4775" s="1">
        <v>13</v>
      </c>
      <c r="D4775" s="19">
        <v>43953</v>
      </c>
      <c r="E4775">
        <v>0.75637386299999998</v>
      </c>
    </row>
    <row r="4776" spans="1:5">
      <c r="A4776">
        <v>19</v>
      </c>
      <c r="B4776">
        <v>4</v>
      </c>
      <c r="C4776" s="1">
        <v>13</v>
      </c>
      <c r="D4776" s="19">
        <v>43958</v>
      </c>
      <c r="E4776">
        <v>0.72560504199999998</v>
      </c>
    </row>
    <row r="4777" spans="1:5">
      <c r="A4777">
        <v>45</v>
      </c>
      <c r="B4777">
        <v>5</v>
      </c>
      <c r="C4777" s="1">
        <v>13</v>
      </c>
      <c r="D4777" s="19">
        <v>43958</v>
      </c>
      <c r="E4777">
        <v>0.76197870999999995</v>
      </c>
    </row>
    <row r="4778" spans="1:5">
      <c r="A4778">
        <v>189</v>
      </c>
      <c r="B4778">
        <v>9</v>
      </c>
      <c r="C4778" s="1">
        <v>13</v>
      </c>
      <c r="D4778" s="19">
        <v>43958</v>
      </c>
      <c r="E4778">
        <v>0.74733599799999995</v>
      </c>
    </row>
    <row r="4779" spans="1:5">
      <c r="A4779">
        <v>251</v>
      </c>
      <c r="B4779">
        <v>11</v>
      </c>
      <c r="C4779" s="1">
        <v>13</v>
      </c>
      <c r="D4779" s="19">
        <v>43958</v>
      </c>
      <c r="E4779">
        <v>0.63082781899999996</v>
      </c>
    </row>
    <row r="4780" spans="1:5">
      <c r="A4780">
        <v>486</v>
      </c>
      <c r="B4780">
        <v>23</v>
      </c>
      <c r="C4780" s="1">
        <v>13</v>
      </c>
      <c r="D4780" s="19">
        <v>43958</v>
      </c>
      <c r="E4780">
        <v>0.52094360799999995</v>
      </c>
    </row>
    <row r="4781" spans="1:5">
      <c r="A4781">
        <v>579</v>
      </c>
      <c r="B4781">
        <v>26</v>
      </c>
      <c r="C4781" s="1">
        <v>13</v>
      </c>
      <c r="D4781" s="19">
        <v>43958</v>
      </c>
      <c r="E4781">
        <v>0.77898516299999998</v>
      </c>
    </row>
    <row r="4782" spans="1:5">
      <c r="A4782">
        <v>659</v>
      </c>
      <c r="B4782">
        <v>29</v>
      </c>
      <c r="C4782" s="1">
        <v>13</v>
      </c>
      <c r="D4782" s="19">
        <v>43958</v>
      </c>
      <c r="E4782">
        <v>0.70959391800000005</v>
      </c>
    </row>
    <row r="4783" spans="1:5">
      <c r="A4783">
        <v>744</v>
      </c>
      <c r="B4783">
        <v>33</v>
      </c>
      <c r="C4783" s="1">
        <v>13</v>
      </c>
      <c r="D4783" s="19">
        <v>43958</v>
      </c>
      <c r="E4783">
        <v>0.71993981900000004</v>
      </c>
    </row>
    <row r="4784" spans="1:5">
      <c r="A4784">
        <v>838</v>
      </c>
      <c r="B4784">
        <v>39</v>
      </c>
      <c r="C4784" s="1">
        <v>13</v>
      </c>
      <c r="D4784" s="19">
        <v>43958</v>
      </c>
      <c r="E4784">
        <v>0.81190213600000005</v>
      </c>
    </row>
    <row r="4785" spans="1:5">
      <c r="A4785">
        <v>952</v>
      </c>
      <c r="B4785">
        <v>44</v>
      </c>
      <c r="C4785" s="1">
        <v>13</v>
      </c>
      <c r="D4785" s="19">
        <v>43958</v>
      </c>
      <c r="E4785">
        <v>0.73090612899999996</v>
      </c>
    </row>
    <row r="4786" spans="1:5">
      <c r="A4786">
        <v>1033</v>
      </c>
      <c r="B4786">
        <v>47</v>
      </c>
      <c r="C4786" s="1">
        <v>13</v>
      </c>
      <c r="D4786" s="19">
        <v>43958</v>
      </c>
      <c r="E4786">
        <v>0.647197668</v>
      </c>
    </row>
    <row r="4787" spans="1:5">
      <c r="A4787">
        <v>1056</v>
      </c>
      <c r="B4787">
        <v>49</v>
      </c>
      <c r="C4787" s="1">
        <v>13</v>
      </c>
      <c r="D4787" s="19">
        <v>43958</v>
      </c>
      <c r="E4787">
        <v>0.75269426699999997</v>
      </c>
    </row>
    <row r="4788" spans="1:5">
      <c r="A4788">
        <v>973</v>
      </c>
      <c r="B4788">
        <v>45</v>
      </c>
      <c r="C4788" s="1">
        <v>13</v>
      </c>
      <c r="D4788" s="19">
        <v>43962</v>
      </c>
      <c r="E4788">
        <v>0.63678653900000004</v>
      </c>
    </row>
    <row r="4789" spans="1:5">
      <c r="A4789">
        <v>19</v>
      </c>
      <c r="B4789">
        <v>4</v>
      </c>
      <c r="C4789" s="1">
        <v>13</v>
      </c>
      <c r="D4789" s="19">
        <v>43963</v>
      </c>
      <c r="E4789">
        <v>0.68999429199999995</v>
      </c>
    </row>
    <row r="4790" spans="1:5">
      <c r="A4790">
        <v>45</v>
      </c>
      <c r="B4790">
        <v>5</v>
      </c>
      <c r="C4790" s="1">
        <v>13</v>
      </c>
      <c r="D4790" s="19">
        <v>43963</v>
      </c>
      <c r="E4790">
        <v>0.72903231700000004</v>
      </c>
    </row>
    <row r="4791" spans="1:5">
      <c r="A4791">
        <v>189</v>
      </c>
      <c r="B4791">
        <v>9</v>
      </c>
      <c r="C4791" s="1">
        <v>13</v>
      </c>
      <c r="D4791" s="19">
        <v>43963</v>
      </c>
      <c r="E4791">
        <v>0.60516522900000003</v>
      </c>
    </row>
    <row r="4792" spans="1:5">
      <c r="A4792">
        <v>251</v>
      </c>
      <c r="B4792">
        <v>11</v>
      </c>
      <c r="C4792" s="1">
        <v>13</v>
      </c>
      <c r="D4792" s="19">
        <v>43963</v>
      </c>
      <c r="E4792">
        <v>0.52069472400000005</v>
      </c>
    </row>
    <row r="4793" spans="1:5">
      <c r="A4793">
        <v>486</v>
      </c>
      <c r="B4793">
        <v>23</v>
      </c>
      <c r="C4793" s="1">
        <v>13</v>
      </c>
      <c r="D4793" s="19">
        <v>43963</v>
      </c>
      <c r="E4793">
        <v>0.57858380300000001</v>
      </c>
    </row>
    <row r="4794" spans="1:5">
      <c r="A4794">
        <v>579</v>
      </c>
      <c r="B4794">
        <v>26</v>
      </c>
      <c r="C4794" s="1">
        <v>13</v>
      </c>
      <c r="D4794" s="19">
        <v>43963</v>
      </c>
      <c r="E4794">
        <v>0.56922159800000005</v>
      </c>
    </row>
    <row r="4795" spans="1:5">
      <c r="A4795">
        <v>659</v>
      </c>
      <c r="B4795">
        <v>29</v>
      </c>
      <c r="C4795" s="1">
        <v>13</v>
      </c>
      <c r="D4795" s="19">
        <v>43963</v>
      </c>
      <c r="E4795">
        <v>0.46879150600000002</v>
      </c>
    </row>
    <row r="4796" spans="1:5">
      <c r="A4796">
        <v>744</v>
      </c>
      <c r="B4796">
        <v>33</v>
      </c>
      <c r="C4796" s="1">
        <v>13</v>
      </c>
      <c r="D4796" s="19">
        <v>43963</v>
      </c>
      <c r="E4796">
        <v>0.72392648900000001</v>
      </c>
    </row>
    <row r="4797" spans="1:5">
      <c r="A4797">
        <v>838</v>
      </c>
      <c r="B4797">
        <v>39</v>
      </c>
      <c r="C4797" s="1">
        <v>13</v>
      </c>
      <c r="D4797" s="19">
        <v>43963</v>
      </c>
      <c r="E4797">
        <v>0.73340122200000002</v>
      </c>
    </row>
    <row r="4798" spans="1:5">
      <c r="A4798">
        <v>952</v>
      </c>
      <c r="B4798">
        <v>44</v>
      </c>
      <c r="C4798" s="1">
        <v>13</v>
      </c>
      <c r="D4798" s="19">
        <v>43963</v>
      </c>
      <c r="E4798">
        <v>0.61627735299999997</v>
      </c>
    </row>
    <row r="4799" spans="1:5">
      <c r="A4799">
        <v>1033</v>
      </c>
      <c r="B4799">
        <v>47</v>
      </c>
      <c r="C4799" s="1">
        <v>13</v>
      </c>
      <c r="D4799" s="19">
        <v>43963</v>
      </c>
      <c r="E4799">
        <v>0.669437481</v>
      </c>
    </row>
    <row r="4800" spans="1:5">
      <c r="A4800">
        <v>1056</v>
      </c>
      <c r="B4800">
        <v>49</v>
      </c>
      <c r="C4800" s="1">
        <v>13</v>
      </c>
      <c r="D4800" s="19">
        <v>43963</v>
      </c>
      <c r="E4800">
        <v>0.69807670899999996</v>
      </c>
    </row>
    <row r="4801" spans="1:5">
      <c r="A4801">
        <v>1321</v>
      </c>
      <c r="B4801">
        <v>57</v>
      </c>
      <c r="C4801" s="1">
        <v>13</v>
      </c>
      <c r="D4801" s="19">
        <v>43965</v>
      </c>
      <c r="E4801">
        <v>0.80357793899999996</v>
      </c>
    </row>
    <row r="4802" spans="1:5">
      <c r="A4802">
        <v>1321</v>
      </c>
      <c r="B4802">
        <v>57</v>
      </c>
      <c r="C4802" s="1">
        <v>13</v>
      </c>
      <c r="D4802" s="19">
        <v>43970</v>
      </c>
      <c r="E4802">
        <v>0.77718309799999996</v>
      </c>
    </row>
    <row r="4803" spans="1:5">
      <c r="A4803">
        <v>19</v>
      </c>
      <c r="B4803">
        <v>4</v>
      </c>
      <c r="C4803" s="1">
        <v>13</v>
      </c>
      <c r="D4803" s="19">
        <v>43971</v>
      </c>
      <c r="E4803">
        <v>0.71384039499999996</v>
      </c>
    </row>
    <row r="4804" spans="1:5">
      <c r="A4804">
        <v>45</v>
      </c>
      <c r="B4804">
        <v>5</v>
      </c>
      <c r="C4804" s="1">
        <v>13</v>
      </c>
      <c r="D4804" s="19">
        <v>43971</v>
      </c>
      <c r="E4804">
        <v>0.748705332</v>
      </c>
    </row>
    <row r="4805" spans="1:5">
      <c r="A4805">
        <v>158</v>
      </c>
      <c r="B4805">
        <v>8</v>
      </c>
      <c r="C4805" s="1">
        <v>13</v>
      </c>
      <c r="D4805" s="19">
        <v>43971</v>
      </c>
      <c r="E4805">
        <v>0.55558377000000003</v>
      </c>
    </row>
    <row r="4806" spans="1:5">
      <c r="A4806">
        <v>189</v>
      </c>
      <c r="B4806">
        <v>9</v>
      </c>
      <c r="C4806" s="1">
        <v>13</v>
      </c>
      <c r="D4806" s="19">
        <v>43971</v>
      </c>
      <c r="E4806">
        <v>0.75102610000000003</v>
      </c>
    </row>
    <row r="4807" spans="1:5">
      <c r="A4807">
        <v>251</v>
      </c>
      <c r="B4807">
        <v>11</v>
      </c>
      <c r="C4807" s="1">
        <v>13</v>
      </c>
      <c r="D4807" s="19">
        <v>43971</v>
      </c>
      <c r="E4807">
        <v>0.62887146900000002</v>
      </c>
    </row>
    <row r="4808" spans="1:5">
      <c r="A4808">
        <v>486</v>
      </c>
      <c r="B4808">
        <v>23</v>
      </c>
      <c r="C4808" s="1">
        <v>13</v>
      </c>
      <c r="D4808" s="19">
        <v>43971</v>
      </c>
      <c r="E4808">
        <v>0.63414041600000004</v>
      </c>
    </row>
    <row r="4809" spans="1:5">
      <c r="A4809">
        <v>579</v>
      </c>
      <c r="B4809">
        <v>26</v>
      </c>
      <c r="C4809" s="1">
        <v>13</v>
      </c>
      <c r="D4809" s="19">
        <v>43971</v>
      </c>
      <c r="E4809">
        <v>0.74525704999999998</v>
      </c>
    </row>
    <row r="4810" spans="1:5">
      <c r="A4810">
        <v>659</v>
      </c>
      <c r="B4810">
        <v>29</v>
      </c>
      <c r="C4810" s="1">
        <v>13</v>
      </c>
      <c r="D4810" s="19">
        <v>43971</v>
      </c>
      <c r="E4810">
        <v>0.64185367599999998</v>
      </c>
    </row>
    <row r="4811" spans="1:5">
      <c r="A4811">
        <v>744</v>
      </c>
      <c r="B4811">
        <v>33</v>
      </c>
      <c r="C4811" s="1">
        <v>13</v>
      </c>
      <c r="D4811" s="19">
        <v>43971</v>
      </c>
      <c r="E4811">
        <v>0.73069299899999995</v>
      </c>
    </row>
    <row r="4812" spans="1:5">
      <c r="A4812">
        <v>838</v>
      </c>
      <c r="B4812">
        <v>39</v>
      </c>
      <c r="C4812" s="1">
        <v>13</v>
      </c>
      <c r="D4812" s="19">
        <v>43971</v>
      </c>
      <c r="E4812">
        <v>0.79572044500000005</v>
      </c>
    </row>
    <row r="4813" spans="1:5">
      <c r="A4813">
        <v>952</v>
      </c>
      <c r="B4813">
        <v>44</v>
      </c>
      <c r="C4813" s="1">
        <v>13</v>
      </c>
      <c r="D4813" s="19">
        <v>43971</v>
      </c>
      <c r="E4813">
        <v>0.75411117100000002</v>
      </c>
    </row>
    <row r="4814" spans="1:5">
      <c r="A4814">
        <v>1033</v>
      </c>
      <c r="B4814">
        <v>47</v>
      </c>
      <c r="C4814" s="1">
        <v>13</v>
      </c>
      <c r="D4814" s="19">
        <v>43971</v>
      </c>
      <c r="E4814">
        <v>0.64701476099999999</v>
      </c>
    </row>
    <row r="4815" spans="1:5">
      <c r="A4815">
        <v>1056</v>
      </c>
      <c r="B4815">
        <v>49</v>
      </c>
      <c r="C4815" s="1">
        <v>13</v>
      </c>
      <c r="D4815" s="19">
        <v>43971</v>
      </c>
      <c r="E4815">
        <v>0.72033544500000002</v>
      </c>
    </row>
    <row r="4816" spans="1:5">
      <c r="A4816">
        <v>19</v>
      </c>
      <c r="B4816">
        <v>4</v>
      </c>
      <c r="C4816" s="1">
        <v>13</v>
      </c>
      <c r="D4816" s="19">
        <v>43973</v>
      </c>
      <c r="E4816">
        <v>0.71227778399999997</v>
      </c>
    </row>
    <row r="4817" spans="1:5">
      <c r="A4817">
        <v>45</v>
      </c>
      <c r="B4817">
        <v>5</v>
      </c>
      <c r="C4817" s="1">
        <v>13</v>
      </c>
      <c r="D4817" s="19">
        <v>43973</v>
      </c>
      <c r="E4817">
        <v>0.73475276199999995</v>
      </c>
    </row>
    <row r="4818" spans="1:5">
      <c r="A4818">
        <v>189</v>
      </c>
      <c r="B4818">
        <v>9</v>
      </c>
      <c r="C4818" s="1">
        <v>13</v>
      </c>
      <c r="D4818" s="19">
        <v>43973</v>
      </c>
      <c r="E4818">
        <v>0.71817000900000005</v>
      </c>
    </row>
    <row r="4819" spans="1:5">
      <c r="A4819">
        <v>251</v>
      </c>
      <c r="B4819">
        <v>11</v>
      </c>
      <c r="C4819" s="1">
        <v>13</v>
      </c>
      <c r="D4819" s="19">
        <v>43973</v>
      </c>
      <c r="E4819">
        <v>0.61111826599999997</v>
      </c>
    </row>
    <row r="4820" spans="1:5">
      <c r="A4820">
        <v>486</v>
      </c>
      <c r="B4820">
        <v>23</v>
      </c>
      <c r="C4820" s="1">
        <v>13</v>
      </c>
      <c r="D4820" s="19">
        <v>43973</v>
      </c>
      <c r="E4820">
        <v>0.62593405700000004</v>
      </c>
    </row>
    <row r="4821" spans="1:5">
      <c r="A4821">
        <v>579</v>
      </c>
      <c r="B4821">
        <v>26</v>
      </c>
      <c r="C4821" s="1">
        <v>13</v>
      </c>
      <c r="D4821" s="19">
        <v>43973</v>
      </c>
      <c r="E4821">
        <v>0.76273308100000003</v>
      </c>
    </row>
    <row r="4822" spans="1:5">
      <c r="A4822">
        <v>659</v>
      </c>
      <c r="B4822">
        <v>29</v>
      </c>
      <c r="C4822" s="1">
        <v>13</v>
      </c>
      <c r="D4822" s="19">
        <v>43973</v>
      </c>
      <c r="E4822">
        <v>0.64106488900000003</v>
      </c>
    </row>
    <row r="4823" spans="1:5">
      <c r="A4823">
        <v>744</v>
      </c>
      <c r="B4823">
        <v>33</v>
      </c>
      <c r="C4823" s="1">
        <v>13</v>
      </c>
      <c r="D4823" s="19">
        <v>43973</v>
      </c>
      <c r="E4823">
        <v>0.70309137200000005</v>
      </c>
    </row>
    <row r="4824" spans="1:5">
      <c r="A4824">
        <v>838</v>
      </c>
      <c r="B4824">
        <v>39</v>
      </c>
      <c r="C4824" s="1">
        <v>13</v>
      </c>
      <c r="D4824" s="19">
        <v>43973</v>
      </c>
      <c r="E4824">
        <v>0.78751718000000004</v>
      </c>
    </row>
    <row r="4825" spans="1:5">
      <c r="A4825">
        <v>952</v>
      </c>
      <c r="B4825">
        <v>44</v>
      </c>
      <c r="C4825" s="1">
        <v>13</v>
      </c>
      <c r="D4825" s="19">
        <v>43973</v>
      </c>
      <c r="E4825">
        <v>0.73372094899999996</v>
      </c>
    </row>
    <row r="4826" spans="1:5">
      <c r="A4826">
        <v>1033</v>
      </c>
      <c r="B4826">
        <v>47</v>
      </c>
      <c r="C4826" s="1">
        <v>13</v>
      </c>
      <c r="D4826" s="19">
        <v>43973</v>
      </c>
      <c r="E4826">
        <v>0.62713829799999998</v>
      </c>
    </row>
    <row r="4827" spans="1:5">
      <c r="A4827">
        <v>1056</v>
      </c>
      <c r="B4827">
        <v>49</v>
      </c>
      <c r="C4827" s="1">
        <v>13</v>
      </c>
      <c r="D4827" s="19">
        <v>43973</v>
      </c>
      <c r="E4827">
        <v>0.72008539900000001</v>
      </c>
    </row>
    <row r="4828" spans="1:5">
      <c r="A4828">
        <v>973</v>
      </c>
      <c r="B4828">
        <v>45</v>
      </c>
      <c r="C4828" s="1">
        <v>13</v>
      </c>
      <c r="D4828" s="19">
        <v>43974</v>
      </c>
      <c r="E4828">
        <v>0.64048213899999995</v>
      </c>
    </row>
    <row r="4829" spans="1:5">
      <c r="A4829">
        <v>1405</v>
      </c>
      <c r="B4829">
        <v>62</v>
      </c>
      <c r="C4829" s="1">
        <v>13</v>
      </c>
      <c r="D4829" s="19">
        <v>43977</v>
      </c>
      <c r="E4829">
        <v>0.59245840100000002</v>
      </c>
    </row>
    <row r="4830" spans="1:5">
      <c r="A4830">
        <v>19</v>
      </c>
      <c r="B4830">
        <v>4</v>
      </c>
      <c r="C4830" s="1">
        <v>13</v>
      </c>
      <c r="D4830" s="19">
        <v>43978</v>
      </c>
      <c r="E4830">
        <v>0.67267293399999994</v>
      </c>
    </row>
    <row r="4831" spans="1:5">
      <c r="A4831">
        <v>45</v>
      </c>
      <c r="B4831">
        <v>5</v>
      </c>
      <c r="C4831" s="1">
        <v>13</v>
      </c>
      <c r="D4831" s="19">
        <v>43978</v>
      </c>
      <c r="E4831">
        <v>0.72770022199999995</v>
      </c>
    </row>
    <row r="4832" spans="1:5">
      <c r="A4832">
        <v>189</v>
      </c>
      <c r="B4832">
        <v>9</v>
      </c>
      <c r="C4832" s="1">
        <v>13</v>
      </c>
      <c r="D4832" s="19">
        <v>43978</v>
      </c>
      <c r="E4832">
        <v>0.68652162100000003</v>
      </c>
    </row>
    <row r="4833" spans="1:5">
      <c r="A4833">
        <v>251</v>
      </c>
      <c r="B4833">
        <v>11</v>
      </c>
      <c r="C4833" s="1">
        <v>13</v>
      </c>
      <c r="D4833" s="19">
        <v>43978</v>
      </c>
      <c r="E4833">
        <v>0.60459260199999998</v>
      </c>
    </row>
    <row r="4834" spans="1:5">
      <c r="A4834">
        <v>486</v>
      </c>
      <c r="B4834">
        <v>23</v>
      </c>
      <c r="C4834" s="1">
        <v>13</v>
      </c>
      <c r="D4834" s="19">
        <v>43978</v>
      </c>
      <c r="E4834">
        <v>0.606536886</v>
      </c>
    </row>
    <row r="4835" spans="1:5">
      <c r="A4835">
        <v>579</v>
      </c>
      <c r="B4835">
        <v>26</v>
      </c>
      <c r="C4835" s="1">
        <v>13</v>
      </c>
      <c r="D4835" s="19">
        <v>43978</v>
      </c>
      <c r="E4835">
        <v>0.74840858399999999</v>
      </c>
    </row>
    <row r="4836" spans="1:5">
      <c r="A4836">
        <v>659</v>
      </c>
      <c r="B4836">
        <v>29</v>
      </c>
      <c r="C4836" s="1">
        <v>13</v>
      </c>
      <c r="D4836" s="19">
        <v>43978</v>
      </c>
      <c r="E4836">
        <v>0.62155692399999996</v>
      </c>
    </row>
    <row r="4837" spans="1:5">
      <c r="A4837">
        <v>744</v>
      </c>
      <c r="B4837">
        <v>33</v>
      </c>
      <c r="C4837" s="1">
        <v>13</v>
      </c>
      <c r="D4837" s="19">
        <v>43978</v>
      </c>
      <c r="E4837">
        <v>0.725875096</v>
      </c>
    </row>
    <row r="4838" spans="1:5">
      <c r="A4838">
        <v>838</v>
      </c>
      <c r="B4838">
        <v>39</v>
      </c>
      <c r="C4838" s="1">
        <v>13</v>
      </c>
      <c r="D4838" s="19">
        <v>43978</v>
      </c>
      <c r="E4838">
        <v>0.75499887899999996</v>
      </c>
    </row>
    <row r="4839" spans="1:5">
      <c r="A4839">
        <v>952</v>
      </c>
      <c r="B4839">
        <v>44</v>
      </c>
      <c r="C4839" s="1">
        <v>13</v>
      </c>
      <c r="D4839" s="19">
        <v>43978</v>
      </c>
      <c r="E4839">
        <v>0.71839744800000005</v>
      </c>
    </row>
    <row r="4840" spans="1:5">
      <c r="A4840">
        <v>1033</v>
      </c>
      <c r="B4840">
        <v>47</v>
      </c>
      <c r="C4840" s="1">
        <v>13</v>
      </c>
      <c r="D4840" s="19">
        <v>43978</v>
      </c>
      <c r="E4840">
        <v>0.59971866299999999</v>
      </c>
    </row>
    <row r="4841" spans="1:5">
      <c r="A4841">
        <v>1056</v>
      </c>
      <c r="B4841">
        <v>49</v>
      </c>
      <c r="C4841" s="1">
        <v>13</v>
      </c>
      <c r="D4841" s="19">
        <v>43978</v>
      </c>
      <c r="E4841">
        <v>0.69460628800000002</v>
      </c>
    </row>
    <row r="4842" spans="1:5">
      <c r="A4842">
        <v>1321</v>
      </c>
      <c r="B4842">
        <v>57</v>
      </c>
      <c r="C4842" s="1">
        <v>13</v>
      </c>
      <c r="D4842" s="19">
        <v>43990</v>
      </c>
      <c r="E4842">
        <v>0.85165052200000002</v>
      </c>
    </row>
    <row r="4843" spans="1:5">
      <c r="A4843">
        <v>158</v>
      </c>
      <c r="B4843">
        <v>8</v>
      </c>
      <c r="C4843" s="1">
        <v>13</v>
      </c>
      <c r="D4843" s="19">
        <v>43991</v>
      </c>
      <c r="E4843">
        <v>0.67691840199999997</v>
      </c>
    </row>
    <row r="4844" spans="1:5">
      <c r="A4844">
        <v>19</v>
      </c>
      <c r="B4844">
        <v>4</v>
      </c>
      <c r="C4844" s="1">
        <v>13</v>
      </c>
      <c r="D4844" s="19">
        <v>43996</v>
      </c>
      <c r="E4844">
        <v>0.80428596699999999</v>
      </c>
    </row>
    <row r="4845" spans="1:5">
      <c r="A4845">
        <v>45</v>
      </c>
      <c r="B4845">
        <v>5</v>
      </c>
      <c r="C4845" s="1">
        <v>13</v>
      </c>
      <c r="D4845" s="19">
        <v>43996</v>
      </c>
      <c r="E4845">
        <v>0.82144214199999999</v>
      </c>
    </row>
    <row r="4846" spans="1:5">
      <c r="A4846">
        <v>158</v>
      </c>
      <c r="B4846">
        <v>8</v>
      </c>
      <c r="C4846" s="1">
        <v>13</v>
      </c>
      <c r="D4846" s="19">
        <v>43996</v>
      </c>
      <c r="E4846">
        <v>0.68557294000000002</v>
      </c>
    </row>
    <row r="4847" spans="1:5">
      <c r="A4847">
        <v>189</v>
      </c>
      <c r="B4847">
        <v>9</v>
      </c>
      <c r="C4847" s="1">
        <v>13</v>
      </c>
      <c r="D4847" s="19">
        <v>43996</v>
      </c>
      <c r="E4847">
        <v>0.78946343799999996</v>
      </c>
    </row>
    <row r="4848" spans="1:5">
      <c r="A4848">
        <v>251</v>
      </c>
      <c r="B4848">
        <v>11</v>
      </c>
      <c r="C4848" s="1">
        <v>13</v>
      </c>
      <c r="D4848" s="19">
        <v>43996</v>
      </c>
      <c r="E4848">
        <v>0.71776791799999995</v>
      </c>
    </row>
    <row r="4849" spans="1:5">
      <c r="A4849">
        <v>486</v>
      </c>
      <c r="B4849">
        <v>23</v>
      </c>
      <c r="C4849" s="1">
        <v>13</v>
      </c>
      <c r="D4849" s="19">
        <v>43996</v>
      </c>
      <c r="E4849">
        <v>0.76538695499999998</v>
      </c>
    </row>
    <row r="4850" spans="1:5">
      <c r="A4850">
        <v>579</v>
      </c>
      <c r="B4850">
        <v>26</v>
      </c>
      <c r="C4850" s="1">
        <v>13</v>
      </c>
      <c r="D4850" s="19">
        <v>43996</v>
      </c>
      <c r="E4850">
        <v>0.47582032099999999</v>
      </c>
    </row>
    <row r="4851" spans="1:5">
      <c r="A4851">
        <v>659</v>
      </c>
      <c r="B4851">
        <v>29</v>
      </c>
      <c r="C4851" s="1">
        <v>13</v>
      </c>
      <c r="D4851" s="19">
        <v>43996</v>
      </c>
      <c r="E4851">
        <v>0.76573430399999998</v>
      </c>
    </row>
    <row r="4852" spans="1:5">
      <c r="A4852">
        <v>744</v>
      </c>
      <c r="B4852">
        <v>33</v>
      </c>
      <c r="C4852" s="1">
        <v>13</v>
      </c>
      <c r="D4852" s="19">
        <v>43996</v>
      </c>
      <c r="E4852">
        <v>0.82740650000000004</v>
      </c>
    </row>
    <row r="4853" spans="1:5">
      <c r="A4853">
        <v>838</v>
      </c>
      <c r="B4853">
        <v>39</v>
      </c>
      <c r="C4853" s="1">
        <v>13</v>
      </c>
      <c r="D4853" s="19">
        <v>43996</v>
      </c>
      <c r="E4853">
        <v>0.81905595799999997</v>
      </c>
    </row>
    <row r="4854" spans="1:5">
      <c r="A4854">
        <v>952</v>
      </c>
      <c r="B4854">
        <v>44</v>
      </c>
      <c r="C4854" s="1">
        <v>13</v>
      </c>
      <c r="D4854" s="19">
        <v>43996</v>
      </c>
      <c r="E4854">
        <v>0.80429912199999998</v>
      </c>
    </row>
    <row r="4855" spans="1:5">
      <c r="A4855">
        <v>1033</v>
      </c>
      <c r="B4855">
        <v>47</v>
      </c>
      <c r="C4855" s="1">
        <v>13</v>
      </c>
      <c r="D4855" s="19">
        <v>43996</v>
      </c>
      <c r="E4855">
        <v>0.75339132200000003</v>
      </c>
    </row>
    <row r="4856" spans="1:5">
      <c r="A4856">
        <v>1405</v>
      </c>
      <c r="B4856">
        <v>62</v>
      </c>
      <c r="C4856" s="1">
        <v>13</v>
      </c>
      <c r="D4856" s="19">
        <v>43998</v>
      </c>
      <c r="E4856">
        <v>0.73872582899999994</v>
      </c>
    </row>
    <row r="4857" spans="1:5">
      <c r="A4857">
        <v>19</v>
      </c>
      <c r="B4857">
        <v>4</v>
      </c>
      <c r="C4857" s="1">
        <v>13</v>
      </c>
      <c r="D4857" s="19">
        <v>43998</v>
      </c>
      <c r="E4857">
        <v>0.74998313699999997</v>
      </c>
    </row>
    <row r="4858" spans="1:5">
      <c r="A4858">
        <v>45</v>
      </c>
      <c r="B4858">
        <v>5</v>
      </c>
      <c r="C4858" s="1">
        <v>13</v>
      </c>
      <c r="D4858" s="19">
        <v>43998</v>
      </c>
      <c r="E4858">
        <v>0.77475269599999996</v>
      </c>
    </row>
    <row r="4859" spans="1:5">
      <c r="A4859">
        <v>189</v>
      </c>
      <c r="B4859">
        <v>9</v>
      </c>
      <c r="C4859" s="1">
        <v>13</v>
      </c>
      <c r="D4859" s="19">
        <v>43998</v>
      </c>
      <c r="E4859">
        <v>0.72902015899999995</v>
      </c>
    </row>
    <row r="4860" spans="1:5">
      <c r="A4860">
        <v>251</v>
      </c>
      <c r="B4860">
        <v>11</v>
      </c>
      <c r="C4860" s="1">
        <v>13</v>
      </c>
      <c r="D4860" s="19">
        <v>43998</v>
      </c>
      <c r="E4860">
        <v>0.68251768899999998</v>
      </c>
    </row>
    <row r="4861" spans="1:5">
      <c r="A4861">
        <v>486</v>
      </c>
      <c r="B4861">
        <v>23</v>
      </c>
      <c r="C4861" s="1">
        <v>13</v>
      </c>
      <c r="D4861" s="19">
        <v>43998</v>
      </c>
      <c r="E4861">
        <v>0.70799515300000004</v>
      </c>
    </row>
    <row r="4862" spans="1:5">
      <c r="A4862">
        <v>579</v>
      </c>
      <c r="B4862">
        <v>26</v>
      </c>
      <c r="C4862" s="1">
        <v>13</v>
      </c>
      <c r="D4862" s="19">
        <v>43998</v>
      </c>
      <c r="E4862">
        <v>0.77799553499999996</v>
      </c>
    </row>
    <row r="4863" spans="1:5">
      <c r="A4863">
        <v>659</v>
      </c>
      <c r="B4863">
        <v>29</v>
      </c>
      <c r="C4863" s="1">
        <v>13</v>
      </c>
      <c r="D4863" s="19">
        <v>43998</v>
      </c>
      <c r="E4863">
        <v>0.71803340299999996</v>
      </c>
    </row>
    <row r="4864" spans="1:5">
      <c r="A4864">
        <v>744</v>
      </c>
      <c r="B4864">
        <v>33</v>
      </c>
      <c r="C4864" s="1">
        <v>13</v>
      </c>
      <c r="D4864" s="19">
        <v>43998</v>
      </c>
      <c r="E4864">
        <v>0.774279249</v>
      </c>
    </row>
    <row r="4865" spans="1:5">
      <c r="A4865">
        <v>838</v>
      </c>
      <c r="B4865">
        <v>39</v>
      </c>
      <c r="C4865" s="1">
        <v>13</v>
      </c>
      <c r="D4865" s="19">
        <v>43998</v>
      </c>
      <c r="E4865">
        <v>0.80550568199999995</v>
      </c>
    </row>
    <row r="4866" spans="1:5">
      <c r="A4866">
        <v>952</v>
      </c>
      <c r="B4866">
        <v>44</v>
      </c>
      <c r="C4866" s="1">
        <v>13</v>
      </c>
      <c r="D4866" s="19">
        <v>43998</v>
      </c>
      <c r="E4866">
        <v>0.75429040700000005</v>
      </c>
    </row>
    <row r="4867" spans="1:5">
      <c r="A4867">
        <v>1033</v>
      </c>
      <c r="B4867">
        <v>47</v>
      </c>
      <c r="C4867" s="1">
        <v>13</v>
      </c>
      <c r="D4867" s="19">
        <v>43998</v>
      </c>
      <c r="E4867">
        <v>0.69198269099999998</v>
      </c>
    </row>
    <row r="4868" spans="1:5">
      <c r="A4868">
        <v>1056</v>
      </c>
      <c r="B4868">
        <v>49</v>
      </c>
      <c r="C4868" s="1">
        <v>13</v>
      </c>
      <c r="D4868" s="19">
        <v>43998</v>
      </c>
      <c r="E4868">
        <v>0.75735770899999999</v>
      </c>
    </row>
    <row r="4869" spans="1:5">
      <c r="A4869">
        <v>1321</v>
      </c>
      <c r="B4869">
        <v>57</v>
      </c>
      <c r="C4869" s="1">
        <v>13</v>
      </c>
      <c r="D4869" s="19">
        <v>44000</v>
      </c>
      <c r="E4869">
        <v>0.83644293300000006</v>
      </c>
    </row>
    <row r="4870" spans="1:5">
      <c r="A4870">
        <v>19</v>
      </c>
      <c r="B4870">
        <v>4</v>
      </c>
      <c r="C4870" s="1">
        <v>13</v>
      </c>
      <c r="D4870" s="19">
        <v>44001</v>
      </c>
      <c r="E4870">
        <v>0.76800447599999999</v>
      </c>
    </row>
    <row r="4871" spans="1:5">
      <c r="A4871">
        <v>45</v>
      </c>
      <c r="B4871">
        <v>5</v>
      </c>
      <c r="C4871" s="1">
        <v>13</v>
      </c>
      <c r="D4871" s="19">
        <v>44001</v>
      </c>
      <c r="E4871">
        <v>0.80124736799999996</v>
      </c>
    </row>
    <row r="4872" spans="1:5">
      <c r="A4872">
        <v>158</v>
      </c>
      <c r="B4872">
        <v>8</v>
      </c>
      <c r="C4872" s="1">
        <v>13</v>
      </c>
      <c r="D4872" s="19">
        <v>44001</v>
      </c>
      <c r="E4872">
        <v>0.65944973600000001</v>
      </c>
    </row>
    <row r="4873" spans="1:5">
      <c r="A4873">
        <v>189</v>
      </c>
      <c r="B4873">
        <v>9</v>
      </c>
      <c r="C4873" s="1">
        <v>13</v>
      </c>
      <c r="D4873" s="19">
        <v>44001</v>
      </c>
      <c r="E4873">
        <v>0.75357302999999998</v>
      </c>
    </row>
    <row r="4874" spans="1:5">
      <c r="A4874">
        <v>251</v>
      </c>
      <c r="B4874">
        <v>11</v>
      </c>
      <c r="C4874" s="1">
        <v>13</v>
      </c>
      <c r="D4874" s="19">
        <v>44001</v>
      </c>
      <c r="E4874">
        <v>0.718613485</v>
      </c>
    </row>
    <row r="4875" spans="1:5">
      <c r="A4875">
        <v>486</v>
      </c>
      <c r="B4875">
        <v>23</v>
      </c>
      <c r="C4875" s="1">
        <v>13</v>
      </c>
      <c r="D4875" s="19">
        <v>44001</v>
      </c>
      <c r="E4875">
        <v>0.74110247799999995</v>
      </c>
    </row>
    <row r="4876" spans="1:5">
      <c r="A4876">
        <v>579</v>
      </c>
      <c r="B4876">
        <v>26</v>
      </c>
      <c r="C4876" s="1">
        <v>13</v>
      </c>
      <c r="D4876" s="19">
        <v>44001</v>
      </c>
      <c r="E4876">
        <v>0.80963285299999999</v>
      </c>
    </row>
    <row r="4877" spans="1:5">
      <c r="A4877">
        <v>659</v>
      </c>
      <c r="B4877">
        <v>29</v>
      </c>
      <c r="C4877" s="1">
        <v>13</v>
      </c>
      <c r="D4877" s="19">
        <v>44001</v>
      </c>
      <c r="E4877">
        <v>0.75798141699999999</v>
      </c>
    </row>
    <row r="4878" spans="1:5">
      <c r="A4878">
        <v>744</v>
      </c>
      <c r="B4878">
        <v>33</v>
      </c>
      <c r="C4878" s="1">
        <v>13</v>
      </c>
      <c r="D4878" s="19">
        <v>44001</v>
      </c>
      <c r="E4878">
        <v>0.82901930499999998</v>
      </c>
    </row>
    <row r="4879" spans="1:5">
      <c r="A4879">
        <v>838</v>
      </c>
      <c r="B4879">
        <v>39</v>
      </c>
      <c r="C4879" s="1">
        <v>13</v>
      </c>
      <c r="D4879" s="19">
        <v>44001</v>
      </c>
      <c r="E4879">
        <v>0.83185359299999995</v>
      </c>
    </row>
    <row r="4880" spans="1:5">
      <c r="A4880">
        <v>952</v>
      </c>
      <c r="B4880">
        <v>44</v>
      </c>
      <c r="C4880" s="1">
        <v>13</v>
      </c>
      <c r="D4880" s="19">
        <v>44001</v>
      </c>
      <c r="E4880">
        <v>0.77873247099999998</v>
      </c>
    </row>
    <row r="4881" spans="1:5">
      <c r="A4881">
        <v>1033</v>
      </c>
      <c r="B4881">
        <v>47</v>
      </c>
      <c r="C4881" s="1">
        <v>13</v>
      </c>
      <c r="D4881" s="19">
        <v>44001</v>
      </c>
      <c r="E4881">
        <v>0.74519283400000003</v>
      </c>
    </row>
    <row r="4882" spans="1:5">
      <c r="A4882">
        <v>1056</v>
      </c>
      <c r="B4882">
        <v>49</v>
      </c>
      <c r="C4882" s="1">
        <v>13</v>
      </c>
      <c r="D4882" s="19">
        <v>44001</v>
      </c>
      <c r="E4882">
        <v>0.79691567600000002</v>
      </c>
    </row>
    <row r="4883" spans="1:5">
      <c r="A4883">
        <v>1405</v>
      </c>
      <c r="B4883">
        <v>62</v>
      </c>
      <c r="C4883" s="1">
        <v>13</v>
      </c>
      <c r="D4883" s="19">
        <v>44002</v>
      </c>
      <c r="E4883">
        <v>0.75068816699999996</v>
      </c>
    </row>
    <row r="4884" spans="1:5">
      <c r="A4884">
        <v>19</v>
      </c>
      <c r="B4884">
        <v>4</v>
      </c>
      <c r="C4884" s="1">
        <v>13</v>
      </c>
      <c r="D4884" s="19">
        <v>44003</v>
      </c>
      <c r="E4884">
        <v>0.744506687</v>
      </c>
    </row>
    <row r="4885" spans="1:5">
      <c r="A4885">
        <v>45</v>
      </c>
      <c r="B4885">
        <v>5</v>
      </c>
      <c r="C4885" s="1">
        <v>13</v>
      </c>
      <c r="D4885" s="19">
        <v>44003</v>
      </c>
      <c r="E4885">
        <v>0.75011606200000003</v>
      </c>
    </row>
    <row r="4886" spans="1:5">
      <c r="A4886">
        <v>189</v>
      </c>
      <c r="B4886">
        <v>9</v>
      </c>
      <c r="C4886" s="1">
        <v>13</v>
      </c>
      <c r="D4886" s="19">
        <v>44003</v>
      </c>
      <c r="E4886">
        <v>0.69249810300000003</v>
      </c>
    </row>
    <row r="4887" spans="1:5">
      <c r="A4887">
        <v>251</v>
      </c>
      <c r="B4887">
        <v>11</v>
      </c>
      <c r="C4887" s="1">
        <v>13</v>
      </c>
      <c r="D4887" s="19">
        <v>44003</v>
      </c>
      <c r="E4887">
        <v>0.68235360899999997</v>
      </c>
    </row>
    <row r="4888" spans="1:5">
      <c r="A4888">
        <v>486</v>
      </c>
      <c r="B4888">
        <v>23</v>
      </c>
      <c r="C4888" s="1">
        <v>13</v>
      </c>
      <c r="D4888" s="19">
        <v>44003</v>
      </c>
      <c r="E4888">
        <v>0.71113287300000005</v>
      </c>
    </row>
    <row r="4889" spans="1:5">
      <c r="A4889">
        <v>579</v>
      </c>
      <c r="B4889">
        <v>26</v>
      </c>
      <c r="C4889" s="1">
        <v>13</v>
      </c>
      <c r="D4889" s="19">
        <v>44003</v>
      </c>
      <c r="E4889">
        <v>0.78384133300000003</v>
      </c>
    </row>
    <row r="4890" spans="1:5">
      <c r="A4890">
        <v>659</v>
      </c>
      <c r="B4890">
        <v>29</v>
      </c>
      <c r="C4890" s="1">
        <v>13</v>
      </c>
      <c r="D4890" s="19">
        <v>44003</v>
      </c>
      <c r="E4890">
        <v>0.72450182699999999</v>
      </c>
    </row>
    <row r="4891" spans="1:5">
      <c r="A4891">
        <v>744</v>
      </c>
      <c r="B4891">
        <v>33</v>
      </c>
      <c r="C4891" s="1">
        <v>13</v>
      </c>
      <c r="D4891" s="19">
        <v>44003</v>
      </c>
      <c r="E4891">
        <v>0.76313553499999998</v>
      </c>
    </row>
    <row r="4892" spans="1:5">
      <c r="A4892">
        <v>838</v>
      </c>
      <c r="B4892">
        <v>39</v>
      </c>
      <c r="C4892" s="1">
        <v>13</v>
      </c>
      <c r="D4892" s="19">
        <v>44003</v>
      </c>
      <c r="E4892">
        <v>0.79001603499999995</v>
      </c>
    </row>
    <row r="4893" spans="1:5">
      <c r="A4893">
        <v>952</v>
      </c>
      <c r="B4893">
        <v>44</v>
      </c>
      <c r="C4893" s="1">
        <v>13</v>
      </c>
      <c r="D4893" s="19">
        <v>44003</v>
      </c>
      <c r="E4893">
        <v>0.73333162600000001</v>
      </c>
    </row>
    <row r="4894" spans="1:5">
      <c r="A4894">
        <v>1033</v>
      </c>
      <c r="B4894">
        <v>47</v>
      </c>
      <c r="C4894" s="1">
        <v>13</v>
      </c>
      <c r="D4894" s="19">
        <v>44003</v>
      </c>
      <c r="E4894">
        <v>0.72581346400000002</v>
      </c>
    </row>
    <row r="4895" spans="1:5">
      <c r="A4895">
        <v>1056</v>
      </c>
      <c r="B4895">
        <v>49</v>
      </c>
      <c r="C4895" s="1">
        <v>13</v>
      </c>
      <c r="D4895" s="19">
        <v>44003</v>
      </c>
      <c r="E4895">
        <v>0.75282617699999999</v>
      </c>
    </row>
    <row r="4896" spans="1:5">
      <c r="A4896">
        <v>1321</v>
      </c>
      <c r="B4896">
        <v>57</v>
      </c>
      <c r="C4896" s="1">
        <v>13</v>
      </c>
      <c r="D4896" s="19">
        <v>44005</v>
      </c>
      <c r="E4896">
        <v>0.84480851199999996</v>
      </c>
    </row>
    <row r="4897" spans="1:5">
      <c r="A4897">
        <v>19</v>
      </c>
      <c r="B4897">
        <v>4</v>
      </c>
      <c r="C4897" s="1">
        <v>13</v>
      </c>
      <c r="D4897" s="19">
        <v>44016</v>
      </c>
      <c r="E4897">
        <v>0.80715236099999998</v>
      </c>
    </row>
    <row r="4898" spans="1:5">
      <c r="A4898">
        <v>45</v>
      </c>
      <c r="B4898">
        <v>5</v>
      </c>
      <c r="C4898" s="1">
        <v>13</v>
      </c>
      <c r="D4898" s="19">
        <v>44016</v>
      </c>
      <c r="E4898">
        <v>0.79615077700000003</v>
      </c>
    </row>
    <row r="4899" spans="1:5">
      <c r="A4899">
        <v>158</v>
      </c>
      <c r="B4899">
        <v>8</v>
      </c>
      <c r="C4899" s="1">
        <v>13</v>
      </c>
      <c r="D4899" s="19">
        <v>44016</v>
      </c>
      <c r="E4899">
        <v>0.68922791299999997</v>
      </c>
    </row>
    <row r="4900" spans="1:5">
      <c r="A4900">
        <v>189</v>
      </c>
      <c r="B4900">
        <v>9</v>
      </c>
      <c r="C4900" s="1">
        <v>13</v>
      </c>
      <c r="D4900" s="19">
        <v>44016</v>
      </c>
      <c r="E4900">
        <v>0.73411927200000004</v>
      </c>
    </row>
    <row r="4901" spans="1:5">
      <c r="A4901">
        <v>251</v>
      </c>
      <c r="B4901">
        <v>11</v>
      </c>
      <c r="C4901" s="1">
        <v>13</v>
      </c>
      <c r="D4901" s="19">
        <v>44016</v>
      </c>
      <c r="E4901">
        <v>0.79061199199999999</v>
      </c>
    </row>
    <row r="4902" spans="1:5">
      <c r="A4902">
        <v>486</v>
      </c>
      <c r="B4902">
        <v>23</v>
      </c>
      <c r="C4902" s="1">
        <v>13</v>
      </c>
      <c r="D4902" s="19">
        <v>44016</v>
      </c>
      <c r="E4902">
        <v>0.78947982699999997</v>
      </c>
    </row>
    <row r="4903" spans="1:5">
      <c r="A4903">
        <v>579</v>
      </c>
      <c r="B4903">
        <v>26</v>
      </c>
      <c r="C4903" s="1">
        <v>13</v>
      </c>
      <c r="D4903" s="19">
        <v>44016</v>
      </c>
      <c r="E4903">
        <v>0.86172321100000004</v>
      </c>
    </row>
    <row r="4904" spans="1:5">
      <c r="A4904">
        <v>659</v>
      </c>
      <c r="B4904">
        <v>29</v>
      </c>
      <c r="C4904" s="1">
        <v>13</v>
      </c>
      <c r="D4904" s="19">
        <v>44016</v>
      </c>
      <c r="E4904">
        <v>0.83400870400000005</v>
      </c>
    </row>
    <row r="4905" spans="1:5">
      <c r="A4905">
        <v>744</v>
      </c>
      <c r="B4905">
        <v>33</v>
      </c>
      <c r="C4905" s="1">
        <v>13</v>
      </c>
      <c r="D4905" s="19">
        <v>44016</v>
      </c>
      <c r="E4905">
        <v>0.81404673599999999</v>
      </c>
    </row>
    <row r="4906" spans="1:5">
      <c r="A4906">
        <v>838</v>
      </c>
      <c r="B4906">
        <v>39</v>
      </c>
      <c r="C4906" s="1">
        <v>13</v>
      </c>
      <c r="D4906" s="19">
        <v>44016</v>
      </c>
      <c r="E4906">
        <v>0.84871549499999999</v>
      </c>
    </row>
    <row r="4907" spans="1:5">
      <c r="A4907">
        <v>952</v>
      </c>
      <c r="B4907">
        <v>44</v>
      </c>
      <c r="C4907" s="1">
        <v>13</v>
      </c>
      <c r="D4907" s="19">
        <v>44016</v>
      </c>
      <c r="E4907">
        <v>0.839280947</v>
      </c>
    </row>
    <row r="4908" spans="1:5">
      <c r="A4908">
        <v>1033</v>
      </c>
      <c r="B4908">
        <v>47</v>
      </c>
      <c r="C4908" s="1">
        <v>13</v>
      </c>
      <c r="D4908" s="19">
        <v>44016</v>
      </c>
      <c r="E4908">
        <v>0.76850202899999998</v>
      </c>
    </row>
    <row r="4909" spans="1:5">
      <c r="A4909">
        <v>1056</v>
      </c>
      <c r="B4909">
        <v>49</v>
      </c>
      <c r="C4909" s="1">
        <v>13</v>
      </c>
      <c r="D4909" s="19">
        <v>44016</v>
      </c>
      <c r="E4909">
        <v>0.82156807399999998</v>
      </c>
    </row>
    <row r="4910" spans="1:5">
      <c r="A4910">
        <v>19</v>
      </c>
      <c r="B4910">
        <v>4</v>
      </c>
      <c r="C4910" s="1">
        <v>13</v>
      </c>
      <c r="D4910" s="19">
        <v>44018</v>
      </c>
      <c r="E4910">
        <v>0.79065440099999995</v>
      </c>
    </row>
    <row r="4911" spans="1:5">
      <c r="A4911">
        <v>45</v>
      </c>
      <c r="B4911">
        <v>5</v>
      </c>
      <c r="C4911" s="1">
        <v>13</v>
      </c>
      <c r="D4911" s="19">
        <v>44018</v>
      </c>
      <c r="E4911">
        <v>0.78733843599999997</v>
      </c>
    </row>
    <row r="4912" spans="1:5">
      <c r="A4912">
        <v>189</v>
      </c>
      <c r="B4912">
        <v>9</v>
      </c>
      <c r="C4912" s="1">
        <v>13</v>
      </c>
      <c r="D4912" s="19">
        <v>44018</v>
      </c>
      <c r="E4912">
        <v>0.71846566599999995</v>
      </c>
    </row>
    <row r="4913" spans="1:5">
      <c r="A4913">
        <v>251</v>
      </c>
      <c r="B4913">
        <v>11</v>
      </c>
      <c r="C4913" s="1">
        <v>13</v>
      </c>
      <c r="D4913" s="19">
        <v>44018</v>
      </c>
      <c r="E4913">
        <v>0.77186856500000001</v>
      </c>
    </row>
    <row r="4914" spans="1:5">
      <c r="A4914">
        <v>486</v>
      </c>
      <c r="B4914">
        <v>23</v>
      </c>
      <c r="C4914" s="1">
        <v>13</v>
      </c>
      <c r="D4914" s="19">
        <v>44018</v>
      </c>
      <c r="E4914">
        <v>0.76878474399999996</v>
      </c>
    </row>
    <row r="4915" spans="1:5">
      <c r="A4915">
        <v>579</v>
      </c>
      <c r="B4915">
        <v>26</v>
      </c>
      <c r="C4915" s="1">
        <v>13</v>
      </c>
      <c r="D4915" s="19">
        <v>44018</v>
      </c>
      <c r="E4915">
        <v>0.846950588</v>
      </c>
    </row>
    <row r="4916" spans="1:5">
      <c r="A4916">
        <v>659</v>
      </c>
      <c r="B4916">
        <v>29</v>
      </c>
      <c r="C4916" s="1">
        <v>13</v>
      </c>
      <c r="D4916" s="19">
        <v>44018</v>
      </c>
      <c r="E4916">
        <v>0.81889027800000003</v>
      </c>
    </row>
    <row r="4917" spans="1:5">
      <c r="A4917">
        <v>744</v>
      </c>
      <c r="B4917">
        <v>33</v>
      </c>
      <c r="C4917" s="1">
        <v>13</v>
      </c>
      <c r="D4917" s="19">
        <v>44018</v>
      </c>
      <c r="E4917">
        <v>0.78464516600000001</v>
      </c>
    </row>
    <row r="4918" spans="1:5">
      <c r="A4918">
        <v>838</v>
      </c>
      <c r="B4918">
        <v>39</v>
      </c>
      <c r="C4918" s="1">
        <v>13</v>
      </c>
      <c r="D4918" s="19">
        <v>44018</v>
      </c>
      <c r="E4918">
        <v>0.83456462799999998</v>
      </c>
    </row>
    <row r="4919" spans="1:5">
      <c r="A4919">
        <v>952</v>
      </c>
      <c r="B4919">
        <v>44</v>
      </c>
      <c r="C4919" s="1">
        <v>13</v>
      </c>
      <c r="D4919" s="19">
        <v>44018</v>
      </c>
      <c r="E4919">
        <v>0.82505605800000004</v>
      </c>
    </row>
    <row r="4920" spans="1:5">
      <c r="A4920">
        <v>1033</v>
      </c>
      <c r="B4920">
        <v>47</v>
      </c>
      <c r="C4920" s="1">
        <v>13</v>
      </c>
      <c r="D4920" s="19">
        <v>44018</v>
      </c>
      <c r="E4920">
        <v>0.77045555799999998</v>
      </c>
    </row>
    <row r="4921" spans="1:5">
      <c r="A4921">
        <v>1056</v>
      </c>
      <c r="B4921">
        <v>49</v>
      </c>
      <c r="C4921" s="1">
        <v>13</v>
      </c>
      <c r="D4921" s="19">
        <v>44018</v>
      </c>
      <c r="E4921">
        <v>0.80752840000000004</v>
      </c>
    </row>
    <row r="4922" spans="1:5">
      <c r="A4922">
        <v>973</v>
      </c>
      <c r="B4922">
        <v>45</v>
      </c>
      <c r="C4922" s="1">
        <v>13</v>
      </c>
      <c r="D4922" s="19">
        <v>44022</v>
      </c>
      <c r="E4922">
        <v>0.67505450600000005</v>
      </c>
    </row>
    <row r="4923" spans="1:5">
      <c r="A4923">
        <v>1405</v>
      </c>
      <c r="B4923">
        <v>62</v>
      </c>
      <c r="C4923" s="1">
        <v>13</v>
      </c>
      <c r="D4923" s="19">
        <v>44027</v>
      </c>
      <c r="E4923">
        <v>0.84858051400000001</v>
      </c>
    </row>
    <row r="4924" spans="1:5">
      <c r="A4924">
        <v>19</v>
      </c>
      <c r="B4924">
        <v>4</v>
      </c>
      <c r="C4924" s="1">
        <v>13</v>
      </c>
      <c r="D4924" s="19">
        <v>44036</v>
      </c>
      <c r="E4924">
        <v>0.86886339099999998</v>
      </c>
    </row>
    <row r="4925" spans="1:5">
      <c r="A4925">
        <v>45</v>
      </c>
      <c r="B4925">
        <v>5</v>
      </c>
      <c r="C4925" s="1">
        <v>13</v>
      </c>
      <c r="D4925" s="19">
        <v>44036</v>
      </c>
      <c r="E4925">
        <v>0.88854946099999998</v>
      </c>
    </row>
    <row r="4926" spans="1:5">
      <c r="A4926">
        <v>189</v>
      </c>
      <c r="B4926">
        <v>9</v>
      </c>
      <c r="C4926" s="1">
        <v>13</v>
      </c>
      <c r="D4926" s="19">
        <v>44036</v>
      </c>
      <c r="E4926">
        <v>0.85608450300000005</v>
      </c>
    </row>
    <row r="4927" spans="1:5">
      <c r="A4927">
        <v>251</v>
      </c>
      <c r="B4927">
        <v>11</v>
      </c>
      <c r="C4927" s="1">
        <v>13</v>
      </c>
      <c r="D4927" s="19">
        <v>44036</v>
      </c>
      <c r="E4927">
        <v>0.87403798200000005</v>
      </c>
    </row>
    <row r="4928" spans="1:5">
      <c r="A4928">
        <v>486</v>
      </c>
      <c r="B4928">
        <v>23</v>
      </c>
      <c r="C4928" s="1">
        <v>13</v>
      </c>
      <c r="D4928" s="19">
        <v>44036</v>
      </c>
      <c r="E4928">
        <v>0.86594961000000004</v>
      </c>
    </row>
    <row r="4929" spans="1:5">
      <c r="A4929">
        <v>579</v>
      </c>
      <c r="B4929">
        <v>26</v>
      </c>
      <c r="C4929" s="1">
        <v>13</v>
      </c>
      <c r="D4929" s="19">
        <v>44036</v>
      </c>
      <c r="E4929">
        <v>0.90485177299999997</v>
      </c>
    </row>
    <row r="4930" spans="1:5">
      <c r="A4930">
        <v>659</v>
      </c>
      <c r="B4930">
        <v>29</v>
      </c>
      <c r="C4930" s="1">
        <v>13</v>
      </c>
      <c r="D4930" s="19">
        <v>44036</v>
      </c>
      <c r="E4930">
        <v>0.90318383599999996</v>
      </c>
    </row>
    <row r="4931" spans="1:5">
      <c r="A4931">
        <v>744</v>
      </c>
      <c r="B4931">
        <v>33</v>
      </c>
      <c r="C4931" s="1">
        <v>13</v>
      </c>
      <c r="D4931" s="19">
        <v>44036</v>
      </c>
      <c r="E4931">
        <v>0.88276675199999999</v>
      </c>
    </row>
    <row r="4932" spans="1:5">
      <c r="A4932">
        <v>838</v>
      </c>
      <c r="B4932">
        <v>39</v>
      </c>
      <c r="C4932" s="1">
        <v>13</v>
      </c>
      <c r="D4932" s="19">
        <v>44036</v>
      </c>
      <c r="E4932">
        <v>0.86657392200000005</v>
      </c>
    </row>
    <row r="4933" spans="1:5">
      <c r="A4933">
        <v>952</v>
      </c>
      <c r="B4933">
        <v>44</v>
      </c>
      <c r="C4933" s="1">
        <v>13</v>
      </c>
      <c r="D4933" s="19">
        <v>44036</v>
      </c>
      <c r="E4933">
        <v>0.86880464899999998</v>
      </c>
    </row>
    <row r="4934" spans="1:5">
      <c r="A4934">
        <v>1033</v>
      </c>
      <c r="B4934">
        <v>47</v>
      </c>
      <c r="C4934" s="1">
        <v>13</v>
      </c>
      <c r="D4934" s="19">
        <v>44036</v>
      </c>
      <c r="E4934">
        <v>0.84690475899999995</v>
      </c>
    </row>
    <row r="4935" spans="1:5">
      <c r="A4935">
        <v>1056</v>
      </c>
      <c r="B4935">
        <v>49</v>
      </c>
      <c r="C4935" s="1">
        <v>13</v>
      </c>
      <c r="D4935" s="19">
        <v>44036</v>
      </c>
      <c r="E4935">
        <v>0.89757333699999997</v>
      </c>
    </row>
    <row r="4936" spans="1:5">
      <c r="A4936">
        <v>1405</v>
      </c>
      <c r="B4936">
        <v>62</v>
      </c>
      <c r="C4936" s="1">
        <v>13</v>
      </c>
      <c r="D4936" s="19">
        <v>44037</v>
      </c>
      <c r="E4936">
        <v>0.85399878600000001</v>
      </c>
    </row>
    <row r="4937" spans="1:5">
      <c r="A4937">
        <v>973</v>
      </c>
      <c r="B4937">
        <v>45</v>
      </c>
      <c r="C4937" s="1">
        <v>13</v>
      </c>
      <c r="D4937" s="19">
        <v>44047</v>
      </c>
      <c r="E4937">
        <v>0.83507471</v>
      </c>
    </row>
    <row r="4938" spans="1:5">
      <c r="A4938">
        <v>19</v>
      </c>
      <c r="B4938">
        <v>4</v>
      </c>
      <c r="C4938" s="1">
        <v>13</v>
      </c>
      <c r="D4938" s="19">
        <v>44051</v>
      </c>
      <c r="E4938">
        <v>0.84399849299999996</v>
      </c>
    </row>
    <row r="4939" spans="1:5">
      <c r="A4939">
        <v>45</v>
      </c>
      <c r="B4939">
        <v>5</v>
      </c>
      <c r="C4939" s="1">
        <v>13</v>
      </c>
      <c r="D4939" s="19">
        <v>44051</v>
      </c>
      <c r="E4939">
        <v>0.85577685400000003</v>
      </c>
    </row>
    <row r="4940" spans="1:5">
      <c r="A4940">
        <v>158</v>
      </c>
      <c r="B4940">
        <v>8</v>
      </c>
      <c r="C4940" s="1">
        <v>13</v>
      </c>
      <c r="D4940" s="19">
        <v>44051</v>
      </c>
      <c r="E4940">
        <v>0.77619579000000005</v>
      </c>
    </row>
    <row r="4941" spans="1:5">
      <c r="A4941">
        <v>189</v>
      </c>
      <c r="B4941">
        <v>9</v>
      </c>
      <c r="C4941" s="1">
        <v>13</v>
      </c>
      <c r="D4941" s="19">
        <v>44051</v>
      </c>
      <c r="E4941">
        <v>0.83585772599999997</v>
      </c>
    </row>
    <row r="4942" spans="1:5">
      <c r="A4942">
        <v>251</v>
      </c>
      <c r="B4942">
        <v>11</v>
      </c>
      <c r="C4942" s="1">
        <v>13</v>
      </c>
      <c r="D4942" s="19">
        <v>44051</v>
      </c>
      <c r="E4942">
        <v>0.87955530699999995</v>
      </c>
    </row>
    <row r="4943" spans="1:5">
      <c r="A4943">
        <v>486</v>
      </c>
      <c r="B4943">
        <v>23</v>
      </c>
      <c r="C4943" s="1">
        <v>13</v>
      </c>
      <c r="D4943" s="19">
        <v>44051</v>
      </c>
      <c r="E4943">
        <v>0.85849030999999998</v>
      </c>
    </row>
    <row r="4944" spans="1:5">
      <c r="A4944">
        <v>579</v>
      </c>
      <c r="B4944">
        <v>26</v>
      </c>
      <c r="C4944" s="1">
        <v>13</v>
      </c>
      <c r="D4944" s="19">
        <v>44051</v>
      </c>
      <c r="E4944">
        <v>0.89677275300000003</v>
      </c>
    </row>
    <row r="4945" spans="1:5">
      <c r="A4945">
        <v>659</v>
      </c>
      <c r="B4945">
        <v>29</v>
      </c>
      <c r="C4945" s="1">
        <v>13</v>
      </c>
      <c r="D4945" s="19">
        <v>44051</v>
      </c>
      <c r="E4945">
        <v>0.88639542400000004</v>
      </c>
    </row>
    <row r="4946" spans="1:5">
      <c r="A4946">
        <v>744</v>
      </c>
      <c r="B4946">
        <v>33</v>
      </c>
      <c r="C4946" s="1">
        <v>13</v>
      </c>
      <c r="D4946" s="19">
        <v>44051</v>
      </c>
      <c r="E4946">
        <v>0.84512853799999998</v>
      </c>
    </row>
    <row r="4947" spans="1:5">
      <c r="A4947">
        <v>838</v>
      </c>
      <c r="B4947">
        <v>39</v>
      </c>
      <c r="C4947" s="1">
        <v>13</v>
      </c>
      <c r="D4947" s="19">
        <v>44051</v>
      </c>
      <c r="E4947">
        <v>0.87061692199999996</v>
      </c>
    </row>
    <row r="4948" spans="1:5">
      <c r="A4948">
        <v>952</v>
      </c>
      <c r="B4948">
        <v>44</v>
      </c>
      <c r="C4948" s="1">
        <v>13</v>
      </c>
      <c r="D4948" s="19">
        <v>44051</v>
      </c>
      <c r="E4948">
        <v>0.88045757899999999</v>
      </c>
    </row>
    <row r="4949" spans="1:5">
      <c r="A4949">
        <v>1033</v>
      </c>
      <c r="B4949">
        <v>47</v>
      </c>
      <c r="C4949" s="1">
        <v>13</v>
      </c>
      <c r="D4949" s="19">
        <v>44051</v>
      </c>
      <c r="E4949">
        <v>0.84497419699999998</v>
      </c>
    </row>
    <row r="4950" spans="1:5">
      <c r="A4950">
        <v>1056</v>
      </c>
      <c r="B4950">
        <v>49</v>
      </c>
      <c r="C4950" s="1">
        <v>13</v>
      </c>
      <c r="D4950" s="19">
        <v>44051</v>
      </c>
      <c r="E4950">
        <v>0.89287708099999996</v>
      </c>
    </row>
    <row r="4951" spans="1:5">
      <c r="A4951">
        <v>973</v>
      </c>
      <c r="B4951">
        <v>45</v>
      </c>
      <c r="C4951" s="1">
        <v>13</v>
      </c>
      <c r="D4951" s="19">
        <v>44052</v>
      </c>
      <c r="E4951">
        <v>0.81069986500000002</v>
      </c>
    </row>
    <row r="4952" spans="1:5">
      <c r="A4952">
        <v>1405</v>
      </c>
      <c r="B4952">
        <v>62</v>
      </c>
      <c r="C4952" s="1">
        <v>13</v>
      </c>
      <c r="D4952" s="19">
        <v>44056</v>
      </c>
      <c r="E4952">
        <v>0.87332174200000001</v>
      </c>
    </row>
    <row r="4953" spans="1:5">
      <c r="A4953">
        <v>1366</v>
      </c>
      <c r="B4953">
        <v>61</v>
      </c>
      <c r="C4953" s="1">
        <v>13</v>
      </c>
      <c r="D4953" s="19">
        <v>44058</v>
      </c>
      <c r="E4953">
        <v>0.72589800800000004</v>
      </c>
    </row>
    <row r="4954" spans="1:5">
      <c r="A4954">
        <v>973</v>
      </c>
      <c r="B4954">
        <v>45</v>
      </c>
      <c r="C4954" s="1">
        <v>13</v>
      </c>
      <c r="D4954" s="19">
        <v>44074</v>
      </c>
      <c r="E4954">
        <v>0.77060901999999998</v>
      </c>
    </row>
    <row r="4955" spans="1:5">
      <c r="A4955">
        <v>973</v>
      </c>
      <c r="B4955">
        <v>45</v>
      </c>
      <c r="C4955" s="1">
        <v>13</v>
      </c>
      <c r="D4955" s="19">
        <v>44079</v>
      </c>
      <c r="E4955">
        <v>0.81657292299999995</v>
      </c>
    </row>
    <row r="4956" spans="1:5">
      <c r="A4956">
        <v>19</v>
      </c>
      <c r="B4956">
        <v>4</v>
      </c>
      <c r="C4956" s="1">
        <v>13</v>
      </c>
      <c r="D4956" s="19">
        <v>44086</v>
      </c>
      <c r="E4956">
        <v>0.82792778199999995</v>
      </c>
    </row>
    <row r="4957" spans="1:5">
      <c r="A4957">
        <v>45</v>
      </c>
      <c r="B4957">
        <v>5</v>
      </c>
      <c r="C4957" s="1">
        <v>13</v>
      </c>
      <c r="D4957" s="19">
        <v>44086</v>
      </c>
      <c r="E4957">
        <v>0.84627020600000002</v>
      </c>
    </row>
    <row r="4958" spans="1:5">
      <c r="A4958">
        <v>158</v>
      </c>
      <c r="B4958">
        <v>8</v>
      </c>
      <c r="C4958" s="1">
        <v>13</v>
      </c>
      <c r="D4958" s="19">
        <v>44086</v>
      </c>
      <c r="E4958">
        <v>0.705698991</v>
      </c>
    </row>
    <row r="4959" spans="1:5">
      <c r="A4959">
        <v>189</v>
      </c>
      <c r="B4959">
        <v>9</v>
      </c>
      <c r="C4959" s="1">
        <v>13</v>
      </c>
      <c r="D4959" s="19">
        <v>44086</v>
      </c>
      <c r="E4959">
        <v>0.80417220099999998</v>
      </c>
    </row>
    <row r="4960" spans="1:5">
      <c r="A4960">
        <v>251</v>
      </c>
      <c r="B4960">
        <v>11</v>
      </c>
      <c r="C4960" s="1">
        <v>13</v>
      </c>
      <c r="D4960" s="19">
        <v>44086</v>
      </c>
      <c r="E4960">
        <v>0.83698075999999999</v>
      </c>
    </row>
    <row r="4961" spans="1:6">
      <c r="A4961">
        <v>486</v>
      </c>
      <c r="B4961">
        <v>23</v>
      </c>
      <c r="C4961" s="1">
        <v>13</v>
      </c>
      <c r="D4961" s="19">
        <v>44086</v>
      </c>
      <c r="E4961">
        <v>0.82825253300000001</v>
      </c>
    </row>
    <row r="4962" spans="1:6">
      <c r="A4962">
        <v>579</v>
      </c>
      <c r="B4962">
        <v>26</v>
      </c>
      <c r="C4962" s="1">
        <v>13</v>
      </c>
      <c r="D4962" s="19">
        <v>44086</v>
      </c>
      <c r="E4962">
        <v>0.86391488699999996</v>
      </c>
    </row>
    <row r="4963" spans="1:6">
      <c r="A4963">
        <v>659</v>
      </c>
      <c r="B4963">
        <v>29</v>
      </c>
      <c r="C4963" s="1">
        <v>13</v>
      </c>
      <c r="D4963" s="19">
        <v>44086</v>
      </c>
      <c r="E4963">
        <v>0.86223584099999995</v>
      </c>
    </row>
    <row r="4964" spans="1:6">
      <c r="A4964">
        <v>744</v>
      </c>
      <c r="B4964">
        <v>33</v>
      </c>
      <c r="C4964" s="1">
        <v>13</v>
      </c>
      <c r="D4964" s="19">
        <v>44086</v>
      </c>
      <c r="E4964">
        <v>0.83760013</v>
      </c>
    </row>
    <row r="4965" spans="1:6">
      <c r="A4965">
        <v>838</v>
      </c>
      <c r="B4965">
        <v>39</v>
      </c>
      <c r="C4965" s="1">
        <v>13</v>
      </c>
      <c r="D4965" s="19">
        <v>44086</v>
      </c>
      <c r="E4965">
        <v>0.81148070900000002</v>
      </c>
    </row>
    <row r="4966" spans="1:6">
      <c r="A4966">
        <v>952</v>
      </c>
      <c r="B4966">
        <v>44</v>
      </c>
      <c r="C4966" s="1">
        <v>13</v>
      </c>
      <c r="D4966" s="19">
        <v>44086</v>
      </c>
      <c r="E4966">
        <v>0.83480825999999997</v>
      </c>
    </row>
    <row r="4967" spans="1:6">
      <c r="A4967">
        <v>1033</v>
      </c>
      <c r="B4967">
        <v>47</v>
      </c>
      <c r="C4967" s="1">
        <v>13</v>
      </c>
      <c r="D4967" s="19">
        <v>44086</v>
      </c>
      <c r="E4967">
        <v>0.831757152</v>
      </c>
    </row>
    <row r="4968" spans="1:6">
      <c r="A4968">
        <v>1056</v>
      </c>
      <c r="B4968">
        <v>49</v>
      </c>
      <c r="C4968" s="1">
        <v>13</v>
      </c>
      <c r="D4968" s="19">
        <v>44086</v>
      </c>
      <c r="E4968">
        <v>0.87288872399999995</v>
      </c>
    </row>
    <row r="4969" spans="1:6">
      <c r="A4969">
        <v>1366</v>
      </c>
      <c r="B4969">
        <v>61</v>
      </c>
      <c r="C4969" s="1">
        <v>13</v>
      </c>
      <c r="D4969" s="19">
        <v>44086</v>
      </c>
      <c r="E4969">
        <v>0.68431509300000004</v>
      </c>
    </row>
    <row r="4970" spans="1:6">
      <c r="A4970">
        <v>974</v>
      </c>
      <c r="B4970">
        <v>45</v>
      </c>
      <c r="C4970" s="1" t="s">
        <v>17</v>
      </c>
      <c r="D4970" s="19">
        <v>43617</v>
      </c>
      <c r="E4970">
        <v>0.50763392448425304</v>
      </c>
      <c r="F4970">
        <v>0.76127584134378701</v>
      </c>
    </row>
    <row r="4971" spans="1:6">
      <c r="A4971">
        <v>20</v>
      </c>
      <c r="B4971">
        <v>4</v>
      </c>
      <c r="C4971" s="1">
        <v>14</v>
      </c>
      <c r="D4971" s="19">
        <v>43628</v>
      </c>
      <c r="E4971">
        <v>0.73231268794305904</v>
      </c>
      <c r="F4971">
        <v>1.0982485951915799</v>
      </c>
    </row>
    <row r="4972" spans="1:6">
      <c r="A4972">
        <v>46</v>
      </c>
      <c r="B4972">
        <v>5</v>
      </c>
      <c r="C4972" s="1">
        <v>14</v>
      </c>
      <c r="D4972" s="19">
        <v>43628</v>
      </c>
      <c r="E4972">
        <v>0.81063697895696096</v>
      </c>
      <c r="F4972">
        <v>1.2157918137888699</v>
      </c>
    </row>
    <row r="4973" spans="1:6">
      <c r="A4973">
        <v>252</v>
      </c>
      <c r="B4973">
        <v>11</v>
      </c>
      <c r="C4973" s="1" t="s">
        <v>17</v>
      </c>
      <c r="D4973" s="19">
        <v>43628</v>
      </c>
      <c r="E4973">
        <v>0.49770726867624199</v>
      </c>
      <c r="F4973">
        <v>0.74604100311124599</v>
      </c>
    </row>
    <row r="4974" spans="1:6">
      <c r="A4974">
        <v>487</v>
      </c>
      <c r="B4974">
        <v>23</v>
      </c>
      <c r="C4974" s="1" t="s">
        <v>17</v>
      </c>
      <c r="D4974" s="19">
        <v>43628</v>
      </c>
      <c r="E4974">
        <v>0.72423815338507902</v>
      </c>
      <c r="F4974">
        <v>1.0862142780552699</v>
      </c>
    </row>
    <row r="4975" spans="1:6">
      <c r="A4975">
        <v>580</v>
      </c>
      <c r="B4975">
        <v>26</v>
      </c>
      <c r="C4975" s="1" t="s">
        <v>17</v>
      </c>
      <c r="D4975" s="19">
        <v>43628</v>
      </c>
      <c r="E4975">
        <v>0.44663872428842499</v>
      </c>
      <c r="F4975">
        <v>0.66955187138136396</v>
      </c>
    </row>
    <row r="4976" spans="1:6">
      <c r="A4976">
        <v>660</v>
      </c>
      <c r="B4976">
        <v>29</v>
      </c>
      <c r="C4976" s="1" t="s">
        <v>17</v>
      </c>
      <c r="D4976" s="19">
        <v>43628</v>
      </c>
      <c r="E4976">
        <v>0.53435500398758895</v>
      </c>
      <c r="F4976">
        <v>0.801097554545249</v>
      </c>
    </row>
    <row r="4977" spans="1:6">
      <c r="A4977">
        <v>839</v>
      </c>
      <c r="B4977">
        <v>39</v>
      </c>
      <c r="C4977" s="1" t="s">
        <v>17</v>
      </c>
      <c r="D4977" s="19">
        <v>43628</v>
      </c>
      <c r="E4977">
        <v>0.78386613955864504</v>
      </c>
      <c r="F4977">
        <v>1.17564901938805</v>
      </c>
    </row>
    <row r="4978" spans="1:6">
      <c r="A4978">
        <v>953</v>
      </c>
      <c r="B4978">
        <v>44</v>
      </c>
      <c r="C4978" s="1" t="s">
        <v>17</v>
      </c>
      <c r="D4978" s="19">
        <v>43628</v>
      </c>
      <c r="E4978">
        <v>0.78667090642146598</v>
      </c>
      <c r="F4978">
        <v>1.1798369823357999</v>
      </c>
    </row>
    <row r="4979" spans="1:6">
      <c r="A4979">
        <v>974</v>
      </c>
      <c r="B4979">
        <v>45</v>
      </c>
      <c r="C4979" s="1" t="s">
        <v>17</v>
      </c>
      <c r="D4979" s="19">
        <v>43628</v>
      </c>
      <c r="E4979">
        <v>0.54281981722001105</v>
      </c>
      <c r="F4979">
        <v>0.81404672322734695</v>
      </c>
    </row>
    <row r="4980" spans="1:6">
      <c r="A4980">
        <v>1057</v>
      </c>
      <c r="B4980">
        <v>49</v>
      </c>
      <c r="C4980" s="1" t="s">
        <v>17</v>
      </c>
      <c r="D4980" s="19">
        <v>43628</v>
      </c>
      <c r="E4980">
        <v>0.71767829895019497</v>
      </c>
      <c r="F4980">
        <v>1.07633440494537</v>
      </c>
    </row>
    <row r="4981" spans="1:6">
      <c r="A4981">
        <v>20</v>
      </c>
      <c r="B4981">
        <v>4</v>
      </c>
      <c r="C4981" s="1">
        <v>14</v>
      </c>
      <c r="D4981" s="19">
        <v>43653</v>
      </c>
      <c r="E4981">
        <v>0.79523131828154303</v>
      </c>
      <c r="F4981">
        <v>1.1926645136648599</v>
      </c>
    </row>
    <row r="4982" spans="1:6">
      <c r="A4982">
        <v>46</v>
      </c>
      <c r="B4982">
        <v>5</v>
      </c>
      <c r="C4982" s="1">
        <v>14</v>
      </c>
      <c r="D4982" s="19">
        <v>43653</v>
      </c>
      <c r="E4982">
        <v>0.83474295658450004</v>
      </c>
      <c r="F4982">
        <v>1.2519646979147301</v>
      </c>
    </row>
    <row r="4983" spans="1:6">
      <c r="A4983">
        <v>252</v>
      </c>
      <c r="B4983">
        <v>11</v>
      </c>
      <c r="C4983" s="1" t="s">
        <v>17</v>
      </c>
      <c r="D4983" s="19">
        <v>43653</v>
      </c>
      <c r="E4983">
        <v>0.77944694821898997</v>
      </c>
      <c r="F4983">
        <v>1.1689884662628101</v>
      </c>
    </row>
    <row r="4984" spans="1:6">
      <c r="A4984">
        <v>487</v>
      </c>
      <c r="B4984">
        <v>23</v>
      </c>
      <c r="C4984" s="1" t="s">
        <v>17</v>
      </c>
      <c r="D4984" s="19">
        <v>43653</v>
      </c>
      <c r="E4984">
        <v>0.78328057475711999</v>
      </c>
      <c r="F4984">
        <v>1.1747748618540499</v>
      </c>
    </row>
    <row r="4985" spans="1:6">
      <c r="A4985">
        <v>580</v>
      </c>
      <c r="B4985">
        <v>26</v>
      </c>
      <c r="C4985" s="1" t="s">
        <v>17</v>
      </c>
      <c r="D4985" s="19">
        <v>43653</v>
      </c>
      <c r="E4985">
        <v>0.83752588377342596</v>
      </c>
      <c r="F4985">
        <v>1.2561301089621799</v>
      </c>
    </row>
    <row r="4986" spans="1:6">
      <c r="A4986">
        <v>660</v>
      </c>
      <c r="B4986">
        <v>29</v>
      </c>
      <c r="C4986" s="1" t="s">
        <v>17</v>
      </c>
      <c r="D4986" s="19">
        <v>43653</v>
      </c>
      <c r="E4986">
        <v>0.82250801786299699</v>
      </c>
      <c r="F4986">
        <v>1.2335939618848899</v>
      </c>
    </row>
    <row r="4987" spans="1:6">
      <c r="A4987">
        <v>839</v>
      </c>
      <c r="B4987">
        <v>39</v>
      </c>
      <c r="C4987" s="1" t="s">
        <v>17</v>
      </c>
      <c r="D4987" s="19">
        <v>43653</v>
      </c>
      <c r="E4987">
        <v>0.84889688858619095</v>
      </c>
      <c r="F4987">
        <v>1.2731907642804601</v>
      </c>
    </row>
    <row r="4988" spans="1:6">
      <c r="A4988">
        <v>953</v>
      </c>
      <c r="B4988">
        <v>44</v>
      </c>
      <c r="C4988" s="1" t="s">
        <v>17</v>
      </c>
      <c r="D4988" s="19">
        <v>43653</v>
      </c>
      <c r="E4988">
        <v>0.83579452221210204</v>
      </c>
      <c r="F4988">
        <v>1.25353387074592</v>
      </c>
    </row>
    <row r="4989" spans="1:6">
      <c r="A4989">
        <v>974</v>
      </c>
      <c r="B4989">
        <v>45</v>
      </c>
      <c r="C4989" s="1" t="s">
        <v>17</v>
      </c>
      <c r="D4989" s="19">
        <v>43653</v>
      </c>
      <c r="E4989">
        <v>0.65088703170899398</v>
      </c>
      <c r="F4989" t="s">
        <v>54</v>
      </c>
    </row>
    <row r="4990" spans="1:6">
      <c r="A4990">
        <v>1057</v>
      </c>
      <c r="B4990">
        <v>49</v>
      </c>
      <c r="C4990" s="1" t="s">
        <v>17</v>
      </c>
      <c r="D4990" s="19">
        <v>43653</v>
      </c>
      <c r="E4990">
        <v>0.76861500024795504</v>
      </c>
      <c r="F4990">
        <v>1.1527380100886</v>
      </c>
    </row>
    <row r="4991" spans="1:6">
      <c r="A4991">
        <v>974</v>
      </c>
      <c r="B4991">
        <v>45</v>
      </c>
      <c r="C4991" s="1" t="s">
        <v>17</v>
      </c>
      <c r="D4991" s="19">
        <v>43662</v>
      </c>
      <c r="E4991">
        <v>0.62000850323707801</v>
      </c>
      <c r="F4991">
        <v>0.929843118113856</v>
      </c>
    </row>
    <row r="4992" spans="1:6">
      <c r="A4992">
        <v>20</v>
      </c>
      <c r="B4992">
        <v>4</v>
      </c>
      <c r="C4992" s="1">
        <v>14</v>
      </c>
      <c r="D4992" s="19">
        <v>43671</v>
      </c>
      <c r="E4992">
        <v>0.82428533896323197</v>
      </c>
      <c r="F4992">
        <v>1.2362634981832199</v>
      </c>
    </row>
    <row r="4993" spans="1:6">
      <c r="A4993">
        <v>46</v>
      </c>
      <c r="B4993">
        <v>5</v>
      </c>
      <c r="C4993" s="1">
        <v>14</v>
      </c>
      <c r="D4993" s="19">
        <v>43671</v>
      </c>
      <c r="E4993">
        <v>0.84602336921999499</v>
      </c>
      <c r="F4993">
        <v>1.2688828802877801</v>
      </c>
    </row>
    <row r="4994" spans="1:6">
      <c r="A4994">
        <v>252</v>
      </c>
      <c r="B4994">
        <v>11</v>
      </c>
      <c r="C4994" s="1" t="s">
        <v>17</v>
      </c>
      <c r="D4994" s="19">
        <v>43671</v>
      </c>
      <c r="E4994">
        <v>0.76829315359528005</v>
      </c>
      <c r="F4994">
        <v>1.1522755429551399</v>
      </c>
    </row>
    <row r="4995" spans="1:6">
      <c r="A4995">
        <v>487</v>
      </c>
      <c r="B4995">
        <v>23</v>
      </c>
      <c r="C4995" s="1" t="s">
        <v>17</v>
      </c>
      <c r="D4995" s="19">
        <v>43671</v>
      </c>
      <c r="E4995">
        <v>0.81468155980110202</v>
      </c>
      <c r="F4995">
        <v>1.22187553022218</v>
      </c>
    </row>
    <row r="4996" spans="1:6">
      <c r="A4996">
        <v>580</v>
      </c>
      <c r="B4996">
        <v>26</v>
      </c>
      <c r="C4996" s="1" t="s">
        <v>17</v>
      </c>
      <c r="D4996" s="19">
        <v>43671</v>
      </c>
      <c r="E4996">
        <v>0.87717930744360195</v>
      </c>
      <c r="F4996">
        <v>1.3156200271468901</v>
      </c>
    </row>
    <row r="4997" spans="1:6">
      <c r="A4997">
        <v>660</v>
      </c>
      <c r="B4997">
        <v>29</v>
      </c>
      <c r="C4997" s="1" t="s">
        <v>17</v>
      </c>
      <c r="D4997" s="19">
        <v>43671</v>
      </c>
      <c r="E4997">
        <v>0.84891735257640999</v>
      </c>
      <c r="F4997">
        <v>1.27322200036818</v>
      </c>
    </row>
    <row r="4998" spans="1:6">
      <c r="A4998">
        <v>839</v>
      </c>
      <c r="B4998">
        <v>39</v>
      </c>
      <c r="C4998" s="1" t="s">
        <v>17</v>
      </c>
      <c r="D4998" s="19">
        <v>43671</v>
      </c>
      <c r="E4998">
        <v>0.85727385374215903</v>
      </c>
      <c r="F4998">
        <v>1.28577061799856</v>
      </c>
    </row>
    <row r="4999" spans="1:6">
      <c r="A4999">
        <v>953</v>
      </c>
      <c r="B4999">
        <v>44</v>
      </c>
      <c r="C4999" s="1" t="s">
        <v>17</v>
      </c>
      <c r="D4999" s="19">
        <v>43671</v>
      </c>
      <c r="E4999">
        <v>0.83996640107570597</v>
      </c>
      <c r="F4999">
        <v>1.25978274528796</v>
      </c>
    </row>
    <row r="5000" spans="1:6">
      <c r="A5000">
        <v>974</v>
      </c>
      <c r="B5000">
        <v>45</v>
      </c>
      <c r="C5000" s="1" t="s">
        <v>17</v>
      </c>
      <c r="D5000" s="19">
        <v>43671</v>
      </c>
      <c r="E5000">
        <v>0.728023294479616</v>
      </c>
      <c r="F5000">
        <v>1.09184057289554</v>
      </c>
    </row>
    <row r="5001" spans="1:6">
      <c r="A5001">
        <v>1057</v>
      </c>
      <c r="B5001">
        <v>49</v>
      </c>
      <c r="C5001" s="1" t="s">
        <v>17</v>
      </c>
      <c r="D5001" s="19">
        <v>43671</v>
      </c>
      <c r="E5001">
        <v>0.79773024797439596</v>
      </c>
      <c r="F5001">
        <v>1.1964420334498</v>
      </c>
    </row>
    <row r="5002" spans="1:6">
      <c r="A5002">
        <v>974</v>
      </c>
      <c r="B5002">
        <v>45</v>
      </c>
      <c r="C5002" s="1" t="s">
        <v>17</v>
      </c>
      <c r="D5002" s="19">
        <v>43677</v>
      </c>
      <c r="E5002">
        <v>0.21330501187232201</v>
      </c>
      <c r="F5002">
        <v>0.31992734728320998</v>
      </c>
    </row>
    <row r="5003" spans="1:6">
      <c r="A5003">
        <v>20</v>
      </c>
      <c r="B5003">
        <v>4</v>
      </c>
      <c r="C5003" s="1">
        <v>14</v>
      </c>
      <c r="D5003" s="19">
        <v>43679</v>
      </c>
      <c r="E5003">
        <v>0.86321458989574096</v>
      </c>
      <c r="F5003">
        <v>1.2946624140585601</v>
      </c>
    </row>
    <row r="5004" spans="1:6">
      <c r="A5004">
        <v>46</v>
      </c>
      <c r="B5004">
        <v>5</v>
      </c>
      <c r="C5004" s="1">
        <v>14</v>
      </c>
      <c r="D5004" s="19">
        <v>43679</v>
      </c>
      <c r="E5004">
        <v>0.88062983462887401</v>
      </c>
      <c r="F5004">
        <v>1.3207997199027699</v>
      </c>
    </row>
    <row r="5005" spans="1:6">
      <c r="A5005">
        <v>252</v>
      </c>
      <c r="B5005">
        <v>11</v>
      </c>
      <c r="C5005" s="1" t="s">
        <v>17</v>
      </c>
      <c r="D5005" s="19">
        <v>43679</v>
      </c>
      <c r="E5005">
        <v>0.82811308873666301</v>
      </c>
      <c r="F5005">
        <v>1.2419947385787899</v>
      </c>
    </row>
    <row r="5006" spans="1:6">
      <c r="A5006">
        <v>487</v>
      </c>
      <c r="B5006">
        <v>23</v>
      </c>
      <c r="C5006" s="1" t="s">
        <v>17</v>
      </c>
      <c r="D5006" s="19">
        <v>43679</v>
      </c>
      <c r="E5006">
        <v>0.85155978410140298</v>
      </c>
      <c r="F5006">
        <v>1.2771985168042299</v>
      </c>
    </row>
    <row r="5007" spans="1:6">
      <c r="A5007">
        <v>580</v>
      </c>
      <c r="B5007">
        <v>26</v>
      </c>
      <c r="C5007" s="1" t="s">
        <v>17</v>
      </c>
      <c r="D5007" s="19">
        <v>43679</v>
      </c>
      <c r="E5007">
        <v>0.90040661354322704</v>
      </c>
      <c r="F5007">
        <v>1.35046665410737</v>
      </c>
    </row>
    <row r="5008" spans="1:6">
      <c r="A5008">
        <v>660</v>
      </c>
      <c r="B5008">
        <v>29</v>
      </c>
      <c r="C5008" s="1" t="s">
        <v>17</v>
      </c>
      <c r="D5008" s="19">
        <v>43679</v>
      </c>
      <c r="E5008">
        <v>0.88585020169135098</v>
      </c>
      <c r="F5008">
        <v>1.32862998977784</v>
      </c>
    </row>
    <row r="5009" spans="1:6">
      <c r="A5009">
        <v>839</v>
      </c>
      <c r="B5009">
        <v>39</v>
      </c>
      <c r="C5009" s="1" t="s">
        <v>17</v>
      </c>
      <c r="D5009" s="19">
        <v>43679</v>
      </c>
      <c r="E5009">
        <v>0.89427361121544502</v>
      </c>
      <c r="F5009">
        <v>1.3412704559472799</v>
      </c>
    </row>
    <row r="5010" spans="1:6">
      <c r="A5010">
        <v>953</v>
      </c>
      <c r="B5010">
        <v>44</v>
      </c>
      <c r="C5010" s="1" t="s">
        <v>17</v>
      </c>
      <c r="D5010" s="19">
        <v>43679</v>
      </c>
      <c r="E5010">
        <v>0.87160596939233603</v>
      </c>
      <c r="F5010">
        <v>1.30725151147597</v>
      </c>
    </row>
    <row r="5011" spans="1:6">
      <c r="A5011">
        <v>974</v>
      </c>
      <c r="B5011">
        <v>45</v>
      </c>
      <c r="C5011" s="1" t="s">
        <v>17</v>
      </c>
      <c r="D5011" s="19">
        <v>43679</v>
      </c>
      <c r="E5011">
        <v>0.77153323927233297</v>
      </c>
      <c r="F5011">
        <v>1.1571185781109701</v>
      </c>
    </row>
    <row r="5012" spans="1:6">
      <c r="A5012">
        <v>1057</v>
      </c>
      <c r="B5012">
        <v>49</v>
      </c>
      <c r="C5012" s="1" t="s">
        <v>17</v>
      </c>
      <c r="D5012" s="19">
        <v>43679</v>
      </c>
      <c r="E5012">
        <v>0.84858220974604304</v>
      </c>
      <c r="F5012">
        <v>1.2727113517125399</v>
      </c>
    </row>
    <row r="5013" spans="1:6">
      <c r="A5013">
        <v>20</v>
      </c>
      <c r="B5013">
        <v>4</v>
      </c>
      <c r="C5013" s="1">
        <v>14</v>
      </c>
      <c r="D5013" s="19">
        <v>43692</v>
      </c>
      <c r="E5013">
        <v>0.86477743810222996</v>
      </c>
      <c r="F5013">
        <v>1.2970066589693801</v>
      </c>
    </row>
    <row r="5014" spans="1:6">
      <c r="A5014">
        <v>46</v>
      </c>
      <c r="B5014">
        <v>5</v>
      </c>
      <c r="C5014" s="1">
        <v>14</v>
      </c>
      <c r="D5014" s="19">
        <v>43692</v>
      </c>
      <c r="E5014">
        <v>0.87057427148665201</v>
      </c>
      <c r="F5014">
        <v>1.3057154974629801</v>
      </c>
    </row>
    <row r="5015" spans="1:6">
      <c r="A5015">
        <v>252</v>
      </c>
      <c r="B5015">
        <v>11</v>
      </c>
      <c r="C5015" s="1" t="s">
        <v>17</v>
      </c>
      <c r="D5015" s="19">
        <v>43692</v>
      </c>
      <c r="E5015">
        <v>0.82963114332508403</v>
      </c>
      <c r="F5015">
        <v>1.2442800257657001</v>
      </c>
    </row>
    <row r="5016" spans="1:6">
      <c r="A5016">
        <v>487</v>
      </c>
      <c r="B5016">
        <v>23</v>
      </c>
      <c r="C5016" s="1" t="s">
        <v>17</v>
      </c>
      <c r="D5016" s="19">
        <v>43692</v>
      </c>
      <c r="E5016">
        <v>0.85386361635249597</v>
      </c>
      <c r="F5016">
        <v>1.2806531139041999</v>
      </c>
    </row>
    <row r="5017" spans="1:6">
      <c r="A5017">
        <v>580</v>
      </c>
      <c r="B5017">
        <v>26</v>
      </c>
      <c r="C5017" s="1" t="s">
        <v>17</v>
      </c>
      <c r="D5017" s="19">
        <v>43692</v>
      </c>
      <c r="E5017">
        <v>0.90330826913988305</v>
      </c>
      <c r="F5017">
        <v>1.3548195115080801</v>
      </c>
    </row>
    <row r="5018" spans="1:6">
      <c r="A5018">
        <v>660</v>
      </c>
      <c r="B5018">
        <v>29</v>
      </c>
      <c r="C5018" s="1" t="s">
        <v>17</v>
      </c>
      <c r="D5018" s="19">
        <v>43692</v>
      </c>
      <c r="E5018">
        <v>0.86534297081732003</v>
      </c>
      <c r="F5018">
        <v>1.2978709090140499</v>
      </c>
    </row>
    <row r="5019" spans="1:6">
      <c r="A5019">
        <v>839</v>
      </c>
      <c r="B5019">
        <v>39</v>
      </c>
      <c r="C5019" s="1" t="s">
        <v>17</v>
      </c>
      <c r="D5019" s="19">
        <v>43692</v>
      </c>
      <c r="E5019">
        <v>0.89595712606723499</v>
      </c>
      <c r="F5019">
        <v>1.34379099882566</v>
      </c>
    </row>
    <row r="5020" spans="1:6">
      <c r="A5020">
        <v>953</v>
      </c>
      <c r="B5020">
        <v>44</v>
      </c>
      <c r="C5020" s="1" t="s">
        <v>17</v>
      </c>
      <c r="D5020" s="19">
        <v>43692</v>
      </c>
      <c r="E5020">
        <v>0.86271380308346901</v>
      </c>
      <c r="F5020">
        <v>1.29390414861532</v>
      </c>
    </row>
    <row r="5021" spans="1:6">
      <c r="A5021">
        <v>974</v>
      </c>
      <c r="B5021">
        <v>45</v>
      </c>
      <c r="C5021" s="1" t="s">
        <v>17</v>
      </c>
      <c r="D5021" s="19">
        <v>43692</v>
      </c>
      <c r="E5021">
        <v>0.80561557508283999</v>
      </c>
      <c r="F5021">
        <v>1.2082476692815001</v>
      </c>
    </row>
    <row r="5022" spans="1:6">
      <c r="A5022">
        <v>1057</v>
      </c>
      <c r="B5022">
        <v>49</v>
      </c>
      <c r="C5022" s="1" t="s">
        <v>17</v>
      </c>
      <c r="D5022" s="19">
        <v>43692</v>
      </c>
      <c r="E5022">
        <v>0.84595121065775603</v>
      </c>
      <c r="F5022">
        <v>1.2687746922175001</v>
      </c>
    </row>
    <row r="5023" spans="1:6">
      <c r="A5023">
        <v>20</v>
      </c>
      <c r="B5023">
        <v>4</v>
      </c>
      <c r="C5023" s="1">
        <v>14</v>
      </c>
      <c r="D5023" s="19">
        <v>43702</v>
      </c>
      <c r="E5023">
        <v>0.835417071657796</v>
      </c>
      <c r="F5023">
        <v>1.25297938431462</v>
      </c>
    </row>
    <row r="5024" spans="1:6">
      <c r="A5024">
        <v>46</v>
      </c>
      <c r="B5024">
        <v>5</v>
      </c>
      <c r="C5024" s="1">
        <v>14</v>
      </c>
      <c r="D5024" s="19">
        <v>43702</v>
      </c>
      <c r="E5024">
        <v>0.85216039419174205</v>
      </c>
      <c r="F5024">
        <v>1.2781070470809901</v>
      </c>
    </row>
    <row r="5025" spans="1:6">
      <c r="A5025">
        <v>252</v>
      </c>
      <c r="B5025">
        <v>11</v>
      </c>
      <c r="C5025" s="1" t="s">
        <v>17</v>
      </c>
      <c r="D5025" s="19">
        <v>43702</v>
      </c>
      <c r="E5025">
        <v>0.80292760520368001</v>
      </c>
      <c r="F5025">
        <v>1.20423609501606</v>
      </c>
    </row>
    <row r="5026" spans="1:6">
      <c r="A5026">
        <v>487</v>
      </c>
      <c r="B5026">
        <v>23</v>
      </c>
      <c r="C5026" s="1" t="s">
        <v>17</v>
      </c>
      <c r="D5026" s="19">
        <v>43702</v>
      </c>
      <c r="E5026">
        <v>0.84566695275514003</v>
      </c>
      <c r="F5026">
        <v>1.2683679616969501</v>
      </c>
    </row>
    <row r="5027" spans="1:6">
      <c r="A5027">
        <v>580</v>
      </c>
      <c r="B5027">
        <v>26</v>
      </c>
      <c r="C5027" s="1" t="s">
        <v>17</v>
      </c>
      <c r="D5027" s="19">
        <v>43702</v>
      </c>
      <c r="E5027">
        <v>0.88866543447649204</v>
      </c>
      <c r="F5027">
        <v>1.3328614449715801</v>
      </c>
    </row>
    <row r="5028" spans="1:6">
      <c r="A5028">
        <v>660</v>
      </c>
      <c r="B5028">
        <v>29</v>
      </c>
      <c r="C5028" s="1" t="s">
        <v>17</v>
      </c>
      <c r="D5028" s="19">
        <v>43702</v>
      </c>
      <c r="E5028">
        <v>0.86473555622562304</v>
      </c>
      <c r="F5028">
        <v>1.2969650933819401</v>
      </c>
    </row>
    <row r="5029" spans="1:6">
      <c r="A5029">
        <v>839</v>
      </c>
      <c r="B5029">
        <v>39</v>
      </c>
      <c r="C5029" s="1" t="s">
        <v>17</v>
      </c>
      <c r="D5029" s="19">
        <v>43702</v>
      </c>
      <c r="E5029">
        <v>0.88232403993606601</v>
      </c>
      <c r="F5029">
        <v>1.3233467798966601</v>
      </c>
    </row>
    <row r="5030" spans="1:6">
      <c r="A5030">
        <v>953</v>
      </c>
      <c r="B5030">
        <v>44</v>
      </c>
      <c r="C5030" s="1" t="s">
        <v>17</v>
      </c>
      <c r="D5030" s="19">
        <v>43702</v>
      </c>
      <c r="E5030">
        <v>0.84448410761661996</v>
      </c>
      <c r="F5030">
        <v>1.26656070122352</v>
      </c>
    </row>
    <row r="5031" spans="1:6">
      <c r="A5031">
        <v>974</v>
      </c>
      <c r="B5031">
        <v>45</v>
      </c>
      <c r="C5031" s="1" t="s">
        <v>17</v>
      </c>
      <c r="D5031" s="19">
        <v>43702</v>
      </c>
      <c r="E5031">
        <v>0.82908974924395196</v>
      </c>
      <c r="F5031">
        <v>1.24346351623535</v>
      </c>
    </row>
    <row r="5032" spans="1:6">
      <c r="A5032">
        <v>1057</v>
      </c>
      <c r="B5032">
        <v>49</v>
      </c>
      <c r="C5032" s="1" t="s">
        <v>17</v>
      </c>
      <c r="D5032" s="19">
        <v>43702</v>
      </c>
      <c r="E5032">
        <v>0.83249734322229996</v>
      </c>
      <c r="F5032">
        <v>1.24860335667928</v>
      </c>
    </row>
    <row r="5033" spans="1:6">
      <c r="A5033">
        <v>20</v>
      </c>
      <c r="B5033">
        <v>4</v>
      </c>
      <c r="C5033" s="1">
        <v>14</v>
      </c>
      <c r="D5033" s="19">
        <v>43721</v>
      </c>
      <c r="E5033">
        <v>0.85604439243193597</v>
      </c>
      <c r="F5033">
        <v>1.2839067251451499</v>
      </c>
    </row>
    <row r="5034" spans="1:6">
      <c r="A5034">
        <v>46</v>
      </c>
      <c r="B5034">
        <v>5</v>
      </c>
      <c r="C5034" s="1">
        <v>14</v>
      </c>
      <c r="D5034" s="19">
        <v>43721</v>
      </c>
      <c r="E5034">
        <v>0.86413112186616503</v>
      </c>
      <c r="F5034">
        <v>1.2960514214731</v>
      </c>
    </row>
    <row r="5035" spans="1:6">
      <c r="A5035">
        <v>252</v>
      </c>
      <c r="B5035">
        <v>11</v>
      </c>
      <c r="C5035" s="1" t="s">
        <v>17</v>
      </c>
      <c r="D5035" s="19">
        <v>43721</v>
      </c>
      <c r="E5035">
        <v>0.78936881954605498</v>
      </c>
      <c r="F5035">
        <v>1.18389809131622</v>
      </c>
    </row>
    <row r="5036" spans="1:6">
      <c r="A5036">
        <v>487</v>
      </c>
      <c r="B5036">
        <v>23</v>
      </c>
      <c r="C5036" s="1" t="s">
        <v>17</v>
      </c>
      <c r="D5036" s="19">
        <v>43721</v>
      </c>
      <c r="E5036">
        <v>0.84274044503336398</v>
      </c>
      <c r="F5036">
        <v>1.26396939547165</v>
      </c>
    </row>
    <row r="5037" spans="1:6">
      <c r="A5037">
        <v>580</v>
      </c>
      <c r="B5037">
        <v>26</v>
      </c>
      <c r="C5037" s="1" t="s">
        <v>17</v>
      </c>
      <c r="D5037" s="19">
        <v>43721</v>
      </c>
      <c r="E5037">
        <v>0.89684865066597097</v>
      </c>
      <c r="F5037">
        <v>1.3451262733957701</v>
      </c>
    </row>
    <row r="5038" spans="1:6">
      <c r="A5038">
        <v>660</v>
      </c>
      <c r="B5038">
        <v>29</v>
      </c>
      <c r="C5038" s="1" t="s">
        <v>17</v>
      </c>
      <c r="D5038" s="19">
        <v>43721</v>
      </c>
      <c r="E5038">
        <v>0.85442994871447198</v>
      </c>
      <c r="F5038">
        <v>1.2814973112075501</v>
      </c>
    </row>
    <row r="5039" spans="1:6">
      <c r="A5039">
        <v>839</v>
      </c>
      <c r="B5039">
        <v>39</v>
      </c>
      <c r="C5039" s="1" t="s">
        <v>17</v>
      </c>
      <c r="D5039" s="19">
        <v>43721</v>
      </c>
      <c r="E5039">
        <v>0.88468387035223195</v>
      </c>
      <c r="F5039">
        <v>1.3268759434039701</v>
      </c>
    </row>
    <row r="5040" spans="1:6">
      <c r="A5040">
        <v>953</v>
      </c>
      <c r="B5040">
        <v>44</v>
      </c>
      <c r="C5040" s="1" t="s">
        <v>17</v>
      </c>
      <c r="D5040" s="19">
        <v>43721</v>
      </c>
      <c r="E5040">
        <v>0.84645061615185901</v>
      </c>
      <c r="F5040">
        <v>1.2694971744830701</v>
      </c>
    </row>
    <row r="5041" spans="1:6">
      <c r="A5041">
        <v>1057</v>
      </c>
      <c r="B5041">
        <v>49</v>
      </c>
      <c r="C5041" s="1" t="s">
        <v>17</v>
      </c>
      <c r="D5041" s="19">
        <v>43721</v>
      </c>
      <c r="E5041">
        <v>0.84680724382400496</v>
      </c>
      <c r="F5041">
        <v>1.2700584125518799</v>
      </c>
    </row>
    <row r="5042" spans="1:6">
      <c r="A5042">
        <v>20</v>
      </c>
      <c r="B5042">
        <v>4</v>
      </c>
      <c r="C5042" s="1">
        <v>14</v>
      </c>
      <c r="D5042" s="19">
        <v>43727</v>
      </c>
      <c r="E5042">
        <v>0.84006277399678397</v>
      </c>
      <c r="F5042">
        <v>1.2599370575720199</v>
      </c>
    </row>
    <row r="5043" spans="1:6">
      <c r="A5043">
        <v>46</v>
      </c>
      <c r="B5043">
        <v>5</v>
      </c>
      <c r="C5043" s="1">
        <v>14</v>
      </c>
      <c r="D5043" s="19">
        <v>43727</v>
      </c>
      <c r="E5043">
        <v>0.86038359038291401</v>
      </c>
      <c r="F5043">
        <v>1.2904306342524801</v>
      </c>
    </row>
    <row r="5044" spans="1:6">
      <c r="A5044">
        <v>252</v>
      </c>
      <c r="B5044">
        <v>11</v>
      </c>
      <c r="C5044" s="1" t="s">
        <v>17</v>
      </c>
      <c r="D5044" s="19">
        <v>43727</v>
      </c>
      <c r="E5044">
        <v>0.78256485591063596</v>
      </c>
      <c r="F5044">
        <v>1.1736898325584999</v>
      </c>
    </row>
    <row r="5045" spans="1:6">
      <c r="A5045">
        <v>487</v>
      </c>
      <c r="B5045">
        <v>23</v>
      </c>
      <c r="C5045" s="1" t="s">
        <v>17</v>
      </c>
      <c r="D5045" s="19">
        <v>43727</v>
      </c>
      <c r="E5045">
        <v>0.85254143761551904</v>
      </c>
      <c r="F5045">
        <v>1.2786666051201201</v>
      </c>
    </row>
    <row r="5046" spans="1:6">
      <c r="A5046">
        <v>580</v>
      </c>
      <c r="B5046">
        <v>26</v>
      </c>
      <c r="C5046" s="1" t="s">
        <v>17</v>
      </c>
      <c r="D5046" s="19">
        <v>43727</v>
      </c>
      <c r="E5046">
        <v>0.89581986536850799</v>
      </c>
      <c r="F5046">
        <v>1.3435817817309901</v>
      </c>
    </row>
    <row r="5047" spans="1:6">
      <c r="A5047">
        <v>660</v>
      </c>
      <c r="B5047">
        <v>29</v>
      </c>
      <c r="C5047" s="1" t="s">
        <v>17</v>
      </c>
      <c r="D5047" s="19">
        <v>43727</v>
      </c>
      <c r="E5047">
        <v>0.85889750526797404</v>
      </c>
      <c r="F5047">
        <v>1.28819484864511</v>
      </c>
    </row>
    <row r="5048" spans="1:6">
      <c r="A5048">
        <v>839</v>
      </c>
      <c r="B5048">
        <v>39</v>
      </c>
      <c r="C5048" s="1" t="s">
        <v>17</v>
      </c>
      <c r="D5048" s="19">
        <v>43727</v>
      </c>
      <c r="E5048">
        <v>0.89189280454929099</v>
      </c>
      <c r="F5048">
        <v>1.3376863094476501</v>
      </c>
    </row>
    <row r="5049" spans="1:6">
      <c r="A5049">
        <v>953</v>
      </c>
      <c r="B5049">
        <v>44</v>
      </c>
      <c r="C5049" s="1" t="s">
        <v>17</v>
      </c>
      <c r="D5049" s="19">
        <v>43727</v>
      </c>
      <c r="E5049">
        <v>0.83991244206061699</v>
      </c>
      <c r="F5049">
        <v>1.2596898323450301</v>
      </c>
    </row>
    <row r="5050" spans="1:6">
      <c r="A5050">
        <v>974</v>
      </c>
      <c r="B5050">
        <v>45</v>
      </c>
      <c r="C5050" s="1" t="s">
        <v>17</v>
      </c>
      <c r="D5050" s="19">
        <v>43727</v>
      </c>
      <c r="E5050">
        <v>0.83506066568436199</v>
      </c>
      <c r="F5050">
        <v>1.25241753747386</v>
      </c>
    </row>
    <row r="5051" spans="1:6">
      <c r="A5051">
        <v>1057</v>
      </c>
      <c r="B5051">
        <v>49</v>
      </c>
      <c r="C5051" s="1" t="s">
        <v>17</v>
      </c>
      <c r="D5051" s="19">
        <v>43727</v>
      </c>
      <c r="E5051">
        <v>0.84664867798487298</v>
      </c>
      <c r="F5051">
        <v>1.26981999874115</v>
      </c>
    </row>
    <row r="5052" spans="1:6">
      <c r="A5052">
        <v>20</v>
      </c>
      <c r="B5052">
        <v>4</v>
      </c>
      <c r="C5052" s="1">
        <v>14</v>
      </c>
      <c r="D5052" s="19">
        <v>43953</v>
      </c>
      <c r="E5052">
        <v>0.67502171799999999</v>
      </c>
    </row>
    <row r="5053" spans="1:6">
      <c r="A5053">
        <v>46</v>
      </c>
      <c r="B5053">
        <v>5</v>
      </c>
      <c r="C5053" s="1">
        <v>14</v>
      </c>
      <c r="D5053" s="19">
        <v>43953</v>
      </c>
      <c r="E5053">
        <v>0.78283217500000002</v>
      </c>
    </row>
    <row r="5054" spans="1:6">
      <c r="A5054">
        <v>252</v>
      </c>
      <c r="B5054">
        <v>11</v>
      </c>
      <c r="C5054" s="1">
        <v>14</v>
      </c>
      <c r="D5054" s="19">
        <v>43953</v>
      </c>
      <c r="E5054">
        <v>0.60382141499999997</v>
      </c>
    </row>
    <row r="5055" spans="1:6">
      <c r="A5055">
        <v>487</v>
      </c>
      <c r="B5055">
        <v>23</v>
      </c>
      <c r="C5055" s="1">
        <v>14</v>
      </c>
      <c r="D5055" s="19">
        <v>43953</v>
      </c>
      <c r="E5055">
        <v>0.62958194300000003</v>
      </c>
    </row>
    <row r="5056" spans="1:6">
      <c r="A5056">
        <v>580</v>
      </c>
      <c r="B5056">
        <v>26</v>
      </c>
      <c r="C5056" s="1">
        <v>14</v>
      </c>
      <c r="D5056" s="19">
        <v>43953</v>
      </c>
      <c r="E5056">
        <v>0.74807572600000005</v>
      </c>
    </row>
    <row r="5057" spans="1:5">
      <c r="A5057">
        <v>660</v>
      </c>
      <c r="B5057">
        <v>29</v>
      </c>
      <c r="C5057" s="1">
        <v>14</v>
      </c>
      <c r="D5057" s="19">
        <v>43953</v>
      </c>
      <c r="E5057">
        <v>0.641249136</v>
      </c>
    </row>
    <row r="5058" spans="1:5">
      <c r="A5058">
        <v>745</v>
      </c>
      <c r="B5058">
        <v>33</v>
      </c>
      <c r="C5058" s="1">
        <v>14</v>
      </c>
      <c r="D5058" s="19">
        <v>43953</v>
      </c>
      <c r="E5058">
        <v>0.80320027299999996</v>
      </c>
    </row>
    <row r="5059" spans="1:5">
      <c r="A5059">
        <v>839</v>
      </c>
      <c r="B5059">
        <v>39</v>
      </c>
      <c r="C5059" s="1">
        <v>14</v>
      </c>
      <c r="D5059" s="19">
        <v>43953</v>
      </c>
      <c r="E5059">
        <v>0.82183115799999995</v>
      </c>
    </row>
    <row r="5060" spans="1:5">
      <c r="A5060">
        <v>953</v>
      </c>
      <c r="B5060">
        <v>44</v>
      </c>
      <c r="C5060" s="1">
        <v>14</v>
      </c>
      <c r="D5060" s="19">
        <v>43953</v>
      </c>
      <c r="E5060">
        <v>0.73215249299999996</v>
      </c>
    </row>
    <row r="5061" spans="1:5">
      <c r="A5061" s="21">
        <v>1034</v>
      </c>
      <c r="B5061" s="21">
        <v>47</v>
      </c>
      <c r="C5061" s="1" t="s">
        <v>17</v>
      </c>
      <c r="D5061" s="19">
        <v>43953</v>
      </c>
      <c r="E5061">
        <v>0.69018238899999995</v>
      </c>
    </row>
    <row r="5062" spans="1:5">
      <c r="A5062">
        <v>1057</v>
      </c>
      <c r="B5062">
        <v>49</v>
      </c>
      <c r="C5062" s="1">
        <v>14</v>
      </c>
      <c r="D5062" s="19">
        <v>43953</v>
      </c>
      <c r="E5062">
        <v>0.74982828099999999</v>
      </c>
    </row>
    <row r="5063" spans="1:5">
      <c r="A5063">
        <v>20</v>
      </c>
      <c r="B5063">
        <v>4</v>
      </c>
      <c r="C5063" s="1">
        <v>14</v>
      </c>
      <c r="D5063" s="19">
        <v>43958</v>
      </c>
      <c r="E5063">
        <v>0.70451593899999998</v>
      </c>
    </row>
    <row r="5064" spans="1:5">
      <c r="A5064">
        <v>46</v>
      </c>
      <c r="B5064">
        <v>5</v>
      </c>
      <c r="C5064" s="1">
        <v>14</v>
      </c>
      <c r="D5064" s="19">
        <v>43958</v>
      </c>
      <c r="E5064">
        <v>0.77154336099999998</v>
      </c>
    </row>
    <row r="5065" spans="1:5">
      <c r="A5065">
        <v>252</v>
      </c>
      <c r="B5065">
        <v>11</v>
      </c>
      <c r="C5065" s="1">
        <v>14</v>
      </c>
      <c r="D5065" s="19">
        <v>43958</v>
      </c>
      <c r="E5065">
        <v>0.63480112700000002</v>
      </c>
    </row>
    <row r="5066" spans="1:5">
      <c r="A5066">
        <v>487</v>
      </c>
      <c r="B5066">
        <v>23</v>
      </c>
      <c r="C5066" s="1">
        <v>14</v>
      </c>
      <c r="D5066" s="19">
        <v>43958</v>
      </c>
      <c r="E5066">
        <v>0.53731638400000004</v>
      </c>
    </row>
    <row r="5067" spans="1:5">
      <c r="A5067">
        <v>580</v>
      </c>
      <c r="B5067">
        <v>26</v>
      </c>
      <c r="C5067" s="1">
        <v>14</v>
      </c>
      <c r="D5067" s="19">
        <v>43958</v>
      </c>
      <c r="E5067">
        <v>0.74482781200000003</v>
      </c>
    </row>
    <row r="5068" spans="1:5">
      <c r="A5068">
        <v>660</v>
      </c>
      <c r="B5068">
        <v>29</v>
      </c>
      <c r="C5068" s="1">
        <v>14</v>
      </c>
      <c r="D5068" s="19">
        <v>43958</v>
      </c>
      <c r="E5068">
        <v>0.68569285999999996</v>
      </c>
    </row>
    <row r="5069" spans="1:5">
      <c r="A5069">
        <v>745</v>
      </c>
      <c r="B5069">
        <v>33</v>
      </c>
      <c r="C5069" s="1">
        <v>14</v>
      </c>
      <c r="D5069" s="19">
        <v>43958</v>
      </c>
      <c r="E5069">
        <v>0.79436395299999996</v>
      </c>
    </row>
    <row r="5070" spans="1:5">
      <c r="A5070">
        <v>839</v>
      </c>
      <c r="B5070">
        <v>39</v>
      </c>
      <c r="C5070" s="1">
        <v>14</v>
      </c>
      <c r="D5070" s="19">
        <v>43958</v>
      </c>
      <c r="E5070">
        <v>0.81528864899999998</v>
      </c>
    </row>
    <row r="5071" spans="1:5">
      <c r="A5071">
        <v>953</v>
      </c>
      <c r="B5071">
        <v>44</v>
      </c>
      <c r="C5071" s="1">
        <v>14</v>
      </c>
      <c r="D5071" s="19">
        <v>43958</v>
      </c>
      <c r="E5071">
        <v>0.72470707899999998</v>
      </c>
    </row>
    <row r="5072" spans="1:5">
      <c r="A5072">
        <v>1034</v>
      </c>
      <c r="B5072">
        <v>47</v>
      </c>
      <c r="C5072" s="1">
        <v>14</v>
      </c>
      <c r="D5072" s="19">
        <v>43958</v>
      </c>
      <c r="E5072">
        <v>0.67645080700000004</v>
      </c>
    </row>
    <row r="5073" spans="1:5">
      <c r="A5073">
        <v>1057</v>
      </c>
      <c r="B5073">
        <v>49</v>
      </c>
      <c r="C5073" s="1">
        <v>14</v>
      </c>
      <c r="D5073" s="19">
        <v>43958</v>
      </c>
      <c r="E5073">
        <v>0.74350712900000004</v>
      </c>
    </row>
    <row r="5074" spans="1:5">
      <c r="A5074">
        <v>974</v>
      </c>
      <c r="B5074">
        <v>45</v>
      </c>
      <c r="C5074" s="1">
        <v>14</v>
      </c>
      <c r="D5074" s="19">
        <v>43962</v>
      </c>
      <c r="E5074">
        <v>0.489217825</v>
      </c>
    </row>
    <row r="5075" spans="1:5">
      <c r="A5075">
        <v>20</v>
      </c>
      <c r="B5075">
        <v>4</v>
      </c>
      <c r="C5075" s="1">
        <v>14</v>
      </c>
      <c r="D5075" s="19">
        <v>43963</v>
      </c>
      <c r="E5075">
        <v>0.66879394800000003</v>
      </c>
    </row>
    <row r="5076" spans="1:5">
      <c r="A5076">
        <v>46</v>
      </c>
      <c r="B5076">
        <v>5</v>
      </c>
      <c r="C5076" s="1">
        <v>14</v>
      </c>
      <c r="D5076" s="19">
        <v>43963</v>
      </c>
      <c r="E5076">
        <v>0.74958539000000002</v>
      </c>
    </row>
    <row r="5077" spans="1:5">
      <c r="A5077">
        <v>252</v>
      </c>
      <c r="B5077">
        <v>11</v>
      </c>
      <c r="C5077" s="1">
        <v>14</v>
      </c>
      <c r="D5077" s="19">
        <v>43963</v>
      </c>
      <c r="E5077">
        <v>0.52202274500000001</v>
      </c>
    </row>
    <row r="5078" spans="1:5">
      <c r="A5078">
        <v>487</v>
      </c>
      <c r="B5078">
        <v>23</v>
      </c>
      <c r="C5078" s="1">
        <v>14</v>
      </c>
      <c r="D5078" s="19">
        <v>43963</v>
      </c>
      <c r="E5078">
        <v>0.62727035399999997</v>
      </c>
    </row>
    <row r="5079" spans="1:5">
      <c r="A5079">
        <v>580</v>
      </c>
      <c r="B5079">
        <v>26</v>
      </c>
      <c r="C5079" s="1">
        <v>14</v>
      </c>
      <c r="D5079" s="19">
        <v>43963</v>
      </c>
      <c r="E5079">
        <v>0.55622144399999995</v>
      </c>
    </row>
    <row r="5080" spans="1:5">
      <c r="A5080">
        <v>660</v>
      </c>
      <c r="B5080">
        <v>29</v>
      </c>
      <c r="C5080" s="1">
        <v>14</v>
      </c>
      <c r="D5080" s="19">
        <v>43963</v>
      </c>
      <c r="E5080">
        <v>0.41136957600000001</v>
      </c>
    </row>
    <row r="5081" spans="1:5">
      <c r="A5081">
        <v>745</v>
      </c>
      <c r="B5081">
        <v>33</v>
      </c>
      <c r="C5081" s="1">
        <v>14</v>
      </c>
      <c r="D5081" s="19">
        <v>43963</v>
      </c>
      <c r="E5081">
        <v>0.79105564100000003</v>
      </c>
    </row>
    <row r="5082" spans="1:5">
      <c r="A5082">
        <v>839</v>
      </c>
      <c r="B5082">
        <v>39</v>
      </c>
      <c r="C5082" s="1">
        <v>14</v>
      </c>
      <c r="D5082" s="19">
        <v>43963</v>
      </c>
      <c r="E5082">
        <v>0.73825985699999996</v>
      </c>
    </row>
    <row r="5083" spans="1:5">
      <c r="A5083">
        <v>953</v>
      </c>
      <c r="B5083">
        <v>44</v>
      </c>
      <c r="C5083" s="1">
        <v>14</v>
      </c>
      <c r="D5083" s="19">
        <v>43963</v>
      </c>
      <c r="E5083">
        <v>0.58656404900000003</v>
      </c>
    </row>
    <row r="5084" spans="1:5">
      <c r="A5084">
        <v>1034</v>
      </c>
      <c r="B5084">
        <v>47</v>
      </c>
      <c r="C5084" s="1">
        <v>14</v>
      </c>
      <c r="D5084" s="19">
        <v>43963</v>
      </c>
      <c r="E5084">
        <v>0.68969211100000005</v>
      </c>
    </row>
    <row r="5085" spans="1:5">
      <c r="A5085">
        <v>1057</v>
      </c>
      <c r="B5085">
        <v>49</v>
      </c>
      <c r="C5085" s="1">
        <v>14</v>
      </c>
      <c r="D5085" s="19">
        <v>43963</v>
      </c>
      <c r="E5085">
        <v>0.6935751</v>
      </c>
    </row>
    <row r="5086" spans="1:5">
      <c r="A5086">
        <v>1322</v>
      </c>
      <c r="B5086">
        <v>57</v>
      </c>
      <c r="C5086" s="1">
        <v>14</v>
      </c>
      <c r="D5086" s="19">
        <v>43965</v>
      </c>
      <c r="E5086">
        <v>0.72889179500000001</v>
      </c>
    </row>
    <row r="5087" spans="1:5">
      <c r="A5087">
        <v>1322</v>
      </c>
      <c r="B5087">
        <v>57</v>
      </c>
      <c r="C5087" s="1">
        <v>14</v>
      </c>
      <c r="D5087" s="19">
        <v>43970</v>
      </c>
      <c r="E5087">
        <v>0.70443927900000003</v>
      </c>
    </row>
    <row r="5088" spans="1:5">
      <c r="A5088">
        <v>20</v>
      </c>
      <c r="B5088">
        <v>4</v>
      </c>
      <c r="C5088" s="1">
        <v>14</v>
      </c>
      <c r="D5088" s="19">
        <v>43971</v>
      </c>
      <c r="E5088">
        <v>0.69098852700000002</v>
      </c>
    </row>
    <row r="5089" spans="1:5">
      <c r="A5089">
        <v>46</v>
      </c>
      <c r="B5089">
        <v>5</v>
      </c>
      <c r="C5089" s="1">
        <v>14</v>
      </c>
      <c r="D5089" s="19">
        <v>43971</v>
      </c>
      <c r="E5089">
        <v>0.75691835600000001</v>
      </c>
    </row>
    <row r="5090" spans="1:5">
      <c r="A5090">
        <v>159</v>
      </c>
      <c r="B5090">
        <v>8</v>
      </c>
      <c r="C5090" s="1">
        <v>14</v>
      </c>
      <c r="D5090" s="19">
        <v>43971</v>
      </c>
      <c r="E5090">
        <v>0.59314050100000004</v>
      </c>
    </row>
    <row r="5091" spans="1:5">
      <c r="A5091">
        <v>252</v>
      </c>
      <c r="B5091">
        <v>11</v>
      </c>
      <c r="C5091" s="1">
        <v>14</v>
      </c>
      <c r="D5091" s="19">
        <v>43971</v>
      </c>
      <c r="E5091">
        <v>0.62907746799999997</v>
      </c>
    </row>
    <row r="5092" spans="1:5">
      <c r="A5092">
        <v>487</v>
      </c>
      <c r="B5092">
        <v>23</v>
      </c>
      <c r="C5092" s="1">
        <v>14</v>
      </c>
      <c r="D5092" s="19">
        <v>43971</v>
      </c>
      <c r="E5092">
        <v>0.60934876400000004</v>
      </c>
    </row>
    <row r="5093" spans="1:5">
      <c r="A5093">
        <v>580</v>
      </c>
      <c r="B5093">
        <v>26</v>
      </c>
      <c r="C5093" s="1">
        <v>14</v>
      </c>
      <c r="D5093" s="19">
        <v>43971</v>
      </c>
      <c r="E5093">
        <v>0.73239264100000001</v>
      </c>
    </row>
    <row r="5094" spans="1:5">
      <c r="A5094">
        <v>660</v>
      </c>
      <c r="B5094">
        <v>29</v>
      </c>
      <c r="C5094" s="1">
        <v>14</v>
      </c>
      <c r="D5094" s="19">
        <v>43971</v>
      </c>
      <c r="E5094">
        <v>0.61199067600000001</v>
      </c>
    </row>
    <row r="5095" spans="1:5">
      <c r="A5095">
        <v>745</v>
      </c>
      <c r="B5095">
        <v>33</v>
      </c>
      <c r="C5095" s="1">
        <v>14</v>
      </c>
      <c r="D5095" s="19">
        <v>43971</v>
      </c>
      <c r="E5095">
        <v>0.78613043900000001</v>
      </c>
    </row>
    <row r="5096" spans="1:5">
      <c r="A5096">
        <v>839</v>
      </c>
      <c r="B5096">
        <v>39</v>
      </c>
      <c r="C5096" s="1">
        <v>14</v>
      </c>
      <c r="D5096" s="19">
        <v>43971</v>
      </c>
      <c r="E5096">
        <v>0.79997202099999998</v>
      </c>
    </row>
    <row r="5097" spans="1:5">
      <c r="A5097">
        <v>953</v>
      </c>
      <c r="B5097">
        <v>44</v>
      </c>
      <c r="C5097" s="1">
        <v>14</v>
      </c>
      <c r="D5097" s="19">
        <v>43971</v>
      </c>
      <c r="E5097">
        <v>0.73000504399999999</v>
      </c>
    </row>
    <row r="5098" spans="1:5">
      <c r="A5098">
        <v>1034</v>
      </c>
      <c r="B5098">
        <v>47</v>
      </c>
      <c r="C5098" s="1">
        <v>14</v>
      </c>
      <c r="D5098" s="19">
        <v>43971</v>
      </c>
      <c r="E5098">
        <v>0.68936309100000004</v>
      </c>
    </row>
    <row r="5099" spans="1:5">
      <c r="A5099">
        <v>1057</v>
      </c>
      <c r="B5099">
        <v>49</v>
      </c>
      <c r="C5099" s="1">
        <v>14</v>
      </c>
      <c r="D5099" s="19">
        <v>43971</v>
      </c>
      <c r="E5099">
        <v>0.70687826600000003</v>
      </c>
    </row>
    <row r="5100" spans="1:5">
      <c r="A5100">
        <v>20</v>
      </c>
      <c r="B5100">
        <v>4</v>
      </c>
      <c r="C5100" s="1">
        <v>14</v>
      </c>
      <c r="D5100" s="19">
        <v>43973</v>
      </c>
      <c r="E5100">
        <v>0.66446988799999995</v>
      </c>
    </row>
    <row r="5101" spans="1:5">
      <c r="A5101">
        <v>46</v>
      </c>
      <c r="B5101">
        <v>5</v>
      </c>
      <c r="C5101" s="1">
        <v>14</v>
      </c>
      <c r="D5101" s="19">
        <v>43973</v>
      </c>
      <c r="E5101">
        <v>0.74840737899999998</v>
      </c>
    </row>
    <row r="5102" spans="1:5">
      <c r="A5102">
        <v>252</v>
      </c>
      <c r="B5102">
        <v>11</v>
      </c>
      <c r="C5102" s="1">
        <v>14</v>
      </c>
      <c r="D5102" s="19">
        <v>43973</v>
      </c>
      <c r="E5102">
        <v>0.61176323399999999</v>
      </c>
    </row>
    <row r="5103" spans="1:5">
      <c r="A5103">
        <v>487</v>
      </c>
      <c r="B5103">
        <v>23</v>
      </c>
      <c r="C5103" s="1">
        <v>14</v>
      </c>
      <c r="D5103" s="19">
        <v>43973</v>
      </c>
      <c r="E5103">
        <v>0.59766854000000003</v>
      </c>
    </row>
    <row r="5104" spans="1:5">
      <c r="A5104">
        <v>580</v>
      </c>
      <c r="B5104">
        <v>26</v>
      </c>
      <c r="C5104" s="1">
        <v>14</v>
      </c>
      <c r="D5104" s="19">
        <v>43973</v>
      </c>
      <c r="E5104">
        <v>0.73154402500000004</v>
      </c>
    </row>
    <row r="5105" spans="1:5">
      <c r="A5105">
        <v>660</v>
      </c>
      <c r="B5105">
        <v>29</v>
      </c>
      <c r="C5105" s="1">
        <v>14</v>
      </c>
      <c r="D5105" s="19">
        <v>43973</v>
      </c>
      <c r="E5105">
        <v>0.63060607000000002</v>
      </c>
    </row>
    <row r="5106" spans="1:5">
      <c r="A5106">
        <v>745</v>
      </c>
      <c r="B5106">
        <v>33</v>
      </c>
      <c r="C5106" s="1">
        <v>14</v>
      </c>
      <c r="D5106" s="19">
        <v>43973</v>
      </c>
      <c r="E5106">
        <v>0.76628266</v>
      </c>
    </row>
    <row r="5107" spans="1:5">
      <c r="A5107">
        <v>839</v>
      </c>
      <c r="B5107">
        <v>39</v>
      </c>
      <c r="C5107" s="1">
        <v>14</v>
      </c>
      <c r="D5107" s="19">
        <v>43973</v>
      </c>
      <c r="E5107">
        <v>0.795427043</v>
      </c>
    </row>
    <row r="5108" spans="1:5">
      <c r="A5108">
        <v>953</v>
      </c>
      <c r="B5108">
        <v>44</v>
      </c>
      <c r="C5108" s="1">
        <v>14</v>
      </c>
      <c r="D5108" s="19">
        <v>43973</v>
      </c>
      <c r="E5108">
        <v>0.71292576600000002</v>
      </c>
    </row>
    <row r="5109" spans="1:5">
      <c r="A5109">
        <v>1034</v>
      </c>
      <c r="B5109">
        <v>47</v>
      </c>
      <c r="C5109" s="1">
        <v>14</v>
      </c>
      <c r="D5109" s="19">
        <v>43973</v>
      </c>
      <c r="E5109">
        <v>0.66557544599999996</v>
      </c>
    </row>
    <row r="5110" spans="1:5">
      <c r="A5110">
        <v>1057</v>
      </c>
      <c r="B5110">
        <v>49</v>
      </c>
      <c r="C5110" s="1">
        <v>14</v>
      </c>
      <c r="D5110" s="19">
        <v>43973</v>
      </c>
      <c r="E5110">
        <v>0.70806336400000003</v>
      </c>
    </row>
    <row r="5111" spans="1:5">
      <c r="A5111">
        <v>974</v>
      </c>
      <c r="B5111">
        <v>45</v>
      </c>
      <c r="C5111" s="1">
        <v>14</v>
      </c>
      <c r="D5111" s="19">
        <v>43974</v>
      </c>
      <c r="E5111">
        <v>0.52148445899999996</v>
      </c>
    </row>
    <row r="5112" spans="1:5">
      <c r="A5112">
        <v>20</v>
      </c>
      <c r="B5112">
        <v>4</v>
      </c>
      <c r="C5112" s="1">
        <v>14</v>
      </c>
      <c r="D5112" s="19">
        <v>43978</v>
      </c>
      <c r="E5112">
        <v>0.63490270800000004</v>
      </c>
    </row>
    <row r="5113" spans="1:5">
      <c r="A5113">
        <v>46</v>
      </c>
      <c r="B5113">
        <v>5</v>
      </c>
      <c r="C5113" s="1">
        <v>14</v>
      </c>
      <c r="D5113" s="19">
        <v>43978</v>
      </c>
      <c r="E5113">
        <v>0.733093993</v>
      </c>
    </row>
    <row r="5114" spans="1:5">
      <c r="A5114">
        <v>252</v>
      </c>
      <c r="B5114">
        <v>11</v>
      </c>
      <c r="C5114" s="1">
        <v>14</v>
      </c>
      <c r="D5114" s="19">
        <v>43978</v>
      </c>
      <c r="E5114">
        <v>0.60172148700000005</v>
      </c>
    </row>
    <row r="5115" spans="1:5">
      <c r="A5115">
        <v>487</v>
      </c>
      <c r="B5115">
        <v>23</v>
      </c>
      <c r="C5115" s="1">
        <v>14</v>
      </c>
      <c r="D5115" s="19">
        <v>43978</v>
      </c>
      <c r="E5115">
        <v>0.59354075699999997</v>
      </c>
    </row>
    <row r="5116" spans="1:5">
      <c r="A5116">
        <v>580</v>
      </c>
      <c r="B5116">
        <v>26</v>
      </c>
      <c r="C5116" s="1">
        <v>14</v>
      </c>
      <c r="D5116" s="19">
        <v>43978</v>
      </c>
      <c r="E5116">
        <v>0.73641912899999995</v>
      </c>
    </row>
    <row r="5117" spans="1:5">
      <c r="A5117">
        <v>660</v>
      </c>
      <c r="B5117">
        <v>29</v>
      </c>
      <c r="C5117" s="1">
        <v>14</v>
      </c>
      <c r="D5117" s="19">
        <v>43978</v>
      </c>
      <c r="E5117">
        <v>0.60257960600000005</v>
      </c>
    </row>
    <row r="5118" spans="1:5">
      <c r="A5118">
        <v>745</v>
      </c>
      <c r="B5118">
        <v>33</v>
      </c>
      <c r="C5118" s="1">
        <v>14</v>
      </c>
      <c r="D5118" s="19">
        <v>43978</v>
      </c>
      <c r="E5118">
        <v>0.77049904000000002</v>
      </c>
    </row>
    <row r="5119" spans="1:5">
      <c r="A5119">
        <v>839</v>
      </c>
      <c r="B5119">
        <v>39</v>
      </c>
      <c r="C5119" s="1">
        <v>14</v>
      </c>
      <c r="D5119" s="19">
        <v>43978</v>
      </c>
      <c r="E5119">
        <v>0.76645117100000004</v>
      </c>
    </row>
    <row r="5120" spans="1:5">
      <c r="A5120">
        <v>953</v>
      </c>
      <c r="B5120">
        <v>44</v>
      </c>
      <c r="C5120" s="1">
        <v>14</v>
      </c>
      <c r="D5120" s="19">
        <v>43978</v>
      </c>
      <c r="E5120">
        <v>0.69543704799999995</v>
      </c>
    </row>
    <row r="5121" spans="1:5">
      <c r="A5121">
        <v>1034</v>
      </c>
      <c r="B5121">
        <v>47</v>
      </c>
      <c r="C5121" s="1">
        <v>14</v>
      </c>
      <c r="D5121" s="19">
        <v>43978</v>
      </c>
      <c r="E5121">
        <v>0.63522846899999996</v>
      </c>
    </row>
    <row r="5122" spans="1:5">
      <c r="A5122">
        <v>1057</v>
      </c>
      <c r="B5122">
        <v>49</v>
      </c>
      <c r="C5122" s="1">
        <v>14</v>
      </c>
      <c r="D5122" s="19">
        <v>43978</v>
      </c>
      <c r="E5122">
        <v>0.68590628300000001</v>
      </c>
    </row>
    <row r="5123" spans="1:5">
      <c r="A5123">
        <v>1322</v>
      </c>
      <c r="B5123">
        <v>57</v>
      </c>
      <c r="C5123" s="1">
        <v>14</v>
      </c>
      <c r="D5123" s="19">
        <v>43990</v>
      </c>
      <c r="E5123">
        <v>0.85730667400000005</v>
      </c>
    </row>
    <row r="5124" spans="1:5">
      <c r="A5124">
        <v>159</v>
      </c>
      <c r="B5124">
        <v>8</v>
      </c>
      <c r="C5124" s="1">
        <v>14</v>
      </c>
      <c r="D5124" s="19">
        <v>43991</v>
      </c>
      <c r="E5124">
        <v>0.71419560500000001</v>
      </c>
    </row>
    <row r="5125" spans="1:5">
      <c r="A5125">
        <v>20</v>
      </c>
      <c r="B5125">
        <v>4</v>
      </c>
      <c r="C5125" s="1">
        <v>14</v>
      </c>
      <c r="D5125" s="19">
        <v>43996</v>
      </c>
      <c r="E5125">
        <v>0.79299071499999996</v>
      </c>
    </row>
    <row r="5126" spans="1:5">
      <c r="A5126">
        <v>46</v>
      </c>
      <c r="B5126">
        <v>5</v>
      </c>
      <c r="C5126" s="1">
        <v>14</v>
      </c>
      <c r="D5126" s="19">
        <v>43996</v>
      </c>
      <c r="E5126">
        <v>0.82777467299999996</v>
      </c>
    </row>
    <row r="5127" spans="1:5">
      <c r="A5127">
        <v>159</v>
      </c>
      <c r="B5127">
        <v>8</v>
      </c>
      <c r="C5127" s="1">
        <v>14</v>
      </c>
      <c r="D5127" s="19">
        <v>43996</v>
      </c>
      <c r="E5127">
        <v>0.72210660199999999</v>
      </c>
    </row>
    <row r="5128" spans="1:5">
      <c r="A5128">
        <v>252</v>
      </c>
      <c r="B5128">
        <v>11</v>
      </c>
      <c r="C5128" s="1">
        <v>14</v>
      </c>
      <c r="D5128" s="19">
        <v>43996</v>
      </c>
      <c r="E5128">
        <v>0.71990457699999999</v>
      </c>
    </row>
    <row r="5129" spans="1:5">
      <c r="A5129">
        <v>487</v>
      </c>
      <c r="B5129">
        <v>23</v>
      </c>
      <c r="C5129" s="1">
        <v>14</v>
      </c>
      <c r="D5129" s="19">
        <v>43996</v>
      </c>
      <c r="E5129">
        <v>0.76298479200000002</v>
      </c>
    </row>
    <row r="5130" spans="1:5">
      <c r="A5130">
        <v>580</v>
      </c>
      <c r="B5130">
        <v>26</v>
      </c>
      <c r="C5130" s="1">
        <v>14</v>
      </c>
      <c r="D5130" s="19">
        <v>43996</v>
      </c>
      <c r="E5130">
        <v>0.82211088799999998</v>
      </c>
    </row>
    <row r="5131" spans="1:5">
      <c r="A5131">
        <v>660</v>
      </c>
      <c r="B5131">
        <v>29</v>
      </c>
      <c r="C5131" s="1">
        <v>14</v>
      </c>
      <c r="D5131" s="19">
        <v>43996</v>
      </c>
      <c r="E5131">
        <v>0.77954878000000005</v>
      </c>
    </row>
    <row r="5132" spans="1:5">
      <c r="A5132">
        <v>745</v>
      </c>
      <c r="B5132">
        <v>33</v>
      </c>
      <c r="C5132" s="1">
        <v>14</v>
      </c>
      <c r="D5132" s="19">
        <v>43996</v>
      </c>
      <c r="E5132">
        <v>0.85342716399999996</v>
      </c>
    </row>
    <row r="5133" spans="1:5">
      <c r="A5133">
        <v>839</v>
      </c>
      <c r="B5133">
        <v>39</v>
      </c>
      <c r="C5133" s="1">
        <v>14</v>
      </c>
      <c r="D5133" s="19">
        <v>43996</v>
      </c>
      <c r="E5133">
        <v>0.83195856899999998</v>
      </c>
    </row>
    <row r="5134" spans="1:5">
      <c r="A5134">
        <v>953</v>
      </c>
      <c r="B5134">
        <v>44</v>
      </c>
      <c r="C5134" s="1">
        <v>14</v>
      </c>
      <c r="D5134" s="19">
        <v>43996</v>
      </c>
      <c r="E5134">
        <v>0.78064634399999999</v>
      </c>
    </row>
    <row r="5135" spans="1:5">
      <c r="A5135">
        <v>1034</v>
      </c>
      <c r="B5135">
        <v>47</v>
      </c>
      <c r="C5135" s="1">
        <v>14</v>
      </c>
      <c r="D5135" s="19">
        <v>43996</v>
      </c>
      <c r="E5135">
        <v>0.79010813599999996</v>
      </c>
    </row>
    <row r="5136" spans="1:5">
      <c r="A5136">
        <v>20</v>
      </c>
      <c r="B5136">
        <v>4</v>
      </c>
      <c r="C5136" s="1">
        <v>14</v>
      </c>
      <c r="D5136" s="19">
        <v>43998</v>
      </c>
      <c r="E5136">
        <v>0.74436840900000001</v>
      </c>
    </row>
    <row r="5137" spans="1:5">
      <c r="A5137">
        <v>46</v>
      </c>
      <c r="B5137">
        <v>5</v>
      </c>
      <c r="C5137" s="1">
        <v>14</v>
      </c>
      <c r="D5137" s="19">
        <v>43998</v>
      </c>
      <c r="E5137">
        <v>0.77953654299999997</v>
      </c>
    </row>
    <row r="5138" spans="1:5">
      <c r="A5138">
        <v>252</v>
      </c>
      <c r="B5138">
        <v>11</v>
      </c>
      <c r="C5138" s="1">
        <v>14</v>
      </c>
      <c r="D5138" s="19">
        <v>43998</v>
      </c>
      <c r="E5138">
        <v>0.68097733299999996</v>
      </c>
    </row>
    <row r="5139" spans="1:5">
      <c r="A5139">
        <v>487</v>
      </c>
      <c r="B5139">
        <v>23</v>
      </c>
      <c r="C5139" s="1">
        <v>14</v>
      </c>
      <c r="D5139" s="19">
        <v>43998</v>
      </c>
      <c r="E5139">
        <v>0.70433432100000004</v>
      </c>
    </row>
    <row r="5140" spans="1:5">
      <c r="A5140">
        <v>580</v>
      </c>
      <c r="B5140">
        <v>26</v>
      </c>
      <c r="C5140" s="1">
        <v>14</v>
      </c>
      <c r="D5140" s="19">
        <v>43998</v>
      </c>
      <c r="E5140">
        <v>0.77945445999999996</v>
      </c>
    </row>
    <row r="5141" spans="1:5">
      <c r="A5141">
        <v>660</v>
      </c>
      <c r="B5141">
        <v>29</v>
      </c>
      <c r="C5141" s="1">
        <v>14</v>
      </c>
      <c r="D5141" s="19">
        <v>43998</v>
      </c>
      <c r="E5141">
        <v>0.72708952800000004</v>
      </c>
    </row>
    <row r="5142" spans="1:5">
      <c r="A5142">
        <v>745</v>
      </c>
      <c r="B5142">
        <v>33</v>
      </c>
      <c r="C5142" s="1">
        <v>14</v>
      </c>
      <c r="D5142" s="19">
        <v>43998</v>
      </c>
      <c r="E5142">
        <v>0.79723658399999997</v>
      </c>
    </row>
    <row r="5143" spans="1:5">
      <c r="A5143">
        <v>839</v>
      </c>
      <c r="B5143">
        <v>39</v>
      </c>
      <c r="C5143" s="1">
        <v>14</v>
      </c>
      <c r="D5143" s="19">
        <v>43998</v>
      </c>
      <c r="E5143">
        <v>0.81812123400000003</v>
      </c>
    </row>
    <row r="5144" spans="1:5">
      <c r="A5144">
        <v>953</v>
      </c>
      <c r="B5144">
        <v>44</v>
      </c>
      <c r="C5144" s="1">
        <v>14</v>
      </c>
      <c r="D5144" s="19">
        <v>43998</v>
      </c>
      <c r="E5144">
        <v>0.73466062799999998</v>
      </c>
    </row>
    <row r="5145" spans="1:5">
      <c r="A5145">
        <v>1034</v>
      </c>
      <c r="B5145">
        <v>47</v>
      </c>
      <c r="C5145" s="1">
        <v>14</v>
      </c>
      <c r="D5145" s="19">
        <v>43998</v>
      </c>
      <c r="E5145">
        <v>0.72134587500000003</v>
      </c>
    </row>
    <row r="5146" spans="1:5">
      <c r="A5146">
        <v>1057</v>
      </c>
      <c r="B5146">
        <v>49</v>
      </c>
      <c r="C5146" s="1">
        <v>14</v>
      </c>
      <c r="D5146" s="19">
        <v>43998</v>
      </c>
      <c r="E5146">
        <v>0.74338897199999998</v>
      </c>
    </row>
    <row r="5147" spans="1:5">
      <c r="A5147">
        <v>1322</v>
      </c>
      <c r="B5147">
        <v>57</v>
      </c>
      <c r="C5147" s="1">
        <v>14</v>
      </c>
      <c r="D5147" s="19">
        <v>44000</v>
      </c>
      <c r="E5147">
        <v>0.81850884000000002</v>
      </c>
    </row>
    <row r="5148" spans="1:5">
      <c r="A5148">
        <v>20</v>
      </c>
      <c r="B5148">
        <v>4</v>
      </c>
      <c r="C5148" s="1">
        <v>14</v>
      </c>
      <c r="D5148" s="19">
        <v>44001</v>
      </c>
      <c r="E5148">
        <v>0.75759072400000005</v>
      </c>
    </row>
    <row r="5149" spans="1:5">
      <c r="A5149">
        <v>46</v>
      </c>
      <c r="B5149">
        <v>5</v>
      </c>
      <c r="C5149" s="1">
        <v>14</v>
      </c>
      <c r="D5149" s="19">
        <v>44001</v>
      </c>
      <c r="E5149">
        <v>0.80492858099999998</v>
      </c>
    </row>
    <row r="5150" spans="1:5">
      <c r="A5150">
        <v>159</v>
      </c>
      <c r="B5150">
        <v>8</v>
      </c>
      <c r="C5150" s="1">
        <v>14</v>
      </c>
      <c r="D5150" s="19">
        <v>44001</v>
      </c>
      <c r="E5150">
        <v>0.70322938400000001</v>
      </c>
    </row>
    <row r="5151" spans="1:5">
      <c r="A5151">
        <v>252</v>
      </c>
      <c r="B5151">
        <v>11</v>
      </c>
      <c r="C5151" s="1">
        <v>14</v>
      </c>
      <c r="D5151" s="19">
        <v>44001</v>
      </c>
      <c r="E5151">
        <v>0.71370515499999998</v>
      </c>
    </row>
    <row r="5152" spans="1:5">
      <c r="A5152">
        <v>487</v>
      </c>
      <c r="B5152">
        <v>23</v>
      </c>
      <c r="C5152" s="1">
        <v>14</v>
      </c>
      <c r="D5152" s="19">
        <v>44001</v>
      </c>
      <c r="E5152">
        <v>0.73985438699999995</v>
      </c>
    </row>
    <row r="5153" spans="1:5">
      <c r="A5153">
        <v>580</v>
      </c>
      <c r="B5153">
        <v>26</v>
      </c>
      <c r="C5153" s="1">
        <v>14</v>
      </c>
      <c r="D5153" s="19">
        <v>44001</v>
      </c>
      <c r="E5153">
        <v>0.80526045599999996</v>
      </c>
    </row>
    <row r="5154" spans="1:5">
      <c r="A5154">
        <v>660</v>
      </c>
      <c r="B5154">
        <v>29</v>
      </c>
      <c r="C5154" s="1">
        <v>14</v>
      </c>
      <c r="D5154" s="19">
        <v>44001</v>
      </c>
      <c r="E5154">
        <v>0.75994604499999996</v>
      </c>
    </row>
    <row r="5155" spans="1:5">
      <c r="A5155">
        <v>745</v>
      </c>
      <c r="B5155">
        <v>33</v>
      </c>
      <c r="C5155" s="1">
        <v>14</v>
      </c>
      <c r="D5155" s="19">
        <v>44001</v>
      </c>
      <c r="E5155">
        <v>0.85084515400000005</v>
      </c>
    </row>
    <row r="5156" spans="1:5">
      <c r="A5156">
        <v>839</v>
      </c>
      <c r="B5156">
        <v>39</v>
      </c>
      <c r="C5156" s="1">
        <v>14</v>
      </c>
      <c r="D5156" s="19">
        <v>44001</v>
      </c>
      <c r="E5156">
        <v>0.84633329000000002</v>
      </c>
    </row>
    <row r="5157" spans="1:5">
      <c r="A5157">
        <v>953</v>
      </c>
      <c r="B5157">
        <v>44</v>
      </c>
      <c r="C5157" s="1">
        <v>14</v>
      </c>
      <c r="D5157" s="19">
        <v>44001</v>
      </c>
      <c r="E5157">
        <v>0.76435746900000001</v>
      </c>
    </row>
    <row r="5158" spans="1:5">
      <c r="A5158">
        <v>1057</v>
      </c>
      <c r="B5158">
        <v>49</v>
      </c>
      <c r="C5158" s="1">
        <v>14</v>
      </c>
      <c r="D5158" s="19">
        <v>44001</v>
      </c>
      <c r="E5158">
        <v>0.778911927</v>
      </c>
    </row>
    <row r="5159" spans="1:5">
      <c r="A5159">
        <v>20</v>
      </c>
      <c r="B5159">
        <v>4</v>
      </c>
      <c r="C5159" s="1">
        <v>14</v>
      </c>
      <c r="D5159" s="19">
        <v>44003</v>
      </c>
      <c r="E5159">
        <v>0.72632472299999995</v>
      </c>
    </row>
    <row r="5160" spans="1:5">
      <c r="A5160">
        <v>46</v>
      </c>
      <c r="B5160">
        <v>5</v>
      </c>
      <c r="C5160" s="1">
        <v>14</v>
      </c>
      <c r="D5160" s="19">
        <v>44003</v>
      </c>
      <c r="E5160">
        <v>0.755739889</v>
      </c>
    </row>
    <row r="5161" spans="1:5">
      <c r="A5161">
        <v>252</v>
      </c>
      <c r="B5161">
        <v>11</v>
      </c>
      <c r="C5161" s="1">
        <v>14</v>
      </c>
      <c r="D5161" s="19">
        <v>44003</v>
      </c>
      <c r="E5161">
        <v>0.67911689399999997</v>
      </c>
    </row>
    <row r="5162" spans="1:5">
      <c r="A5162">
        <v>487</v>
      </c>
      <c r="B5162">
        <v>23</v>
      </c>
      <c r="C5162" s="1">
        <v>14</v>
      </c>
      <c r="D5162" s="19">
        <v>44003</v>
      </c>
      <c r="E5162">
        <v>0.71412890600000001</v>
      </c>
    </row>
    <row r="5163" spans="1:5">
      <c r="A5163">
        <v>580</v>
      </c>
      <c r="B5163">
        <v>26</v>
      </c>
      <c r="C5163" s="1">
        <v>14</v>
      </c>
      <c r="D5163" s="19">
        <v>44003</v>
      </c>
      <c r="E5163">
        <v>0.79311771200000003</v>
      </c>
    </row>
    <row r="5164" spans="1:5">
      <c r="A5164">
        <v>660</v>
      </c>
      <c r="B5164">
        <v>29</v>
      </c>
      <c r="C5164" s="1">
        <v>14</v>
      </c>
      <c r="D5164" s="19">
        <v>44003</v>
      </c>
      <c r="E5164">
        <v>0.74000015699999999</v>
      </c>
    </row>
    <row r="5165" spans="1:5">
      <c r="A5165">
        <v>745</v>
      </c>
      <c r="B5165">
        <v>33</v>
      </c>
      <c r="C5165" s="1">
        <v>14</v>
      </c>
      <c r="D5165" s="19">
        <v>44003</v>
      </c>
      <c r="E5165">
        <v>0.78912350499999995</v>
      </c>
    </row>
    <row r="5166" spans="1:5">
      <c r="A5166">
        <v>839</v>
      </c>
      <c r="B5166">
        <v>39</v>
      </c>
      <c r="C5166" s="1">
        <v>14</v>
      </c>
      <c r="D5166" s="19">
        <v>44003</v>
      </c>
      <c r="E5166">
        <v>0.80590681600000003</v>
      </c>
    </row>
    <row r="5167" spans="1:5">
      <c r="A5167">
        <v>953</v>
      </c>
      <c r="B5167">
        <v>44</v>
      </c>
      <c r="C5167" s="1">
        <v>14</v>
      </c>
      <c r="D5167" s="19">
        <v>44003</v>
      </c>
      <c r="E5167">
        <v>0.72630501999999997</v>
      </c>
    </row>
    <row r="5168" spans="1:5">
      <c r="A5168">
        <v>1057</v>
      </c>
      <c r="B5168">
        <v>49</v>
      </c>
      <c r="C5168" s="1">
        <v>14</v>
      </c>
      <c r="D5168" s="19">
        <v>44003</v>
      </c>
      <c r="E5168">
        <v>0.74330370800000001</v>
      </c>
    </row>
    <row r="5169" spans="1:5">
      <c r="A5169">
        <v>1322</v>
      </c>
      <c r="B5169">
        <v>57</v>
      </c>
      <c r="C5169" s="1">
        <v>14</v>
      </c>
      <c r="D5169" s="19">
        <v>44005</v>
      </c>
      <c r="E5169">
        <v>0.81126001000000003</v>
      </c>
    </row>
    <row r="5170" spans="1:5">
      <c r="A5170">
        <v>20</v>
      </c>
      <c r="B5170">
        <v>4</v>
      </c>
      <c r="C5170" s="1">
        <v>14</v>
      </c>
      <c r="D5170" s="19">
        <v>44016</v>
      </c>
      <c r="E5170">
        <v>0.78571922500000002</v>
      </c>
    </row>
    <row r="5171" spans="1:5">
      <c r="A5171">
        <v>46</v>
      </c>
      <c r="B5171">
        <v>5</v>
      </c>
      <c r="C5171" s="1">
        <v>14</v>
      </c>
      <c r="D5171" s="19">
        <v>44016</v>
      </c>
      <c r="E5171">
        <v>0.80030659000000004</v>
      </c>
    </row>
    <row r="5172" spans="1:5">
      <c r="A5172">
        <v>159</v>
      </c>
      <c r="B5172">
        <v>8</v>
      </c>
      <c r="C5172" s="1">
        <v>14</v>
      </c>
      <c r="D5172" s="19">
        <v>44016</v>
      </c>
      <c r="E5172">
        <v>0.72883555600000005</v>
      </c>
    </row>
    <row r="5173" spans="1:5">
      <c r="A5173">
        <v>252</v>
      </c>
      <c r="B5173">
        <v>11</v>
      </c>
      <c r="C5173" s="1">
        <v>14</v>
      </c>
      <c r="D5173" s="19">
        <v>44016</v>
      </c>
      <c r="E5173">
        <v>0.78559966400000003</v>
      </c>
    </row>
    <row r="5174" spans="1:5">
      <c r="A5174">
        <v>487</v>
      </c>
      <c r="B5174">
        <v>23</v>
      </c>
      <c r="C5174" s="1">
        <v>14</v>
      </c>
      <c r="D5174" s="19">
        <v>44016</v>
      </c>
      <c r="E5174">
        <v>0.77676764300000001</v>
      </c>
    </row>
    <row r="5175" spans="1:5">
      <c r="A5175">
        <v>580</v>
      </c>
      <c r="B5175">
        <v>26</v>
      </c>
      <c r="C5175" s="1">
        <v>14</v>
      </c>
      <c r="D5175" s="19">
        <v>44016</v>
      </c>
      <c r="E5175">
        <v>0.87009799399999999</v>
      </c>
    </row>
    <row r="5176" spans="1:5">
      <c r="A5176">
        <v>660</v>
      </c>
      <c r="B5176">
        <v>29</v>
      </c>
      <c r="C5176" s="1">
        <v>14</v>
      </c>
      <c r="D5176" s="19">
        <v>44016</v>
      </c>
      <c r="E5176">
        <v>0.82415667800000003</v>
      </c>
    </row>
    <row r="5177" spans="1:5">
      <c r="A5177">
        <v>745</v>
      </c>
      <c r="B5177">
        <v>33</v>
      </c>
      <c r="C5177" s="1">
        <v>14</v>
      </c>
      <c r="D5177" s="19">
        <v>44016</v>
      </c>
      <c r="E5177">
        <v>0.84939836899999999</v>
      </c>
    </row>
    <row r="5178" spans="1:5">
      <c r="A5178">
        <v>839</v>
      </c>
      <c r="B5178">
        <v>39</v>
      </c>
      <c r="C5178" s="1">
        <v>14</v>
      </c>
      <c r="D5178" s="19">
        <v>44016</v>
      </c>
      <c r="E5178">
        <v>0.86983945600000001</v>
      </c>
    </row>
    <row r="5179" spans="1:5">
      <c r="A5179">
        <v>953</v>
      </c>
      <c r="B5179">
        <v>44</v>
      </c>
      <c r="C5179" s="1">
        <v>14</v>
      </c>
      <c r="D5179" s="19">
        <v>44016</v>
      </c>
      <c r="E5179">
        <v>0.84051829</v>
      </c>
    </row>
    <row r="5180" spans="1:5">
      <c r="A5180">
        <v>1034</v>
      </c>
      <c r="B5180">
        <v>47</v>
      </c>
      <c r="C5180" s="1">
        <v>14</v>
      </c>
      <c r="D5180" s="19">
        <v>44016</v>
      </c>
      <c r="E5180">
        <v>0.79072346000000004</v>
      </c>
    </row>
    <row r="5181" spans="1:5">
      <c r="A5181">
        <v>1057</v>
      </c>
      <c r="B5181">
        <v>49</v>
      </c>
      <c r="C5181" s="1">
        <v>14</v>
      </c>
      <c r="D5181" s="19">
        <v>44016</v>
      </c>
      <c r="E5181">
        <v>0.70949508500000003</v>
      </c>
    </row>
    <row r="5182" spans="1:5">
      <c r="A5182">
        <v>20</v>
      </c>
      <c r="B5182">
        <v>4</v>
      </c>
      <c r="C5182" s="1">
        <v>14</v>
      </c>
      <c r="D5182" s="19">
        <v>44018</v>
      </c>
      <c r="E5182">
        <v>0.77578358300000005</v>
      </c>
    </row>
    <row r="5183" spans="1:5">
      <c r="A5183">
        <v>46</v>
      </c>
      <c r="B5183">
        <v>5</v>
      </c>
      <c r="C5183" s="1">
        <v>14</v>
      </c>
      <c r="D5183" s="19">
        <v>44018</v>
      </c>
      <c r="E5183">
        <v>0.78623148300000001</v>
      </c>
    </row>
    <row r="5184" spans="1:5">
      <c r="A5184">
        <v>252</v>
      </c>
      <c r="B5184">
        <v>11</v>
      </c>
      <c r="C5184" s="1">
        <v>14</v>
      </c>
      <c r="D5184" s="19">
        <v>44018</v>
      </c>
      <c r="E5184">
        <v>0.76659478199999997</v>
      </c>
    </row>
    <row r="5185" spans="1:5">
      <c r="A5185">
        <v>487</v>
      </c>
      <c r="B5185">
        <v>23</v>
      </c>
      <c r="C5185" s="1">
        <v>14</v>
      </c>
      <c r="D5185" s="19">
        <v>44018</v>
      </c>
      <c r="E5185">
        <v>0.77187418699999999</v>
      </c>
    </row>
    <row r="5186" spans="1:5">
      <c r="A5186">
        <v>580</v>
      </c>
      <c r="B5186">
        <v>26</v>
      </c>
      <c r="C5186" s="1">
        <v>14</v>
      </c>
      <c r="D5186" s="19">
        <v>44018</v>
      </c>
      <c r="E5186">
        <v>0.85376181100000004</v>
      </c>
    </row>
    <row r="5187" spans="1:5">
      <c r="A5187">
        <v>660</v>
      </c>
      <c r="B5187">
        <v>29</v>
      </c>
      <c r="C5187" s="1">
        <v>14</v>
      </c>
      <c r="D5187" s="19">
        <v>44018</v>
      </c>
      <c r="E5187">
        <v>0.80721196500000003</v>
      </c>
    </row>
    <row r="5188" spans="1:5">
      <c r="A5188">
        <v>745</v>
      </c>
      <c r="B5188">
        <v>33</v>
      </c>
      <c r="C5188" s="1">
        <v>14</v>
      </c>
      <c r="D5188" s="19">
        <v>44018</v>
      </c>
      <c r="E5188">
        <v>0.82552820900000001</v>
      </c>
    </row>
    <row r="5189" spans="1:5">
      <c r="A5189">
        <v>839</v>
      </c>
      <c r="B5189">
        <v>39</v>
      </c>
      <c r="C5189" s="1">
        <v>14</v>
      </c>
      <c r="D5189" s="19">
        <v>44018</v>
      </c>
      <c r="E5189">
        <v>0.86249430999999999</v>
      </c>
    </row>
    <row r="5190" spans="1:5">
      <c r="A5190">
        <v>953</v>
      </c>
      <c r="B5190">
        <v>44</v>
      </c>
      <c r="C5190" s="1">
        <v>14</v>
      </c>
      <c r="D5190" s="19">
        <v>44018</v>
      </c>
      <c r="E5190">
        <v>0.82873270499999996</v>
      </c>
    </row>
    <row r="5191" spans="1:5">
      <c r="A5191">
        <v>1034</v>
      </c>
      <c r="B5191">
        <v>47</v>
      </c>
      <c r="C5191" s="1">
        <v>14</v>
      </c>
      <c r="D5191" s="19">
        <v>44018</v>
      </c>
      <c r="E5191">
        <v>0.78445939200000003</v>
      </c>
    </row>
    <row r="5192" spans="1:5">
      <c r="A5192">
        <v>1057</v>
      </c>
      <c r="B5192">
        <v>49</v>
      </c>
      <c r="C5192" s="1">
        <v>14</v>
      </c>
      <c r="D5192" s="19">
        <v>44018</v>
      </c>
      <c r="E5192">
        <v>0.70712079299999997</v>
      </c>
    </row>
    <row r="5193" spans="1:5">
      <c r="A5193">
        <v>974</v>
      </c>
      <c r="B5193">
        <v>45</v>
      </c>
      <c r="C5193" s="1">
        <v>14</v>
      </c>
      <c r="D5193" s="19">
        <v>44022</v>
      </c>
      <c r="E5193">
        <v>0.699000116</v>
      </c>
    </row>
    <row r="5194" spans="1:5">
      <c r="A5194">
        <v>20</v>
      </c>
      <c r="B5194">
        <v>4</v>
      </c>
      <c r="C5194" s="1">
        <v>14</v>
      </c>
      <c r="D5194" s="19">
        <v>44036</v>
      </c>
      <c r="E5194">
        <v>0.85580326299999998</v>
      </c>
    </row>
    <row r="5195" spans="1:5">
      <c r="A5195">
        <v>46</v>
      </c>
      <c r="B5195">
        <v>5</v>
      </c>
      <c r="C5195" s="1">
        <v>14</v>
      </c>
      <c r="D5195" s="19">
        <v>44036</v>
      </c>
      <c r="E5195">
        <v>0.86968908700000003</v>
      </c>
    </row>
    <row r="5196" spans="1:5">
      <c r="A5196">
        <v>252</v>
      </c>
      <c r="B5196">
        <v>11</v>
      </c>
      <c r="C5196" s="1">
        <v>14</v>
      </c>
      <c r="D5196" s="19">
        <v>44036</v>
      </c>
      <c r="E5196">
        <v>0.87011863899999997</v>
      </c>
    </row>
    <row r="5197" spans="1:5">
      <c r="A5197">
        <v>487</v>
      </c>
      <c r="B5197">
        <v>23</v>
      </c>
      <c r="C5197" s="1">
        <v>14</v>
      </c>
      <c r="D5197" s="19">
        <v>44036</v>
      </c>
      <c r="E5197">
        <v>0.87654138800000003</v>
      </c>
    </row>
    <row r="5198" spans="1:5">
      <c r="A5198">
        <v>580</v>
      </c>
      <c r="B5198">
        <v>26</v>
      </c>
      <c r="C5198" s="1">
        <v>14</v>
      </c>
      <c r="D5198" s="19">
        <v>44036</v>
      </c>
      <c r="E5198">
        <v>0.91236166200000002</v>
      </c>
    </row>
    <row r="5199" spans="1:5">
      <c r="A5199">
        <v>660</v>
      </c>
      <c r="B5199">
        <v>29</v>
      </c>
      <c r="C5199" s="1">
        <v>14</v>
      </c>
      <c r="D5199" s="19">
        <v>44036</v>
      </c>
      <c r="E5199">
        <v>0.89581622100000002</v>
      </c>
    </row>
    <row r="5200" spans="1:5">
      <c r="A5200">
        <v>745</v>
      </c>
      <c r="B5200">
        <v>33</v>
      </c>
      <c r="C5200" s="1">
        <v>14</v>
      </c>
      <c r="D5200" s="19">
        <v>44036</v>
      </c>
      <c r="E5200">
        <v>0.89718022099999994</v>
      </c>
    </row>
    <row r="5201" spans="1:5">
      <c r="A5201">
        <v>839</v>
      </c>
      <c r="B5201">
        <v>39</v>
      </c>
      <c r="C5201" s="1">
        <v>14</v>
      </c>
      <c r="D5201" s="19">
        <v>44036</v>
      </c>
      <c r="E5201">
        <v>0.88783786499999995</v>
      </c>
    </row>
    <row r="5202" spans="1:5">
      <c r="A5202">
        <v>953</v>
      </c>
      <c r="B5202">
        <v>44</v>
      </c>
      <c r="C5202" s="1">
        <v>14</v>
      </c>
      <c r="D5202" s="19">
        <v>44036</v>
      </c>
      <c r="E5202">
        <v>0.87405511700000005</v>
      </c>
    </row>
    <row r="5203" spans="1:5">
      <c r="A5203">
        <v>1034</v>
      </c>
      <c r="B5203">
        <v>47</v>
      </c>
      <c r="C5203" s="1">
        <v>14</v>
      </c>
      <c r="D5203" s="19">
        <v>44036</v>
      </c>
      <c r="E5203">
        <v>0.85216811199999998</v>
      </c>
    </row>
    <row r="5204" spans="1:5">
      <c r="A5204">
        <v>1057</v>
      </c>
      <c r="B5204">
        <v>49</v>
      </c>
      <c r="C5204" s="1">
        <v>14</v>
      </c>
      <c r="D5204" s="19">
        <v>44036</v>
      </c>
      <c r="E5204">
        <v>0.75040745600000003</v>
      </c>
    </row>
    <row r="5205" spans="1:5">
      <c r="A5205">
        <v>974</v>
      </c>
      <c r="B5205">
        <v>45</v>
      </c>
      <c r="C5205" s="1">
        <v>14</v>
      </c>
      <c r="D5205" s="19">
        <v>44047</v>
      </c>
      <c r="E5205">
        <v>0.86786282999999997</v>
      </c>
    </row>
    <row r="5206" spans="1:5">
      <c r="A5206">
        <v>20</v>
      </c>
      <c r="B5206">
        <v>4</v>
      </c>
      <c r="C5206" s="1">
        <v>14</v>
      </c>
      <c r="D5206" s="19">
        <v>44051</v>
      </c>
      <c r="E5206">
        <v>0.82889922400000005</v>
      </c>
    </row>
    <row r="5207" spans="1:5">
      <c r="A5207">
        <v>46</v>
      </c>
      <c r="B5207">
        <v>5</v>
      </c>
      <c r="C5207" s="1">
        <v>14</v>
      </c>
      <c r="D5207" s="19">
        <v>44051</v>
      </c>
      <c r="E5207">
        <v>0.85040091200000001</v>
      </c>
    </row>
    <row r="5208" spans="1:5">
      <c r="A5208">
        <v>159</v>
      </c>
      <c r="B5208">
        <v>8</v>
      </c>
      <c r="C5208" s="1">
        <v>14</v>
      </c>
      <c r="D5208" s="19">
        <v>44051</v>
      </c>
      <c r="E5208">
        <v>0.79834958600000006</v>
      </c>
    </row>
    <row r="5209" spans="1:5">
      <c r="A5209">
        <v>252</v>
      </c>
      <c r="B5209">
        <v>11</v>
      </c>
      <c r="C5209" s="1">
        <v>14</v>
      </c>
      <c r="D5209" s="19">
        <v>44051</v>
      </c>
      <c r="E5209">
        <v>0.874815695</v>
      </c>
    </row>
    <row r="5210" spans="1:5">
      <c r="A5210">
        <v>487</v>
      </c>
      <c r="B5210">
        <v>23</v>
      </c>
      <c r="C5210" s="1">
        <v>14</v>
      </c>
      <c r="D5210" s="19">
        <v>44051</v>
      </c>
      <c r="E5210">
        <v>0.87317955300000005</v>
      </c>
    </row>
    <row r="5211" spans="1:5">
      <c r="A5211">
        <v>580</v>
      </c>
      <c r="B5211">
        <v>26</v>
      </c>
      <c r="C5211" s="1">
        <v>14</v>
      </c>
      <c r="D5211" s="19">
        <v>44051</v>
      </c>
      <c r="E5211">
        <v>0.903546866</v>
      </c>
    </row>
    <row r="5212" spans="1:5">
      <c r="A5212">
        <v>660</v>
      </c>
      <c r="B5212">
        <v>29</v>
      </c>
      <c r="C5212" s="1">
        <v>14</v>
      </c>
      <c r="D5212" s="19">
        <v>44051</v>
      </c>
      <c r="E5212">
        <v>0.86991507700000004</v>
      </c>
    </row>
    <row r="5213" spans="1:5">
      <c r="A5213">
        <v>745</v>
      </c>
      <c r="B5213">
        <v>33</v>
      </c>
      <c r="C5213" s="1">
        <v>14</v>
      </c>
      <c r="D5213" s="19">
        <v>44051</v>
      </c>
      <c r="E5213">
        <v>0.87404789800000005</v>
      </c>
    </row>
    <row r="5214" spans="1:5">
      <c r="A5214">
        <v>839</v>
      </c>
      <c r="B5214">
        <v>39</v>
      </c>
      <c r="C5214" s="1">
        <v>14</v>
      </c>
      <c r="D5214" s="19">
        <v>44051</v>
      </c>
      <c r="E5214">
        <v>0.88738810400000001</v>
      </c>
    </row>
    <row r="5215" spans="1:5">
      <c r="A5215">
        <v>953</v>
      </c>
      <c r="B5215">
        <v>44</v>
      </c>
      <c r="C5215" s="1">
        <v>14</v>
      </c>
      <c r="D5215" s="19">
        <v>44051</v>
      </c>
      <c r="E5215">
        <v>0.87449921399999997</v>
      </c>
    </row>
    <row r="5216" spans="1:5">
      <c r="A5216">
        <v>1034</v>
      </c>
      <c r="B5216">
        <v>47</v>
      </c>
      <c r="C5216" s="1">
        <v>14</v>
      </c>
      <c r="D5216" s="19">
        <v>44051</v>
      </c>
      <c r="E5216">
        <v>0.85679562499999995</v>
      </c>
    </row>
    <row r="5217" spans="1:5">
      <c r="A5217">
        <v>1057</v>
      </c>
      <c r="B5217">
        <v>49</v>
      </c>
      <c r="C5217" s="1">
        <v>14</v>
      </c>
      <c r="D5217" s="19">
        <v>44051</v>
      </c>
      <c r="E5217">
        <v>0.76572542600000004</v>
      </c>
    </row>
    <row r="5218" spans="1:5">
      <c r="A5218">
        <v>974</v>
      </c>
      <c r="B5218">
        <v>45</v>
      </c>
      <c r="C5218" s="1">
        <v>14</v>
      </c>
      <c r="D5218" s="19">
        <v>44052</v>
      </c>
      <c r="E5218">
        <v>0.84233620600000003</v>
      </c>
    </row>
    <row r="5219" spans="1:5">
      <c r="A5219">
        <v>1367</v>
      </c>
      <c r="B5219">
        <v>61</v>
      </c>
      <c r="C5219" s="1">
        <v>14</v>
      </c>
      <c r="D5219" s="19">
        <v>44058</v>
      </c>
      <c r="E5219">
        <v>0.57722380900000003</v>
      </c>
    </row>
    <row r="5220" spans="1:5">
      <c r="A5220">
        <v>974</v>
      </c>
      <c r="B5220">
        <v>45</v>
      </c>
      <c r="C5220" s="1">
        <v>14</v>
      </c>
      <c r="D5220" s="19">
        <v>44074</v>
      </c>
      <c r="E5220">
        <v>0.80963189099999999</v>
      </c>
    </row>
    <row r="5221" spans="1:5">
      <c r="A5221">
        <v>974</v>
      </c>
      <c r="B5221">
        <v>45</v>
      </c>
      <c r="C5221" s="1">
        <v>14</v>
      </c>
      <c r="D5221" s="19">
        <v>44079</v>
      </c>
      <c r="E5221">
        <v>0.84228335799999998</v>
      </c>
    </row>
    <row r="5222" spans="1:5">
      <c r="A5222">
        <v>20</v>
      </c>
      <c r="B5222">
        <v>4</v>
      </c>
      <c r="C5222" s="1">
        <v>14</v>
      </c>
      <c r="D5222" s="19">
        <v>44086</v>
      </c>
      <c r="E5222">
        <v>0.81366599799999995</v>
      </c>
    </row>
    <row r="5223" spans="1:5">
      <c r="A5223">
        <v>46</v>
      </c>
      <c r="B5223">
        <v>5</v>
      </c>
      <c r="C5223" s="1">
        <v>14</v>
      </c>
      <c r="D5223" s="19">
        <v>44086</v>
      </c>
      <c r="E5223">
        <v>0.83674847699999999</v>
      </c>
    </row>
    <row r="5224" spans="1:5">
      <c r="A5224">
        <v>159</v>
      </c>
      <c r="B5224">
        <v>8</v>
      </c>
      <c r="C5224" s="1">
        <v>14</v>
      </c>
      <c r="D5224" s="19">
        <v>44086</v>
      </c>
      <c r="E5224">
        <v>0.72294776500000002</v>
      </c>
    </row>
    <row r="5225" spans="1:5">
      <c r="A5225">
        <v>252</v>
      </c>
      <c r="B5225">
        <v>11</v>
      </c>
      <c r="C5225" s="1">
        <v>14</v>
      </c>
      <c r="D5225" s="19">
        <v>44086</v>
      </c>
      <c r="E5225">
        <v>0.83555451599999997</v>
      </c>
    </row>
    <row r="5226" spans="1:5">
      <c r="A5226">
        <v>487</v>
      </c>
      <c r="B5226">
        <v>23</v>
      </c>
      <c r="C5226" s="1">
        <v>14</v>
      </c>
      <c r="D5226" s="19">
        <v>44086</v>
      </c>
      <c r="E5226">
        <v>0.84615030999999996</v>
      </c>
    </row>
    <row r="5227" spans="1:5">
      <c r="A5227">
        <v>580</v>
      </c>
      <c r="B5227">
        <v>26</v>
      </c>
      <c r="C5227" s="1">
        <v>14</v>
      </c>
      <c r="D5227" s="19">
        <v>44086</v>
      </c>
      <c r="E5227">
        <v>0.87914101600000005</v>
      </c>
    </row>
    <row r="5228" spans="1:5">
      <c r="A5228">
        <v>660</v>
      </c>
      <c r="B5228">
        <v>29</v>
      </c>
      <c r="C5228" s="1">
        <v>14</v>
      </c>
      <c r="D5228" s="19">
        <v>44086</v>
      </c>
      <c r="E5228">
        <v>0.84781080600000003</v>
      </c>
    </row>
    <row r="5229" spans="1:5">
      <c r="A5229">
        <v>745</v>
      </c>
      <c r="B5229">
        <v>33</v>
      </c>
      <c r="C5229" s="1">
        <v>14</v>
      </c>
      <c r="D5229" s="19">
        <v>44086</v>
      </c>
      <c r="E5229">
        <v>0.85622565799999995</v>
      </c>
    </row>
    <row r="5230" spans="1:5">
      <c r="A5230">
        <v>839</v>
      </c>
      <c r="B5230">
        <v>39</v>
      </c>
      <c r="C5230" s="1">
        <v>14</v>
      </c>
      <c r="D5230" s="19">
        <v>44086</v>
      </c>
      <c r="E5230">
        <v>0.83397170700000001</v>
      </c>
    </row>
    <row r="5231" spans="1:5">
      <c r="A5231">
        <v>953</v>
      </c>
      <c r="B5231">
        <v>44</v>
      </c>
      <c r="C5231" s="1">
        <v>14</v>
      </c>
      <c r="D5231" s="19">
        <v>44086</v>
      </c>
      <c r="E5231">
        <v>0.83086002000000003</v>
      </c>
    </row>
    <row r="5232" spans="1:5">
      <c r="A5232">
        <v>1034</v>
      </c>
      <c r="B5232">
        <v>47</v>
      </c>
      <c r="C5232" s="1">
        <v>14</v>
      </c>
      <c r="D5232" s="19">
        <v>44086</v>
      </c>
      <c r="E5232">
        <v>0.84074321399999996</v>
      </c>
    </row>
    <row r="5233" spans="1:6">
      <c r="A5233">
        <v>1057</v>
      </c>
      <c r="B5233">
        <v>49</v>
      </c>
      <c r="C5233" s="1">
        <v>14</v>
      </c>
      <c r="D5233" s="19">
        <v>44086</v>
      </c>
      <c r="E5233">
        <v>0.73761539600000003</v>
      </c>
    </row>
    <row r="5234" spans="1:6">
      <c r="A5234">
        <v>1367</v>
      </c>
      <c r="B5234">
        <v>61</v>
      </c>
      <c r="C5234" s="1">
        <v>14</v>
      </c>
      <c r="D5234" s="19">
        <v>44086</v>
      </c>
      <c r="E5234">
        <v>0.498325356</v>
      </c>
    </row>
    <row r="5235" spans="1:6">
      <c r="A5235">
        <v>975</v>
      </c>
      <c r="B5235">
        <v>45</v>
      </c>
      <c r="C5235" s="1" t="s">
        <v>18</v>
      </c>
      <c r="D5235" s="19">
        <v>43617</v>
      </c>
      <c r="E5235">
        <v>0.57810962200164795</v>
      </c>
      <c r="F5235">
        <v>0.86697625120480903</v>
      </c>
    </row>
    <row r="5236" spans="1:6">
      <c r="A5236">
        <v>21</v>
      </c>
      <c r="B5236">
        <v>4</v>
      </c>
      <c r="C5236" s="1">
        <v>15</v>
      </c>
      <c r="D5236" s="19">
        <v>43628</v>
      </c>
      <c r="E5236">
        <v>0.628157174358001</v>
      </c>
      <c r="F5236">
        <v>0.941996695903631</v>
      </c>
    </row>
    <row r="5237" spans="1:6">
      <c r="A5237">
        <v>47</v>
      </c>
      <c r="B5237">
        <v>5</v>
      </c>
      <c r="C5237" s="1">
        <v>15</v>
      </c>
      <c r="D5237" s="19">
        <v>43628</v>
      </c>
      <c r="E5237">
        <v>0.78071957826614402</v>
      </c>
      <c r="F5237">
        <v>1.17091565291086</v>
      </c>
    </row>
    <row r="5238" spans="1:6">
      <c r="A5238">
        <v>253</v>
      </c>
      <c r="B5238">
        <v>11</v>
      </c>
      <c r="C5238" s="1" t="s">
        <v>18</v>
      </c>
      <c r="D5238" s="19">
        <v>43628</v>
      </c>
      <c r="E5238">
        <v>0.52098126839036496</v>
      </c>
      <c r="F5238">
        <v>0.780935109957405</v>
      </c>
    </row>
    <row r="5239" spans="1:6">
      <c r="A5239">
        <v>488</v>
      </c>
      <c r="B5239">
        <v>23</v>
      </c>
      <c r="C5239" s="1" t="s">
        <v>18</v>
      </c>
      <c r="D5239" s="19">
        <v>43628</v>
      </c>
      <c r="E5239">
        <v>0.69677293842489096</v>
      </c>
      <c r="F5239">
        <v>1.0449996720660799</v>
      </c>
    </row>
    <row r="5240" spans="1:6">
      <c r="A5240">
        <v>581</v>
      </c>
      <c r="B5240">
        <v>26</v>
      </c>
      <c r="C5240" s="1" t="s">
        <v>18</v>
      </c>
      <c r="D5240" s="19">
        <v>43628</v>
      </c>
      <c r="E5240">
        <v>0.49170965850353199</v>
      </c>
      <c r="F5240">
        <v>0.73713610598019197</v>
      </c>
    </row>
    <row r="5241" spans="1:6">
      <c r="A5241">
        <v>661</v>
      </c>
      <c r="B5241">
        <v>29</v>
      </c>
      <c r="C5241" s="1" t="s">
        <v>18</v>
      </c>
      <c r="D5241" s="19">
        <v>43628</v>
      </c>
      <c r="E5241">
        <v>0.76173517273531999</v>
      </c>
      <c r="F5241">
        <v>1.14240649673673</v>
      </c>
    </row>
    <row r="5242" spans="1:6">
      <c r="A5242">
        <v>954</v>
      </c>
      <c r="B5242">
        <v>44</v>
      </c>
      <c r="C5242" s="1" t="s">
        <v>18</v>
      </c>
      <c r="D5242" s="19">
        <v>43628</v>
      </c>
      <c r="E5242">
        <v>0.755090997174934</v>
      </c>
      <c r="F5242">
        <v>1.13245586554209</v>
      </c>
    </row>
    <row r="5243" spans="1:6">
      <c r="A5243">
        <v>975</v>
      </c>
      <c r="B5243">
        <v>45</v>
      </c>
      <c r="C5243" s="1" t="s">
        <v>18</v>
      </c>
      <c r="D5243" s="19">
        <v>43628</v>
      </c>
      <c r="E5243">
        <v>0.59679685036341301</v>
      </c>
      <c r="F5243">
        <v>0.89501028458277399</v>
      </c>
    </row>
    <row r="5244" spans="1:6">
      <c r="A5244">
        <v>1058</v>
      </c>
      <c r="B5244">
        <v>49</v>
      </c>
      <c r="C5244" s="1" t="s">
        <v>18</v>
      </c>
      <c r="D5244" s="19">
        <v>43628</v>
      </c>
      <c r="E5244">
        <v>0.73752017226712496</v>
      </c>
      <c r="F5244">
        <v>1.1061015856676999</v>
      </c>
    </row>
    <row r="5245" spans="1:6">
      <c r="A5245">
        <v>21</v>
      </c>
      <c r="B5245">
        <v>4</v>
      </c>
      <c r="C5245" s="1">
        <v>15</v>
      </c>
      <c r="D5245" s="19">
        <v>43653</v>
      </c>
      <c r="E5245">
        <v>0.74690032005310103</v>
      </c>
      <c r="F5245">
        <v>1.1201333495286701</v>
      </c>
    </row>
    <row r="5246" spans="1:6">
      <c r="A5246">
        <v>47</v>
      </c>
      <c r="B5246">
        <v>5</v>
      </c>
      <c r="C5246" s="1">
        <v>15</v>
      </c>
      <c r="D5246" s="19">
        <v>43653</v>
      </c>
      <c r="E5246">
        <v>0.81820159991582198</v>
      </c>
      <c r="F5246">
        <v>1.2271412865320801</v>
      </c>
    </row>
    <row r="5247" spans="1:6">
      <c r="A5247">
        <v>253</v>
      </c>
      <c r="B5247">
        <v>11</v>
      </c>
      <c r="C5247" s="1" t="s">
        <v>18</v>
      </c>
      <c r="D5247" s="19">
        <v>43653</v>
      </c>
      <c r="E5247">
        <v>0.78404315917388301</v>
      </c>
      <c r="F5247">
        <v>1.17588328537733</v>
      </c>
    </row>
    <row r="5248" spans="1:6">
      <c r="A5248">
        <v>488</v>
      </c>
      <c r="B5248">
        <v>23</v>
      </c>
      <c r="C5248" s="1" t="s">
        <v>18</v>
      </c>
      <c r="D5248" s="19">
        <v>43653</v>
      </c>
      <c r="E5248">
        <v>0.78367456847971095</v>
      </c>
      <c r="F5248">
        <v>1.1753588373010799</v>
      </c>
    </row>
    <row r="5249" spans="1:6">
      <c r="A5249">
        <v>581</v>
      </c>
      <c r="B5249">
        <v>26</v>
      </c>
      <c r="C5249" s="1" t="s">
        <v>18</v>
      </c>
      <c r="D5249" s="19">
        <v>43653</v>
      </c>
      <c r="E5249">
        <v>0.83763394526072898</v>
      </c>
      <c r="F5249">
        <v>1.25629445655005</v>
      </c>
    </row>
    <row r="5250" spans="1:6">
      <c r="A5250">
        <v>661</v>
      </c>
      <c r="B5250">
        <v>29</v>
      </c>
      <c r="C5250" s="1" t="s">
        <v>18</v>
      </c>
      <c r="D5250" s="19">
        <v>43653</v>
      </c>
      <c r="E5250">
        <v>0.79763245085875201</v>
      </c>
      <c r="F5250">
        <v>1.1962803072399499</v>
      </c>
    </row>
    <row r="5251" spans="1:6">
      <c r="A5251">
        <v>954</v>
      </c>
      <c r="B5251">
        <v>44</v>
      </c>
      <c r="C5251" s="1" t="s">
        <v>18</v>
      </c>
      <c r="D5251" s="19">
        <v>43653</v>
      </c>
      <c r="E5251">
        <v>0.81405551566017997</v>
      </c>
      <c r="F5251">
        <v>1.2209149003028801</v>
      </c>
    </row>
    <row r="5252" spans="1:6">
      <c r="A5252">
        <v>975</v>
      </c>
      <c r="B5252">
        <v>45</v>
      </c>
      <c r="C5252" s="1" t="s">
        <v>18</v>
      </c>
      <c r="D5252" s="19">
        <v>43653</v>
      </c>
      <c r="E5252">
        <v>0.62837689916292805</v>
      </c>
      <c r="F5252" t="s">
        <v>54</v>
      </c>
    </row>
    <row r="5253" spans="1:6">
      <c r="A5253">
        <v>1058</v>
      </c>
      <c r="B5253">
        <v>49</v>
      </c>
      <c r="C5253" s="1" t="s">
        <v>18</v>
      </c>
      <c r="D5253" s="19">
        <v>43653</v>
      </c>
      <c r="E5253">
        <v>0.80120862640183499</v>
      </c>
      <c r="F5253">
        <v>1.2016397854377401</v>
      </c>
    </row>
    <row r="5254" spans="1:6">
      <c r="A5254">
        <v>975</v>
      </c>
      <c r="B5254">
        <v>45</v>
      </c>
      <c r="C5254" s="1" t="s">
        <v>18</v>
      </c>
      <c r="D5254" s="19">
        <v>43662</v>
      </c>
      <c r="E5254">
        <v>0.57156987289587702</v>
      </c>
      <c r="F5254">
        <v>0.85719303488731402</v>
      </c>
    </row>
    <row r="5255" spans="1:6">
      <c r="A5255">
        <v>21</v>
      </c>
      <c r="B5255">
        <v>4</v>
      </c>
      <c r="C5255" s="1">
        <v>15</v>
      </c>
      <c r="D5255" s="19">
        <v>43671</v>
      </c>
      <c r="E5255">
        <v>0.77024565866360295</v>
      </c>
      <c r="F5255">
        <v>1.1551754268316099</v>
      </c>
    </row>
    <row r="5256" spans="1:6">
      <c r="A5256">
        <v>47</v>
      </c>
      <c r="B5256">
        <v>5</v>
      </c>
      <c r="C5256" s="1">
        <v>15</v>
      </c>
      <c r="D5256" s="19">
        <v>43671</v>
      </c>
      <c r="E5256">
        <v>0.84085258483886705</v>
      </c>
      <c r="F5256">
        <v>1.26112241744995</v>
      </c>
    </row>
    <row r="5257" spans="1:6">
      <c r="A5257">
        <v>253</v>
      </c>
      <c r="B5257">
        <v>11</v>
      </c>
      <c r="C5257" s="1" t="s">
        <v>18</v>
      </c>
      <c r="D5257" s="19">
        <v>43671</v>
      </c>
      <c r="E5257">
        <v>0.77481853314068005</v>
      </c>
      <c r="F5257">
        <v>1.16206514317056</v>
      </c>
    </row>
    <row r="5258" spans="1:6">
      <c r="A5258">
        <v>488</v>
      </c>
      <c r="B5258">
        <v>23</v>
      </c>
      <c r="C5258" s="1" t="s">
        <v>18</v>
      </c>
      <c r="D5258" s="19">
        <v>43671</v>
      </c>
      <c r="E5258">
        <v>0.83098767020485598</v>
      </c>
      <c r="F5258">
        <v>1.2463275801051701</v>
      </c>
    </row>
    <row r="5259" spans="1:6">
      <c r="A5259">
        <v>581</v>
      </c>
      <c r="B5259">
        <v>26</v>
      </c>
      <c r="C5259" s="1" t="s">
        <v>18</v>
      </c>
      <c r="D5259" s="19">
        <v>43671</v>
      </c>
      <c r="E5259">
        <v>0.85699290803500605</v>
      </c>
      <c r="F5259">
        <v>1.28533874920436</v>
      </c>
    </row>
    <row r="5260" spans="1:6">
      <c r="A5260">
        <v>661</v>
      </c>
      <c r="B5260">
        <v>29</v>
      </c>
      <c r="C5260" s="1" t="s">
        <v>18</v>
      </c>
      <c r="D5260" s="19">
        <v>43671</v>
      </c>
      <c r="E5260">
        <v>0.84412166807386602</v>
      </c>
      <c r="F5260">
        <v>1.2660247882207201</v>
      </c>
    </row>
    <row r="5261" spans="1:6">
      <c r="A5261">
        <v>954</v>
      </c>
      <c r="B5261">
        <v>44</v>
      </c>
      <c r="C5261" s="1" t="s">
        <v>18</v>
      </c>
      <c r="D5261" s="19">
        <v>43671</v>
      </c>
      <c r="E5261">
        <v>0.79892077269377504</v>
      </c>
      <c r="F5261">
        <v>1.1981617874569299</v>
      </c>
    </row>
    <row r="5262" spans="1:6">
      <c r="A5262">
        <v>975</v>
      </c>
      <c r="B5262">
        <v>45</v>
      </c>
      <c r="C5262" s="1" t="s">
        <v>18</v>
      </c>
      <c r="D5262" s="19">
        <v>43671</v>
      </c>
      <c r="E5262">
        <v>0.71311188936233505</v>
      </c>
      <c r="F5262">
        <v>1.0694710512956001</v>
      </c>
    </row>
    <row r="5263" spans="1:6">
      <c r="A5263">
        <v>1058</v>
      </c>
      <c r="B5263">
        <v>49</v>
      </c>
      <c r="C5263" s="1" t="s">
        <v>18</v>
      </c>
      <c r="D5263" s="19">
        <v>43671</v>
      </c>
      <c r="E5263">
        <v>0.83096576353599305</v>
      </c>
      <c r="F5263">
        <v>1.24629322002674</v>
      </c>
    </row>
    <row r="5264" spans="1:6">
      <c r="A5264">
        <v>975</v>
      </c>
      <c r="B5264">
        <v>45</v>
      </c>
      <c r="C5264" s="1" t="s">
        <v>18</v>
      </c>
      <c r="D5264" s="19">
        <v>43677</v>
      </c>
      <c r="E5264">
        <v>0.20463973482449799</v>
      </c>
      <c r="F5264">
        <v>0.30693125724792503</v>
      </c>
    </row>
    <row r="5265" spans="1:6">
      <c r="A5265">
        <v>21</v>
      </c>
      <c r="B5265">
        <v>4</v>
      </c>
      <c r="C5265" s="1">
        <v>15</v>
      </c>
      <c r="D5265" s="19">
        <v>43679</v>
      </c>
      <c r="E5265">
        <v>0.80600070150998904</v>
      </c>
      <c r="F5265">
        <v>1.20880858027018</v>
      </c>
    </row>
    <row r="5266" spans="1:6">
      <c r="A5266">
        <v>47</v>
      </c>
      <c r="B5266">
        <v>5</v>
      </c>
      <c r="C5266" s="1">
        <v>15</v>
      </c>
      <c r="D5266" s="19">
        <v>43679</v>
      </c>
      <c r="E5266">
        <v>0.87761463483174595</v>
      </c>
      <c r="F5266">
        <v>1.31627247651418</v>
      </c>
    </row>
    <row r="5267" spans="1:6">
      <c r="A5267">
        <v>253</v>
      </c>
      <c r="B5267">
        <v>11</v>
      </c>
      <c r="C5267" s="1" t="s">
        <v>18</v>
      </c>
      <c r="D5267" s="19">
        <v>43679</v>
      </c>
      <c r="E5267">
        <v>0.83440521748169605</v>
      </c>
      <c r="F5267">
        <v>1.2514328049576799</v>
      </c>
    </row>
    <row r="5268" spans="1:6">
      <c r="A5268">
        <v>488</v>
      </c>
      <c r="B5268">
        <v>23</v>
      </c>
      <c r="C5268" s="1" t="s">
        <v>18</v>
      </c>
      <c r="D5268" s="19">
        <v>43679</v>
      </c>
      <c r="E5268">
        <v>0.85732297788966805</v>
      </c>
      <c r="F5268">
        <v>1.28583834388039</v>
      </c>
    </row>
    <row r="5269" spans="1:6">
      <c r="A5269">
        <v>581</v>
      </c>
      <c r="B5269">
        <v>26</v>
      </c>
      <c r="C5269" s="1" t="s">
        <v>18</v>
      </c>
      <c r="D5269" s="19">
        <v>43679</v>
      </c>
      <c r="E5269">
        <v>0.88737103853906896</v>
      </c>
      <c r="F5269">
        <v>1.33090916190828</v>
      </c>
    </row>
    <row r="5270" spans="1:6">
      <c r="A5270">
        <v>661</v>
      </c>
      <c r="B5270">
        <v>29</v>
      </c>
      <c r="C5270" s="1" t="s">
        <v>18</v>
      </c>
      <c r="D5270" s="19">
        <v>43679</v>
      </c>
      <c r="E5270">
        <v>0.87607510719034398</v>
      </c>
      <c r="F5270">
        <v>1.3139644265174799</v>
      </c>
    </row>
    <row r="5271" spans="1:6">
      <c r="A5271">
        <v>954</v>
      </c>
      <c r="B5271">
        <v>44</v>
      </c>
      <c r="C5271" s="1" t="s">
        <v>18</v>
      </c>
      <c r="D5271" s="19">
        <v>43679</v>
      </c>
      <c r="E5271">
        <v>0.856478464824182</v>
      </c>
      <c r="F5271">
        <v>1.28455467356575</v>
      </c>
    </row>
    <row r="5272" spans="1:6">
      <c r="A5272">
        <v>975</v>
      </c>
      <c r="B5272">
        <v>45</v>
      </c>
      <c r="C5272" s="1" t="s">
        <v>18</v>
      </c>
      <c r="D5272" s="19">
        <v>43679</v>
      </c>
      <c r="E5272">
        <v>0.78567615548769598</v>
      </c>
      <c r="F5272">
        <v>1.17832930882772</v>
      </c>
    </row>
    <row r="5273" spans="1:6">
      <c r="A5273">
        <v>1058</v>
      </c>
      <c r="B5273">
        <v>49</v>
      </c>
      <c r="C5273" s="1" t="s">
        <v>18</v>
      </c>
      <c r="D5273" s="19">
        <v>43679</v>
      </c>
      <c r="E5273">
        <v>0.87491582960918002</v>
      </c>
      <c r="F5273">
        <v>1.3122160089427</v>
      </c>
    </row>
    <row r="5274" spans="1:6">
      <c r="A5274">
        <v>21</v>
      </c>
      <c r="B5274">
        <v>4</v>
      </c>
      <c r="C5274" s="1">
        <v>15</v>
      </c>
      <c r="D5274" s="19">
        <v>43692</v>
      </c>
      <c r="E5274">
        <v>0.81454729346128596</v>
      </c>
      <c r="F5274">
        <v>1.2216187876004401</v>
      </c>
    </row>
    <row r="5275" spans="1:6">
      <c r="A5275">
        <v>47</v>
      </c>
      <c r="B5275">
        <v>5</v>
      </c>
      <c r="C5275" s="1">
        <v>15</v>
      </c>
      <c r="D5275" s="19">
        <v>43692</v>
      </c>
      <c r="E5275">
        <v>0.87276458978652904</v>
      </c>
      <c r="F5275">
        <v>1.3089971049626601</v>
      </c>
    </row>
    <row r="5276" spans="1:6">
      <c r="A5276">
        <v>253</v>
      </c>
      <c r="B5276">
        <v>11</v>
      </c>
      <c r="C5276" s="1" t="s">
        <v>18</v>
      </c>
      <c r="D5276" s="19">
        <v>43692</v>
      </c>
      <c r="E5276">
        <v>0.83649105481479502</v>
      </c>
      <c r="F5276">
        <v>1.2545707018479</v>
      </c>
    </row>
    <row r="5277" spans="1:6">
      <c r="A5277">
        <v>488</v>
      </c>
      <c r="B5277">
        <v>23</v>
      </c>
      <c r="C5277" s="1" t="s">
        <v>18</v>
      </c>
      <c r="D5277" s="19">
        <v>43692</v>
      </c>
      <c r="E5277">
        <v>0.85297445817427198</v>
      </c>
      <c r="F5277">
        <v>1.2793175025419701</v>
      </c>
    </row>
    <row r="5278" spans="1:6">
      <c r="A5278">
        <v>581</v>
      </c>
      <c r="B5278">
        <v>26</v>
      </c>
      <c r="C5278" s="1" t="s">
        <v>18</v>
      </c>
      <c r="D5278" s="19">
        <v>43692</v>
      </c>
      <c r="E5278">
        <v>0.88611498475074801</v>
      </c>
      <c r="F5278">
        <v>1.32902851785932</v>
      </c>
    </row>
    <row r="5279" spans="1:6">
      <c r="A5279">
        <v>661</v>
      </c>
      <c r="B5279">
        <v>29</v>
      </c>
      <c r="C5279" s="1" t="s">
        <v>18</v>
      </c>
      <c r="D5279" s="19">
        <v>43692</v>
      </c>
      <c r="E5279">
        <v>0.86101152499516798</v>
      </c>
      <c r="F5279">
        <v>1.2913740442858801</v>
      </c>
    </row>
    <row r="5280" spans="1:6">
      <c r="A5280">
        <v>954</v>
      </c>
      <c r="B5280">
        <v>44</v>
      </c>
      <c r="C5280" s="1" t="s">
        <v>18</v>
      </c>
      <c r="D5280" s="19">
        <v>43692</v>
      </c>
      <c r="E5280">
        <v>0.85301135204456502</v>
      </c>
      <c r="F5280">
        <v>1.27935015934485</v>
      </c>
    </row>
    <row r="5281" spans="1:6">
      <c r="A5281">
        <v>975</v>
      </c>
      <c r="B5281">
        <v>45</v>
      </c>
      <c r="C5281" s="1" t="s">
        <v>18</v>
      </c>
      <c r="D5281" s="19">
        <v>43692</v>
      </c>
      <c r="E5281">
        <v>0.82209299405415803</v>
      </c>
      <c r="F5281">
        <v>1.2329595367113799</v>
      </c>
    </row>
    <row r="5282" spans="1:6">
      <c r="A5282">
        <v>1058</v>
      </c>
      <c r="B5282">
        <v>49</v>
      </c>
      <c r="C5282" s="1" t="s">
        <v>18</v>
      </c>
      <c r="D5282" s="19">
        <v>43692</v>
      </c>
      <c r="E5282">
        <v>0.87388595013782899</v>
      </c>
      <c r="F5282">
        <v>1.31067697755221</v>
      </c>
    </row>
    <row r="5283" spans="1:6">
      <c r="A5283">
        <v>21</v>
      </c>
      <c r="B5283">
        <v>4</v>
      </c>
      <c r="C5283" s="1">
        <v>15</v>
      </c>
      <c r="D5283" s="19">
        <v>43702</v>
      </c>
      <c r="E5283">
        <v>0.80889546068815099</v>
      </c>
      <c r="F5283">
        <v>1.21316011593892</v>
      </c>
    </row>
    <row r="5284" spans="1:6">
      <c r="A5284">
        <v>47</v>
      </c>
      <c r="B5284">
        <v>5</v>
      </c>
      <c r="C5284" s="1">
        <v>15</v>
      </c>
      <c r="D5284" s="19">
        <v>43702</v>
      </c>
      <c r="E5284">
        <v>0.848497684796651</v>
      </c>
      <c r="F5284">
        <v>1.2726123301188099</v>
      </c>
    </row>
    <row r="5285" spans="1:6">
      <c r="A5285">
        <v>253</v>
      </c>
      <c r="B5285">
        <v>11</v>
      </c>
      <c r="C5285" s="1" t="s">
        <v>18</v>
      </c>
      <c r="D5285" s="19">
        <v>43702</v>
      </c>
      <c r="E5285">
        <v>0.81124616446702402</v>
      </c>
      <c r="F5285">
        <v>1.21671507410381</v>
      </c>
    </row>
    <row r="5286" spans="1:6">
      <c r="A5286">
        <v>488</v>
      </c>
      <c r="B5286">
        <v>23</v>
      </c>
      <c r="C5286" s="1" t="s">
        <v>18</v>
      </c>
      <c r="D5286" s="19">
        <v>43702</v>
      </c>
      <c r="E5286">
        <v>0.83910755894400901</v>
      </c>
      <c r="F5286">
        <v>1.25852566849101</v>
      </c>
    </row>
    <row r="5287" spans="1:6">
      <c r="A5287">
        <v>581</v>
      </c>
      <c r="B5287">
        <v>26</v>
      </c>
      <c r="C5287" s="1" t="s">
        <v>18</v>
      </c>
      <c r="D5287" s="19">
        <v>43702</v>
      </c>
      <c r="E5287">
        <v>0.86558086105755405</v>
      </c>
      <c r="F5287">
        <v>1.29823561225618</v>
      </c>
    </row>
    <row r="5288" spans="1:6">
      <c r="A5288">
        <v>661</v>
      </c>
      <c r="B5288">
        <v>29</v>
      </c>
      <c r="C5288" s="1" t="s">
        <v>18</v>
      </c>
      <c r="D5288" s="19">
        <v>43702</v>
      </c>
      <c r="E5288">
        <v>0.85220858620272699</v>
      </c>
      <c r="F5288">
        <v>1.27817297644085</v>
      </c>
    </row>
    <row r="5289" spans="1:6">
      <c r="A5289">
        <v>954</v>
      </c>
      <c r="B5289">
        <v>44</v>
      </c>
      <c r="C5289" s="1" t="s">
        <v>18</v>
      </c>
      <c r="D5289" s="19">
        <v>43702</v>
      </c>
      <c r="E5289">
        <v>0.83628807023719498</v>
      </c>
      <c r="F5289">
        <v>1.2542681186287401</v>
      </c>
    </row>
    <row r="5290" spans="1:6">
      <c r="A5290">
        <v>975</v>
      </c>
      <c r="B5290">
        <v>45</v>
      </c>
      <c r="C5290" s="1" t="s">
        <v>18</v>
      </c>
      <c r="D5290" s="19">
        <v>43702</v>
      </c>
      <c r="E5290">
        <v>0.84475223819414802</v>
      </c>
      <c r="F5290">
        <v>1.2669522841771399</v>
      </c>
    </row>
    <row r="5291" spans="1:6">
      <c r="A5291">
        <v>1058</v>
      </c>
      <c r="B5291">
        <v>49</v>
      </c>
      <c r="C5291" s="1" t="s">
        <v>18</v>
      </c>
      <c r="D5291" s="19">
        <v>43702</v>
      </c>
      <c r="E5291">
        <v>0.86446301690463401</v>
      </c>
      <c r="F5291">
        <v>1.29654937037106</v>
      </c>
    </row>
    <row r="5292" spans="1:6">
      <c r="A5292">
        <v>21</v>
      </c>
      <c r="B5292">
        <v>4</v>
      </c>
      <c r="C5292" s="1">
        <v>15</v>
      </c>
      <c r="D5292" s="19">
        <v>43721</v>
      </c>
      <c r="E5292">
        <v>0.81553614941927099</v>
      </c>
      <c r="F5292">
        <v>1.22310246641819</v>
      </c>
    </row>
    <row r="5293" spans="1:6">
      <c r="A5293">
        <v>47</v>
      </c>
      <c r="B5293">
        <v>5</v>
      </c>
      <c r="C5293" s="1">
        <v>15</v>
      </c>
      <c r="D5293" s="19">
        <v>43721</v>
      </c>
      <c r="E5293">
        <v>0.86361438274383495</v>
      </c>
      <c r="F5293">
        <v>1.2952747694651201</v>
      </c>
    </row>
    <row r="5294" spans="1:6">
      <c r="A5294">
        <v>253</v>
      </c>
      <c r="B5294">
        <v>11</v>
      </c>
      <c r="C5294" s="1" t="s">
        <v>18</v>
      </c>
      <c r="D5294" s="19">
        <v>43721</v>
      </c>
      <c r="E5294">
        <v>0.80252402243406895</v>
      </c>
      <c r="F5294">
        <v>1.20363116264343</v>
      </c>
    </row>
    <row r="5295" spans="1:6">
      <c r="A5295">
        <v>488</v>
      </c>
      <c r="B5295">
        <v>23</v>
      </c>
      <c r="C5295" s="1" t="s">
        <v>18</v>
      </c>
      <c r="D5295" s="19">
        <v>43721</v>
      </c>
      <c r="E5295">
        <v>0.843058450655504</v>
      </c>
      <c r="F5295">
        <v>1.2644409071315399</v>
      </c>
    </row>
    <row r="5296" spans="1:6">
      <c r="A5296">
        <v>581</v>
      </c>
      <c r="B5296">
        <v>26</v>
      </c>
      <c r="C5296" s="1" t="s">
        <v>18</v>
      </c>
      <c r="D5296" s="19">
        <v>43721</v>
      </c>
      <c r="E5296">
        <v>0.87401314888681703</v>
      </c>
      <c r="F5296">
        <v>1.3108743088585899</v>
      </c>
    </row>
    <row r="5297" spans="1:6">
      <c r="A5297">
        <v>661</v>
      </c>
      <c r="B5297">
        <v>29</v>
      </c>
      <c r="C5297" s="1" t="s">
        <v>18</v>
      </c>
      <c r="D5297" s="19">
        <v>43721</v>
      </c>
      <c r="E5297">
        <v>0.850294513834847</v>
      </c>
      <c r="F5297">
        <v>1.2752936548656799</v>
      </c>
    </row>
    <row r="5298" spans="1:6">
      <c r="A5298">
        <v>954</v>
      </c>
      <c r="B5298">
        <v>44</v>
      </c>
      <c r="C5298" s="1" t="s">
        <v>18</v>
      </c>
      <c r="D5298" s="19">
        <v>43721</v>
      </c>
      <c r="E5298">
        <v>0.84271248954313804</v>
      </c>
      <c r="F5298">
        <v>1.2638917719876299</v>
      </c>
    </row>
    <row r="5299" spans="1:6">
      <c r="A5299">
        <v>1058</v>
      </c>
      <c r="B5299">
        <v>49</v>
      </c>
      <c r="C5299" s="1" t="s">
        <v>18</v>
      </c>
      <c r="D5299" s="19">
        <v>43721</v>
      </c>
      <c r="E5299">
        <v>0.87678664881607604</v>
      </c>
      <c r="F5299">
        <v>1.3150274885111799</v>
      </c>
    </row>
    <row r="5300" spans="1:6">
      <c r="A5300">
        <v>21</v>
      </c>
      <c r="B5300">
        <v>4</v>
      </c>
      <c r="C5300" s="1">
        <v>15</v>
      </c>
      <c r="D5300" s="19">
        <v>43727</v>
      </c>
      <c r="E5300">
        <v>0.80603801172513201</v>
      </c>
      <c r="F5300">
        <v>1.20886484934733</v>
      </c>
    </row>
    <row r="5301" spans="1:6">
      <c r="A5301">
        <v>47</v>
      </c>
      <c r="B5301">
        <v>5</v>
      </c>
      <c r="C5301" s="1">
        <v>15</v>
      </c>
      <c r="D5301" s="19">
        <v>43727</v>
      </c>
      <c r="E5301">
        <v>0.85354430437088002</v>
      </c>
      <c r="F5301">
        <v>1.2801718680063801</v>
      </c>
    </row>
    <row r="5302" spans="1:6">
      <c r="A5302">
        <v>253</v>
      </c>
      <c r="B5302">
        <v>11</v>
      </c>
      <c r="C5302" s="1" t="s">
        <v>18</v>
      </c>
      <c r="D5302" s="19">
        <v>43727</v>
      </c>
      <c r="E5302">
        <v>0.79307759974313796</v>
      </c>
      <c r="F5302">
        <v>1.1894610783328099</v>
      </c>
    </row>
    <row r="5303" spans="1:6">
      <c r="A5303">
        <v>488</v>
      </c>
      <c r="B5303">
        <v>23</v>
      </c>
      <c r="C5303" s="1" t="s">
        <v>18</v>
      </c>
      <c r="D5303" s="19">
        <v>43727</v>
      </c>
      <c r="E5303">
        <v>0.85257685509595005</v>
      </c>
      <c r="F5303">
        <v>1.27871698899702</v>
      </c>
    </row>
    <row r="5304" spans="1:6">
      <c r="A5304">
        <v>581</v>
      </c>
      <c r="B5304">
        <v>26</v>
      </c>
      <c r="C5304" s="1" t="s">
        <v>18</v>
      </c>
      <c r="D5304" s="19">
        <v>43727</v>
      </c>
      <c r="E5304">
        <v>0.87505791527884302</v>
      </c>
      <c r="F5304">
        <v>1.31243977206093</v>
      </c>
    </row>
    <row r="5305" spans="1:6">
      <c r="A5305">
        <v>661</v>
      </c>
      <c r="B5305">
        <v>29</v>
      </c>
      <c r="C5305" s="1" t="s">
        <v>18</v>
      </c>
      <c r="D5305" s="19">
        <v>43727</v>
      </c>
      <c r="E5305">
        <v>0.85394827359252501</v>
      </c>
      <c r="F5305">
        <v>1.2807684044043199</v>
      </c>
    </row>
    <row r="5306" spans="1:6">
      <c r="A5306">
        <v>954</v>
      </c>
      <c r="B5306">
        <v>44</v>
      </c>
      <c r="C5306" s="1" t="s">
        <v>18</v>
      </c>
      <c r="D5306" s="19">
        <v>43727</v>
      </c>
      <c r="E5306">
        <v>0.842784314243882</v>
      </c>
      <c r="F5306">
        <v>1.26399672693676</v>
      </c>
    </row>
    <row r="5307" spans="1:6">
      <c r="A5307">
        <v>975</v>
      </c>
      <c r="B5307">
        <v>45</v>
      </c>
      <c r="C5307" s="1" t="s">
        <v>18</v>
      </c>
      <c r="D5307" s="19">
        <v>43727</v>
      </c>
      <c r="E5307">
        <v>0.84572752316792799</v>
      </c>
      <c r="F5307">
        <v>1.2684193650881499</v>
      </c>
    </row>
    <row r="5308" spans="1:6">
      <c r="A5308">
        <v>1058</v>
      </c>
      <c r="B5308">
        <v>49</v>
      </c>
      <c r="C5308" s="1" t="s">
        <v>18</v>
      </c>
      <c r="D5308" s="19">
        <v>43727</v>
      </c>
      <c r="E5308">
        <v>0.87678335452901901</v>
      </c>
      <c r="F5308">
        <v>1.31502174837835</v>
      </c>
    </row>
    <row r="5309" spans="1:6">
      <c r="A5309">
        <v>21</v>
      </c>
      <c r="B5309">
        <v>4</v>
      </c>
      <c r="C5309" s="1">
        <v>15</v>
      </c>
      <c r="D5309" s="19">
        <v>43953</v>
      </c>
      <c r="E5309">
        <v>0.61783013099999995</v>
      </c>
    </row>
    <row r="5310" spans="1:6">
      <c r="A5310">
        <v>47</v>
      </c>
      <c r="B5310">
        <v>5</v>
      </c>
      <c r="C5310" s="1">
        <v>15</v>
      </c>
      <c r="D5310" s="19">
        <v>43953</v>
      </c>
      <c r="E5310">
        <v>0.77428576100000002</v>
      </c>
    </row>
    <row r="5311" spans="1:6">
      <c r="A5311">
        <v>253</v>
      </c>
      <c r="B5311">
        <v>11</v>
      </c>
      <c r="C5311" s="1">
        <v>15</v>
      </c>
      <c r="D5311" s="19">
        <v>43953</v>
      </c>
      <c r="E5311">
        <v>0.65371332500000001</v>
      </c>
    </row>
    <row r="5312" spans="1:6">
      <c r="A5312">
        <v>488</v>
      </c>
      <c r="B5312">
        <v>23</v>
      </c>
      <c r="C5312" s="1">
        <v>15</v>
      </c>
      <c r="D5312" s="19">
        <v>43953</v>
      </c>
      <c r="E5312">
        <v>0.60956193599999997</v>
      </c>
    </row>
    <row r="5313" spans="1:5">
      <c r="A5313">
        <v>581</v>
      </c>
      <c r="B5313">
        <v>26</v>
      </c>
      <c r="C5313" s="1">
        <v>15</v>
      </c>
      <c r="D5313" s="19">
        <v>43953</v>
      </c>
      <c r="E5313">
        <v>0.77247787700000003</v>
      </c>
    </row>
    <row r="5314" spans="1:5">
      <c r="A5314">
        <v>661</v>
      </c>
      <c r="B5314">
        <v>29</v>
      </c>
      <c r="C5314" s="1">
        <v>15</v>
      </c>
      <c r="D5314" s="19">
        <v>43953</v>
      </c>
      <c r="E5314">
        <v>0.60771550600000002</v>
      </c>
    </row>
    <row r="5315" spans="1:5">
      <c r="A5315">
        <v>746</v>
      </c>
      <c r="B5315">
        <v>33</v>
      </c>
      <c r="C5315" s="1">
        <v>15</v>
      </c>
      <c r="D5315" s="19">
        <v>43953</v>
      </c>
      <c r="E5315">
        <v>0.68331955</v>
      </c>
    </row>
    <row r="5316" spans="1:5">
      <c r="A5316">
        <v>954</v>
      </c>
      <c r="B5316">
        <v>44</v>
      </c>
      <c r="C5316" s="1">
        <v>15</v>
      </c>
      <c r="D5316" s="19">
        <v>43953</v>
      </c>
      <c r="E5316">
        <v>0.74160768499999996</v>
      </c>
    </row>
    <row r="5317" spans="1:5">
      <c r="A5317">
        <v>1058</v>
      </c>
      <c r="B5317">
        <v>49</v>
      </c>
      <c r="C5317" s="1">
        <v>15</v>
      </c>
      <c r="D5317" s="19">
        <v>43953</v>
      </c>
      <c r="E5317">
        <v>0.79770096800000001</v>
      </c>
    </row>
    <row r="5318" spans="1:5">
      <c r="A5318">
        <v>21</v>
      </c>
      <c r="B5318">
        <v>4</v>
      </c>
      <c r="C5318" s="1">
        <v>15</v>
      </c>
      <c r="D5318" s="19">
        <v>43958</v>
      </c>
      <c r="E5318">
        <v>0.62413653700000005</v>
      </c>
    </row>
    <row r="5319" spans="1:5">
      <c r="A5319">
        <v>47</v>
      </c>
      <c r="B5319">
        <v>5</v>
      </c>
      <c r="C5319" s="1">
        <v>15</v>
      </c>
      <c r="D5319" s="19">
        <v>43958</v>
      </c>
      <c r="E5319">
        <v>0.76403532600000001</v>
      </c>
    </row>
    <row r="5320" spans="1:5">
      <c r="A5320">
        <v>253</v>
      </c>
      <c r="B5320">
        <v>11</v>
      </c>
      <c r="C5320" s="1">
        <v>15</v>
      </c>
      <c r="D5320" s="19">
        <v>43958</v>
      </c>
      <c r="E5320">
        <v>0.65312123899999996</v>
      </c>
    </row>
    <row r="5321" spans="1:5">
      <c r="A5321">
        <v>488</v>
      </c>
      <c r="B5321">
        <v>23</v>
      </c>
      <c r="C5321" s="1">
        <v>15</v>
      </c>
      <c r="D5321" s="19">
        <v>43958</v>
      </c>
      <c r="E5321">
        <v>0.39803718399999999</v>
      </c>
    </row>
    <row r="5322" spans="1:5">
      <c r="A5322">
        <v>581</v>
      </c>
      <c r="B5322">
        <v>26</v>
      </c>
      <c r="C5322" s="1">
        <v>15</v>
      </c>
      <c r="D5322" s="19">
        <v>43958</v>
      </c>
      <c r="E5322">
        <v>0.77458013999999997</v>
      </c>
    </row>
    <row r="5323" spans="1:5">
      <c r="A5323">
        <v>661</v>
      </c>
      <c r="B5323">
        <v>29</v>
      </c>
      <c r="C5323" s="1">
        <v>15</v>
      </c>
      <c r="D5323" s="19">
        <v>43958</v>
      </c>
      <c r="E5323">
        <v>0.69174578499999995</v>
      </c>
    </row>
    <row r="5324" spans="1:5">
      <c r="A5324">
        <v>746</v>
      </c>
      <c r="B5324">
        <v>33</v>
      </c>
      <c r="C5324" s="1">
        <v>15</v>
      </c>
      <c r="D5324" s="19">
        <v>43958</v>
      </c>
      <c r="E5324">
        <v>0.71148949399999994</v>
      </c>
    </row>
    <row r="5325" spans="1:5">
      <c r="A5325">
        <v>954</v>
      </c>
      <c r="B5325">
        <v>44</v>
      </c>
      <c r="C5325" s="1">
        <v>15</v>
      </c>
      <c r="D5325" s="19">
        <v>43958</v>
      </c>
      <c r="E5325">
        <v>0.73368627600000003</v>
      </c>
    </row>
    <row r="5326" spans="1:5">
      <c r="A5326">
        <v>1058</v>
      </c>
      <c r="B5326">
        <v>49</v>
      </c>
      <c r="C5326" s="1">
        <v>15</v>
      </c>
      <c r="D5326" s="19">
        <v>43958</v>
      </c>
      <c r="E5326">
        <v>0.788484034</v>
      </c>
    </row>
    <row r="5327" spans="1:5">
      <c r="A5327">
        <v>975</v>
      </c>
      <c r="B5327">
        <v>45</v>
      </c>
      <c r="C5327" s="1">
        <v>15</v>
      </c>
      <c r="D5327" s="19">
        <v>43962</v>
      </c>
      <c r="E5327">
        <v>0.52640927999999998</v>
      </c>
    </row>
    <row r="5328" spans="1:5">
      <c r="A5328">
        <v>21</v>
      </c>
      <c r="B5328">
        <v>4</v>
      </c>
      <c r="C5328" s="1">
        <v>15</v>
      </c>
      <c r="D5328" s="19">
        <v>43963</v>
      </c>
      <c r="E5328">
        <v>0.61232624400000002</v>
      </c>
    </row>
    <row r="5329" spans="1:5">
      <c r="A5329">
        <v>47</v>
      </c>
      <c r="B5329">
        <v>5</v>
      </c>
      <c r="C5329" s="1">
        <v>15</v>
      </c>
      <c r="D5329" s="19">
        <v>43963</v>
      </c>
      <c r="E5329">
        <v>0.73424526000000001</v>
      </c>
    </row>
    <row r="5330" spans="1:5">
      <c r="A5330">
        <v>253</v>
      </c>
      <c r="B5330">
        <v>11</v>
      </c>
      <c r="C5330" s="1">
        <v>15</v>
      </c>
      <c r="D5330" s="19">
        <v>43963</v>
      </c>
      <c r="E5330">
        <v>0.53643108299999998</v>
      </c>
    </row>
    <row r="5331" spans="1:5">
      <c r="A5331">
        <v>488</v>
      </c>
      <c r="B5331">
        <v>23</v>
      </c>
      <c r="C5331" s="1">
        <v>15</v>
      </c>
      <c r="D5331" s="19">
        <v>43963</v>
      </c>
      <c r="E5331">
        <v>0.36324072800000001</v>
      </c>
    </row>
    <row r="5332" spans="1:5">
      <c r="A5332">
        <v>581</v>
      </c>
      <c r="B5332">
        <v>26</v>
      </c>
      <c r="C5332" s="1">
        <v>15</v>
      </c>
      <c r="D5332" s="19">
        <v>43963</v>
      </c>
      <c r="E5332">
        <v>0.56329206300000001</v>
      </c>
    </row>
    <row r="5333" spans="1:5">
      <c r="A5333">
        <v>661</v>
      </c>
      <c r="B5333">
        <v>29</v>
      </c>
      <c r="C5333" s="1">
        <v>15</v>
      </c>
      <c r="D5333" s="19">
        <v>43963</v>
      </c>
      <c r="E5333">
        <v>0.33301952400000001</v>
      </c>
    </row>
    <row r="5334" spans="1:5">
      <c r="A5334">
        <v>746</v>
      </c>
      <c r="B5334">
        <v>33</v>
      </c>
      <c r="C5334" s="1">
        <v>15</v>
      </c>
      <c r="D5334" s="19">
        <v>43963</v>
      </c>
      <c r="E5334">
        <v>0.72788740600000001</v>
      </c>
    </row>
    <row r="5335" spans="1:5">
      <c r="A5335">
        <v>954</v>
      </c>
      <c r="B5335">
        <v>44</v>
      </c>
      <c r="C5335" s="1">
        <v>15</v>
      </c>
      <c r="D5335" s="19">
        <v>43963</v>
      </c>
      <c r="E5335">
        <v>0.59183082899999995</v>
      </c>
    </row>
    <row r="5336" spans="1:5">
      <c r="A5336">
        <v>1058</v>
      </c>
      <c r="B5336">
        <v>49</v>
      </c>
      <c r="C5336" s="1">
        <v>15</v>
      </c>
      <c r="D5336" s="19">
        <v>43963</v>
      </c>
      <c r="E5336">
        <v>0.74054173000000001</v>
      </c>
    </row>
    <row r="5337" spans="1:5">
      <c r="A5337">
        <v>21</v>
      </c>
      <c r="B5337">
        <v>4</v>
      </c>
      <c r="C5337" s="1">
        <v>15</v>
      </c>
      <c r="D5337" s="19">
        <v>43971</v>
      </c>
      <c r="E5337">
        <v>0.62018451299999999</v>
      </c>
    </row>
    <row r="5338" spans="1:5">
      <c r="A5338">
        <v>47</v>
      </c>
      <c r="B5338">
        <v>5</v>
      </c>
      <c r="C5338" s="1">
        <v>15</v>
      </c>
      <c r="D5338" s="19">
        <v>43971</v>
      </c>
      <c r="E5338">
        <v>0.73930420200000002</v>
      </c>
    </row>
    <row r="5339" spans="1:5">
      <c r="A5339">
        <v>160</v>
      </c>
      <c r="B5339">
        <v>8</v>
      </c>
      <c r="C5339" s="1">
        <v>15</v>
      </c>
      <c r="D5339" s="19">
        <v>43971</v>
      </c>
      <c r="E5339">
        <v>0.57671409399999995</v>
      </c>
    </row>
    <row r="5340" spans="1:5">
      <c r="A5340">
        <v>253</v>
      </c>
      <c r="B5340">
        <v>11</v>
      </c>
      <c r="C5340" s="1">
        <v>15</v>
      </c>
      <c r="D5340" s="19">
        <v>43971</v>
      </c>
      <c r="E5340">
        <v>0.64931922500000006</v>
      </c>
    </row>
    <row r="5341" spans="1:5">
      <c r="A5341">
        <v>488</v>
      </c>
      <c r="B5341">
        <v>23</v>
      </c>
      <c r="C5341" s="1">
        <v>15</v>
      </c>
      <c r="D5341" s="19">
        <v>43971</v>
      </c>
      <c r="E5341">
        <v>0.58916809999999997</v>
      </c>
    </row>
    <row r="5342" spans="1:5">
      <c r="A5342">
        <v>581</v>
      </c>
      <c r="B5342">
        <v>26</v>
      </c>
      <c r="C5342" s="1">
        <v>15</v>
      </c>
      <c r="D5342" s="19">
        <v>43971</v>
      </c>
      <c r="E5342">
        <v>0.74864427200000006</v>
      </c>
    </row>
    <row r="5343" spans="1:5">
      <c r="A5343">
        <v>661</v>
      </c>
      <c r="B5343">
        <v>29</v>
      </c>
      <c r="C5343" s="1">
        <v>15</v>
      </c>
      <c r="D5343" s="19">
        <v>43971</v>
      </c>
      <c r="E5343">
        <v>0.58957912400000001</v>
      </c>
    </row>
    <row r="5344" spans="1:5">
      <c r="A5344">
        <v>746</v>
      </c>
      <c r="B5344">
        <v>33</v>
      </c>
      <c r="C5344" s="1">
        <v>15</v>
      </c>
      <c r="D5344" s="19">
        <v>43971</v>
      </c>
      <c r="E5344">
        <v>0.72548636200000005</v>
      </c>
    </row>
    <row r="5345" spans="1:5">
      <c r="A5345">
        <v>954</v>
      </c>
      <c r="B5345">
        <v>44</v>
      </c>
      <c r="C5345" s="1">
        <v>15</v>
      </c>
      <c r="D5345" s="19">
        <v>43971</v>
      </c>
      <c r="E5345">
        <v>0.74246834500000003</v>
      </c>
    </row>
    <row r="5346" spans="1:5">
      <c r="A5346">
        <v>1058</v>
      </c>
      <c r="B5346">
        <v>49</v>
      </c>
      <c r="C5346" s="1">
        <v>15</v>
      </c>
      <c r="D5346" s="19">
        <v>43971</v>
      </c>
      <c r="E5346">
        <v>0.75920421500000002</v>
      </c>
    </row>
    <row r="5347" spans="1:5">
      <c r="A5347">
        <v>21</v>
      </c>
      <c r="B5347">
        <v>4</v>
      </c>
      <c r="C5347" s="1">
        <v>15</v>
      </c>
      <c r="D5347" s="19">
        <v>43973</v>
      </c>
      <c r="E5347">
        <v>0.59465087000000005</v>
      </c>
    </row>
    <row r="5348" spans="1:5">
      <c r="A5348">
        <v>47</v>
      </c>
      <c r="B5348">
        <v>5</v>
      </c>
      <c r="C5348" s="1">
        <v>15</v>
      </c>
      <c r="D5348" s="19">
        <v>43973</v>
      </c>
      <c r="E5348">
        <v>0.72887836500000003</v>
      </c>
    </row>
    <row r="5349" spans="1:5">
      <c r="A5349">
        <v>253</v>
      </c>
      <c r="B5349">
        <v>11</v>
      </c>
      <c r="C5349" s="1">
        <v>15</v>
      </c>
      <c r="D5349" s="19">
        <v>43973</v>
      </c>
      <c r="E5349">
        <v>0.63205950200000005</v>
      </c>
    </row>
    <row r="5350" spans="1:5">
      <c r="A5350">
        <v>488</v>
      </c>
      <c r="B5350">
        <v>23</v>
      </c>
      <c r="C5350" s="1">
        <v>15</v>
      </c>
      <c r="D5350" s="19">
        <v>43973</v>
      </c>
      <c r="E5350">
        <v>0.56835142000000005</v>
      </c>
    </row>
    <row r="5351" spans="1:5">
      <c r="A5351">
        <v>581</v>
      </c>
      <c r="B5351">
        <v>26</v>
      </c>
      <c r="C5351" s="1">
        <v>15</v>
      </c>
      <c r="D5351" s="19">
        <v>43973</v>
      </c>
      <c r="E5351">
        <v>0.75139719900000002</v>
      </c>
    </row>
    <row r="5352" spans="1:5">
      <c r="A5352">
        <v>661</v>
      </c>
      <c r="B5352">
        <v>29</v>
      </c>
      <c r="C5352" s="1">
        <v>15</v>
      </c>
      <c r="D5352" s="19">
        <v>43973</v>
      </c>
      <c r="E5352">
        <v>0.61114434900000003</v>
      </c>
    </row>
    <row r="5353" spans="1:5">
      <c r="A5353">
        <v>746</v>
      </c>
      <c r="B5353">
        <v>33</v>
      </c>
      <c r="C5353" s="1">
        <v>15</v>
      </c>
      <c r="D5353" s="19">
        <v>43973</v>
      </c>
      <c r="E5353">
        <v>0.71384512099999997</v>
      </c>
    </row>
    <row r="5354" spans="1:5">
      <c r="A5354">
        <v>954</v>
      </c>
      <c r="B5354">
        <v>44</v>
      </c>
      <c r="C5354" s="1">
        <v>15</v>
      </c>
      <c r="D5354" s="19">
        <v>43973</v>
      </c>
      <c r="E5354">
        <v>0.73159727699999999</v>
      </c>
    </row>
    <row r="5355" spans="1:5">
      <c r="A5355">
        <v>1058</v>
      </c>
      <c r="B5355">
        <v>49</v>
      </c>
      <c r="C5355" s="1">
        <v>15</v>
      </c>
      <c r="D5355" s="19">
        <v>43973</v>
      </c>
      <c r="E5355">
        <v>0.765898356</v>
      </c>
    </row>
    <row r="5356" spans="1:5">
      <c r="A5356">
        <v>975</v>
      </c>
      <c r="B5356">
        <v>45</v>
      </c>
      <c r="C5356" s="1">
        <v>15</v>
      </c>
      <c r="D5356" s="19">
        <v>43974</v>
      </c>
      <c r="E5356">
        <v>0.55265285200000003</v>
      </c>
    </row>
    <row r="5357" spans="1:5">
      <c r="A5357">
        <v>1407</v>
      </c>
      <c r="B5357">
        <v>62</v>
      </c>
      <c r="C5357" s="1">
        <v>15</v>
      </c>
      <c r="D5357" s="19">
        <v>43977</v>
      </c>
      <c r="E5357">
        <v>0.57967100900000001</v>
      </c>
    </row>
    <row r="5358" spans="1:5">
      <c r="A5358">
        <v>21</v>
      </c>
      <c r="B5358">
        <v>4</v>
      </c>
      <c r="C5358" s="1">
        <v>15</v>
      </c>
      <c r="D5358" s="19">
        <v>43978</v>
      </c>
      <c r="E5358">
        <v>0.55019178099999999</v>
      </c>
    </row>
    <row r="5359" spans="1:5">
      <c r="A5359">
        <v>47</v>
      </c>
      <c r="B5359">
        <v>5</v>
      </c>
      <c r="C5359" s="1">
        <v>15</v>
      </c>
      <c r="D5359" s="19">
        <v>43978</v>
      </c>
      <c r="E5359">
        <v>0.71208144699999998</v>
      </c>
    </row>
    <row r="5360" spans="1:5">
      <c r="A5360">
        <v>253</v>
      </c>
      <c r="B5360">
        <v>11</v>
      </c>
      <c r="C5360" s="1">
        <v>15</v>
      </c>
      <c r="D5360" s="19">
        <v>43978</v>
      </c>
      <c r="E5360">
        <v>0.62225162300000003</v>
      </c>
    </row>
    <row r="5361" spans="1:5">
      <c r="A5361">
        <v>488</v>
      </c>
      <c r="B5361">
        <v>23</v>
      </c>
      <c r="C5361" s="1">
        <v>15</v>
      </c>
      <c r="D5361" s="19">
        <v>43978</v>
      </c>
      <c r="E5361">
        <v>0.562588478</v>
      </c>
    </row>
    <row r="5362" spans="1:5">
      <c r="A5362">
        <v>581</v>
      </c>
      <c r="B5362">
        <v>26</v>
      </c>
      <c r="C5362" s="1">
        <v>15</v>
      </c>
      <c r="D5362" s="19">
        <v>43978</v>
      </c>
      <c r="E5362">
        <v>0.74835566499999995</v>
      </c>
    </row>
    <row r="5363" spans="1:5">
      <c r="A5363">
        <v>661</v>
      </c>
      <c r="B5363">
        <v>29</v>
      </c>
      <c r="C5363" s="1">
        <v>15</v>
      </c>
      <c r="D5363" s="19">
        <v>43978</v>
      </c>
      <c r="E5363">
        <v>0.58665931900000001</v>
      </c>
    </row>
    <row r="5364" spans="1:5">
      <c r="A5364">
        <v>746</v>
      </c>
      <c r="B5364">
        <v>33</v>
      </c>
      <c r="C5364" s="1">
        <v>15</v>
      </c>
      <c r="D5364" s="19">
        <v>43978</v>
      </c>
      <c r="E5364">
        <v>0.72843762700000003</v>
      </c>
    </row>
    <row r="5365" spans="1:5">
      <c r="A5365">
        <v>954</v>
      </c>
      <c r="B5365">
        <v>44</v>
      </c>
      <c r="C5365" s="1">
        <v>15</v>
      </c>
      <c r="D5365" s="19">
        <v>43978</v>
      </c>
      <c r="E5365">
        <v>0.699137499</v>
      </c>
    </row>
    <row r="5366" spans="1:5">
      <c r="A5366">
        <v>1058</v>
      </c>
      <c r="B5366">
        <v>49</v>
      </c>
      <c r="C5366" s="1">
        <v>15</v>
      </c>
      <c r="D5366" s="19">
        <v>43978</v>
      </c>
      <c r="E5366">
        <v>0.60445903899999998</v>
      </c>
    </row>
    <row r="5367" spans="1:5">
      <c r="A5367">
        <v>160</v>
      </c>
      <c r="B5367">
        <v>8</v>
      </c>
      <c r="C5367" s="1">
        <v>15</v>
      </c>
      <c r="D5367" s="19">
        <v>43991</v>
      </c>
      <c r="E5367">
        <v>0.69674685000000003</v>
      </c>
    </row>
    <row r="5368" spans="1:5">
      <c r="A5368">
        <v>21</v>
      </c>
      <c r="B5368">
        <v>4</v>
      </c>
      <c r="C5368" s="1">
        <v>15</v>
      </c>
      <c r="D5368" s="19">
        <v>43996</v>
      </c>
      <c r="E5368">
        <v>0.68791689</v>
      </c>
    </row>
    <row r="5369" spans="1:5">
      <c r="A5369">
        <v>47</v>
      </c>
      <c r="B5369">
        <v>5</v>
      </c>
      <c r="C5369" s="1">
        <v>15</v>
      </c>
      <c r="D5369" s="19">
        <v>43996</v>
      </c>
      <c r="E5369">
        <v>0.80720009299999995</v>
      </c>
    </row>
    <row r="5370" spans="1:5">
      <c r="A5370">
        <v>160</v>
      </c>
      <c r="B5370">
        <v>8</v>
      </c>
      <c r="C5370" s="1">
        <v>15</v>
      </c>
      <c r="D5370" s="19">
        <v>43996</v>
      </c>
      <c r="E5370">
        <v>0.71831215900000001</v>
      </c>
    </row>
    <row r="5371" spans="1:5">
      <c r="A5371">
        <v>253</v>
      </c>
      <c r="B5371">
        <v>11</v>
      </c>
      <c r="C5371" s="1">
        <v>15</v>
      </c>
      <c r="D5371" s="19">
        <v>43996</v>
      </c>
      <c r="E5371">
        <v>0.74057485199999995</v>
      </c>
    </row>
    <row r="5372" spans="1:5">
      <c r="A5372">
        <v>488</v>
      </c>
      <c r="B5372">
        <v>23</v>
      </c>
      <c r="C5372" s="1">
        <v>15</v>
      </c>
      <c r="D5372" s="19">
        <v>43996</v>
      </c>
      <c r="E5372">
        <v>0.74668497599999994</v>
      </c>
    </row>
    <row r="5373" spans="1:5">
      <c r="A5373">
        <v>581</v>
      </c>
      <c r="B5373">
        <v>26</v>
      </c>
      <c r="C5373" s="1">
        <v>15</v>
      </c>
      <c r="D5373" s="19">
        <v>43996</v>
      </c>
      <c r="E5373">
        <v>0.83190726000000004</v>
      </c>
    </row>
    <row r="5374" spans="1:5">
      <c r="A5374">
        <v>661</v>
      </c>
      <c r="B5374">
        <v>29</v>
      </c>
      <c r="C5374" s="1">
        <v>15</v>
      </c>
      <c r="D5374" s="19">
        <v>43996</v>
      </c>
      <c r="E5374">
        <v>0.76609011800000004</v>
      </c>
    </row>
    <row r="5375" spans="1:5">
      <c r="A5375">
        <v>746</v>
      </c>
      <c r="B5375">
        <v>33</v>
      </c>
      <c r="C5375" s="1">
        <v>15</v>
      </c>
      <c r="D5375" s="19">
        <v>43996</v>
      </c>
      <c r="E5375">
        <v>0.83906225000000001</v>
      </c>
    </row>
    <row r="5376" spans="1:5">
      <c r="A5376">
        <v>954</v>
      </c>
      <c r="B5376">
        <v>44</v>
      </c>
      <c r="C5376" s="1">
        <v>15</v>
      </c>
      <c r="D5376" s="19">
        <v>43996</v>
      </c>
      <c r="E5376">
        <v>0.78453809200000002</v>
      </c>
    </row>
    <row r="5377" spans="1:5">
      <c r="A5377">
        <v>1058</v>
      </c>
      <c r="B5377">
        <v>49</v>
      </c>
      <c r="C5377" s="1">
        <v>15</v>
      </c>
      <c r="D5377" s="19">
        <v>43996</v>
      </c>
      <c r="E5377">
        <v>0.82444241299999999</v>
      </c>
    </row>
    <row r="5378" spans="1:5">
      <c r="A5378">
        <v>1407</v>
      </c>
      <c r="B5378">
        <v>62</v>
      </c>
      <c r="C5378" s="1">
        <v>15</v>
      </c>
      <c r="D5378" s="19">
        <v>43998</v>
      </c>
      <c r="E5378">
        <v>0.72075104099999998</v>
      </c>
    </row>
    <row r="5379" spans="1:5">
      <c r="A5379">
        <v>21</v>
      </c>
      <c r="B5379">
        <v>4</v>
      </c>
      <c r="C5379" s="1">
        <v>15</v>
      </c>
      <c r="D5379" s="19">
        <v>43998</v>
      </c>
      <c r="E5379">
        <v>0.63462715300000005</v>
      </c>
    </row>
    <row r="5380" spans="1:5">
      <c r="A5380">
        <v>47</v>
      </c>
      <c r="B5380">
        <v>5</v>
      </c>
      <c r="C5380" s="1">
        <v>15</v>
      </c>
      <c r="D5380" s="19">
        <v>43998</v>
      </c>
      <c r="E5380">
        <v>0.76007910199999995</v>
      </c>
    </row>
    <row r="5381" spans="1:5">
      <c r="A5381">
        <v>253</v>
      </c>
      <c r="B5381">
        <v>11</v>
      </c>
      <c r="C5381" s="1">
        <v>15</v>
      </c>
      <c r="D5381" s="19">
        <v>43998</v>
      </c>
      <c r="E5381">
        <v>0.69736740399999997</v>
      </c>
    </row>
    <row r="5382" spans="1:5">
      <c r="A5382">
        <v>488</v>
      </c>
      <c r="B5382">
        <v>23</v>
      </c>
      <c r="C5382" s="1">
        <v>15</v>
      </c>
      <c r="D5382" s="19">
        <v>43998</v>
      </c>
      <c r="E5382">
        <v>0.69142060999999999</v>
      </c>
    </row>
    <row r="5383" spans="1:5">
      <c r="A5383">
        <v>581</v>
      </c>
      <c r="B5383">
        <v>26</v>
      </c>
      <c r="C5383" s="1">
        <v>15</v>
      </c>
      <c r="D5383" s="19">
        <v>43998</v>
      </c>
      <c r="E5383">
        <v>0.78701030299999997</v>
      </c>
    </row>
    <row r="5384" spans="1:5">
      <c r="A5384">
        <v>661</v>
      </c>
      <c r="B5384">
        <v>29</v>
      </c>
      <c r="C5384" s="1">
        <v>15</v>
      </c>
      <c r="D5384" s="19">
        <v>43998</v>
      </c>
      <c r="E5384">
        <v>0.70385261300000002</v>
      </c>
    </row>
    <row r="5385" spans="1:5">
      <c r="A5385">
        <v>746</v>
      </c>
      <c r="B5385">
        <v>33</v>
      </c>
      <c r="C5385" s="1">
        <v>15</v>
      </c>
      <c r="D5385" s="19">
        <v>43998</v>
      </c>
      <c r="E5385">
        <v>0.79095489399999996</v>
      </c>
    </row>
    <row r="5386" spans="1:5">
      <c r="A5386">
        <v>954</v>
      </c>
      <c r="B5386">
        <v>44</v>
      </c>
      <c r="C5386" s="1">
        <v>15</v>
      </c>
      <c r="D5386" s="19">
        <v>43998</v>
      </c>
      <c r="E5386">
        <v>0.73649071300000002</v>
      </c>
    </row>
    <row r="5387" spans="1:5">
      <c r="A5387">
        <v>1058</v>
      </c>
      <c r="B5387">
        <v>49</v>
      </c>
      <c r="C5387" s="1">
        <v>15</v>
      </c>
      <c r="D5387" s="19">
        <v>43998</v>
      </c>
      <c r="E5387">
        <v>0.78134772699999999</v>
      </c>
    </row>
    <row r="5388" spans="1:5">
      <c r="A5388">
        <v>21</v>
      </c>
      <c r="B5388">
        <v>4</v>
      </c>
      <c r="C5388" s="1">
        <v>15</v>
      </c>
      <c r="D5388" s="19">
        <v>44001</v>
      </c>
      <c r="E5388">
        <v>0.65562718499999995</v>
      </c>
    </row>
    <row r="5389" spans="1:5">
      <c r="A5389">
        <v>47</v>
      </c>
      <c r="B5389">
        <v>5</v>
      </c>
      <c r="C5389" s="1">
        <v>15</v>
      </c>
      <c r="D5389" s="19">
        <v>44001</v>
      </c>
      <c r="E5389">
        <v>0.78849837199999995</v>
      </c>
    </row>
    <row r="5390" spans="1:5">
      <c r="A5390">
        <v>160</v>
      </c>
      <c r="B5390">
        <v>8</v>
      </c>
      <c r="C5390" s="1">
        <v>15</v>
      </c>
      <c r="D5390" s="19">
        <v>44001</v>
      </c>
      <c r="E5390">
        <v>0.69000506699999997</v>
      </c>
    </row>
    <row r="5391" spans="1:5">
      <c r="A5391">
        <v>253</v>
      </c>
      <c r="B5391">
        <v>11</v>
      </c>
      <c r="C5391" s="1">
        <v>15</v>
      </c>
      <c r="D5391" s="19">
        <v>44001</v>
      </c>
      <c r="E5391">
        <v>0.73766259700000003</v>
      </c>
    </row>
    <row r="5392" spans="1:5">
      <c r="A5392">
        <v>488</v>
      </c>
      <c r="B5392">
        <v>23</v>
      </c>
      <c r="C5392" s="1">
        <v>15</v>
      </c>
      <c r="D5392" s="19">
        <v>44001</v>
      </c>
      <c r="E5392">
        <v>0.72747070400000002</v>
      </c>
    </row>
    <row r="5393" spans="1:5">
      <c r="A5393">
        <v>581</v>
      </c>
      <c r="B5393">
        <v>26</v>
      </c>
      <c r="C5393" s="1">
        <v>15</v>
      </c>
      <c r="D5393" s="19">
        <v>44001</v>
      </c>
      <c r="E5393">
        <v>0.81162417200000003</v>
      </c>
    </row>
    <row r="5394" spans="1:5">
      <c r="A5394">
        <v>661</v>
      </c>
      <c r="B5394">
        <v>29</v>
      </c>
      <c r="C5394" s="1">
        <v>15</v>
      </c>
      <c r="D5394" s="19">
        <v>44001</v>
      </c>
      <c r="E5394">
        <v>0.73284233700000001</v>
      </c>
    </row>
    <row r="5395" spans="1:5">
      <c r="A5395">
        <v>746</v>
      </c>
      <c r="B5395">
        <v>33</v>
      </c>
      <c r="C5395" s="1">
        <v>15</v>
      </c>
      <c r="D5395" s="19">
        <v>44001</v>
      </c>
      <c r="E5395">
        <v>0.85242085599999995</v>
      </c>
    </row>
    <row r="5396" spans="1:5">
      <c r="A5396">
        <v>954</v>
      </c>
      <c r="B5396">
        <v>44</v>
      </c>
      <c r="C5396" s="1">
        <v>15</v>
      </c>
      <c r="D5396" s="19">
        <v>44001</v>
      </c>
      <c r="E5396">
        <v>0.76075441499999996</v>
      </c>
    </row>
    <row r="5397" spans="1:5">
      <c r="A5397">
        <v>1058</v>
      </c>
      <c r="B5397">
        <v>49</v>
      </c>
      <c r="C5397" s="1">
        <v>15</v>
      </c>
      <c r="D5397" s="19">
        <v>44001</v>
      </c>
      <c r="E5397">
        <v>0.81275155099999996</v>
      </c>
    </row>
    <row r="5398" spans="1:5">
      <c r="A5398">
        <v>1407</v>
      </c>
      <c r="B5398">
        <v>62</v>
      </c>
      <c r="C5398" s="1">
        <v>15</v>
      </c>
      <c r="D5398" s="19">
        <v>44002</v>
      </c>
      <c r="E5398">
        <v>0.729706207</v>
      </c>
    </row>
    <row r="5399" spans="1:5">
      <c r="A5399">
        <v>21</v>
      </c>
      <c r="B5399">
        <v>4</v>
      </c>
      <c r="C5399" s="1">
        <v>15</v>
      </c>
      <c r="D5399" s="19">
        <v>44003</v>
      </c>
      <c r="E5399">
        <v>0.637205146</v>
      </c>
    </row>
    <row r="5400" spans="1:5">
      <c r="A5400">
        <v>47</v>
      </c>
      <c r="B5400">
        <v>5</v>
      </c>
      <c r="C5400" s="1">
        <v>15</v>
      </c>
      <c r="D5400" s="19">
        <v>44003</v>
      </c>
      <c r="E5400">
        <v>0.73443142100000003</v>
      </c>
    </row>
    <row r="5401" spans="1:5">
      <c r="A5401">
        <v>253</v>
      </c>
      <c r="B5401">
        <v>11</v>
      </c>
      <c r="C5401" s="1">
        <v>15</v>
      </c>
      <c r="D5401" s="19">
        <v>44003</v>
      </c>
      <c r="E5401">
        <v>0.70072828899999995</v>
      </c>
    </row>
    <row r="5402" spans="1:5">
      <c r="A5402">
        <v>488</v>
      </c>
      <c r="B5402">
        <v>23</v>
      </c>
      <c r="C5402" s="1">
        <v>15</v>
      </c>
      <c r="D5402" s="19">
        <v>44003</v>
      </c>
      <c r="E5402">
        <v>0.69474454399999996</v>
      </c>
    </row>
    <row r="5403" spans="1:5">
      <c r="A5403">
        <v>581</v>
      </c>
      <c r="B5403">
        <v>26</v>
      </c>
      <c r="C5403" s="1">
        <v>15</v>
      </c>
      <c r="D5403" s="19">
        <v>44003</v>
      </c>
      <c r="E5403">
        <v>0.78101018899999997</v>
      </c>
    </row>
    <row r="5404" spans="1:5">
      <c r="A5404">
        <v>661</v>
      </c>
      <c r="B5404">
        <v>29</v>
      </c>
      <c r="C5404" s="1">
        <v>15</v>
      </c>
      <c r="D5404" s="19">
        <v>44003</v>
      </c>
      <c r="E5404">
        <v>0.71311877300000004</v>
      </c>
    </row>
    <row r="5405" spans="1:5">
      <c r="A5405">
        <v>746</v>
      </c>
      <c r="B5405">
        <v>33</v>
      </c>
      <c r="C5405" s="1">
        <v>15</v>
      </c>
      <c r="D5405" s="19">
        <v>44003</v>
      </c>
      <c r="E5405">
        <v>0.79026746400000003</v>
      </c>
    </row>
    <row r="5406" spans="1:5">
      <c r="A5406">
        <v>954</v>
      </c>
      <c r="B5406">
        <v>44</v>
      </c>
      <c r="C5406" s="1">
        <v>15</v>
      </c>
      <c r="D5406" s="19">
        <v>44003</v>
      </c>
      <c r="E5406">
        <v>0.70007111200000005</v>
      </c>
    </row>
    <row r="5407" spans="1:5">
      <c r="A5407">
        <v>1058</v>
      </c>
      <c r="B5407">
        <v>49</v>
      </c>
      <c r="C5407" s="1">
        <v>15</v>
      </c>
      <c r="D5407" s="19">
        <v>44003</v>
      </c>
      <c r="E5407">
        <v>0.77633153200000005</v>
      </c>
    </row>
    <row r="5408" spans="1:5">
      <c r="A5408">
        <v>21</v>
      </c>
      <c r="B5408">
        <v>4</v>
      </c>
      <c r="C5408" s="1">
        <v>15</v>
      </c>
      <c r="D5408" s="19">
        <v>44016</v>
      </c>
      <c r="E5408">
        <v>0.76767448000000005</v>
      </c>
    </row>
    <row r="5409" spans="1:5">
      <c r="A5409">
        <v>47</v>
      </c>
      <c r="B5409">
        <v>5</v>
      </c>
      <c r="C5409" s="1">
        <v>15</v>
      </c>
      <c r="D5409" s="19">
        <v>44016</v>
      </c>
      <c r="E5409">
        <v>0.77967140099999999</v>
      </c>
    </row>
    <row r="5410" spans="1:5">
      <c r="A5410">
        <v>160</v>
      </c>
      <c r="B5410">
        <v>8</v>
      </c>
      <c r="C5410" s="1">
        <v>15</v>
      </c>
      <c r="D5410" s="19">
        <v>44016</v>
      </c>
      <c r="E5410">
        <v>0.73223225599999997</v>
      </c>
    </row>
    <row r="5411" spans="1:5">
      <c r="A5411">
        <v>253</v>
      </c>
      <c r="B5411">
        <v>11</v>
      </c>
      <c r="C5411" s="1">
        <v>15</v>
      </c>
      <c r="D5411" s="19">
        <v>44016</v>
      </c>
      <c r="E5411">
        <v>0.80469240399999997</v>
      </c>
    </row>
    <row r="5412" spans="1:5">
      <c r="A5412">
        <v>488</v>
      </c>
      <c r="B5412">
        <v>23</v>
      </c>
      <c r="C5412" s="1">
        <v>15</v>
      </c>
      <c r="D5412" s="19">
        <v>44016</v>
      </c>
      <c r="E5412">
        <v>0.76283466700000002</v>
      </c>
    </row>
    <row r="5413" spans="1:5">
      <c r="A5413">
        <v>581</v>
      </c>
      <c r="B5413">
        <v>26</v>
      </c>
      <c r="C5413" s="1">
        <v>15</v>
      </c>
      <c r="D5413" s="19">
        <v>44016</v>
      </c>
      <c r="E5413">
        <v>0.84320039899999999</v>
      </c>
    </row>
    <row r="5414" spans="1:5">
      <c r="A5414">
        <v>661</v>
      </c>
      <c r="B5414">
        <v>29</v>
      </c>
      <c r="C5414" s="1">
        <v>15</v>
      </c>
      <c r="D5414" s="19">
        <v>44016</v>
      </c>
      <c r="E5414">
        <v>0.81241600300000005</v>
      </c>
    </row>
    <row r="5415" spans="1:5">
      <c r="A5415">
        <v>746</v>
      </c>
      <c r="B5415">
        <v>33</v>
      </c>
      <c r="C5415" s="1">
        <v>15</v>
      </c>
      <c r="D5415" s="19">
        <v>44016</v>
      </c>
      <c r="E5415">
        <v>0.87466583099999995</v>
      </c>
    </row>
    <row r="5416" spans="1:5">
      <c r="A5416">
        <v>954</v>
      </c>
      <c r="B5416">
        <v>44</v>
      </c>
      <c r="C5416" s="1">
        <v>15</v>
      </c>
      <c r="D5416" s="19">
        <v>44016</v>
      </c>
      <c r="E5416">
        <v>0.821106318</v>
      </c>
    </row>
    <row r="5417" spans="1:5">
      <c r="A5417">
        <v>1058</v>
      </c>
      <c r="B5417">
        <v>49</v>
      </c>
      <c r="C5417" s="1">
        <v>15</v>
      </c>
      <c r="D5417" s="19">
        <v>44016</v>
      </c>
      <c r="E5417">
        <v>0.84074747999999999</v>
      </c>
    </row>
    <row r="5418" spans="1:5">
      <c r="A5418">
        <v>21</v>
      </c>
      <c r="B5418">
        <v>4</v>
      </c>
      <c r="C5418" s="1">
        <v>15</v>
      </c>
      <c r="D5418" s="19">
        <v>44018</v>
      </c>
      <c r="E5418">
        <v>0.75615092900000003</v>
      </c>
    </row>
    <row r="5419" spans="1:5">
      <c r="A5419">
        <v>47</v>
      </c>
      <c r="B5419">
        <v>5</v>
      </c>
      <c r="C5419" s="1">
        <v>15</v>
      </c>
      <c r="D5419" s="19">
        <v>44018</v>
      </c>
      <c r="E5419">
        <v>0.77630901500000005</v>
      </c>
    </row>
    <row r="5420" spans="1:5">
      <c r="A5420">
        <v>253</v>
      </c>
      <c r="B5420">
        <v>11</v>
      </c>
      <c r="C5420" s="1">
        <v>15</v>
      </c>
      <c r="D5420" s="19">
        <v>44018</v>
      </c>
      <c r="E5420">
        <v>0.780152544</v>
      </c>
    </row>
    <row r="5421" spans="1:5">
      <c r="A5421">
        <v>488</v>
      </c>
      <c r="B5421">
        <v>23</v>
      </c>
      <c r="C5421" s="1">
        <v>15</v>
      </c>
      <c r="D5421" s="19">
        <v>44018</v>
      </c>
      <c r="E5421">
        <v>0.74259413200000002</v>
      </c>
    </row>
    <row r="5422" spans="1:5">
      <c r="A5422">
        <v>581</v>
      </c>
      <c r="B5422">
        <v>26</v>
      </c>
      <c r="C5422" s="1">
        <v>15</v>
      </c>
      <c r="D5422" s="19">
        <v>44018</v>
      </c>
      <c r="E5422">
        <v>0.82824738399999998</v>
      </c>
    </row>
    <row r="5423" spans="1:5">
      <c r="A5423">
        <v>661</v>
      </c>
      <c r="B5423">
        <v>29</v>
      </c>
      <c r="C5423" s="1">
        <v>15</v>
      </c>
      <c r="D5423" s="19">
        <v>44018</v>
      </c>
      <c r="E5423">
        <v>0.79533311299999998</v>
      </c>
    </row>
    <row r="5424" spans="1:5">
      <c r="A5424">
        <v>746</v>
      </c>
      <c r="B5424">
        <v>33</v>
      </c>
      <c r="C5424" s="1">
        <v>15</v>
      </c>
      <c r="D5424" s="19">
        <v>44018</v>
      </c>
      <c r="E5424">
        <v>0.86011965599999995</v>
      </c>
    </row>
    <row r="5425" spans="1:5">
      <c r="A5425">
        <v>954</v>
      </c>
      <c r="B5425">
        <v>44</v>
      </c>
      <c r="C5425" s="1">
        <v>15</v>
      </c>
      <c r="D5425" s="19">
        <v>44018</v>
      </c>
      <c r="E5425">
        <v>0.81582908099999996</v>
      </c>
    </row>
    <row r="5426" spans="1:5">
      <c r="A5426">
        <v>1058</v>
      </c>
      <c r="B5426">
        <v>49</v>
      </c>
      <c r="C5426" s="1">
        <v>15</v>
      </c>
      <c r="D5426" s="19">
        <v>44018</v>
      </c>
      <c r="E5426">
        <v>0.82403994300000005</v>
      </c>
    </row>
    <row r="5427" spans="1:5">
      <c r="A5427">
        <v>975</v>
      </c>
      <c r="B5427">
        <v>45</v>
      </c>
      <c r="C5427" s="1">
        <v>15</v>
      </c>
      <c r="D5427" s="19">
        <v>44022</v>
      </c>
      <c r="E5427">
        <v>0.71313149600000003</v>
      </c>
    </row>
    <row r="5428" spans="1:5">
      <c r="A5428">
        <v>1407</v>
      </c>
      <c r="B5428">
        <v>62</v>
      </c>
      <c r="C5428" s="1">
        <v>15</v>
      </c>
      <c r="D5428" s="19">
        <v>44027</v>
      </c>
      <c r="E5428">
        <v>0.83801676999999997</v>
      </c>
    </row>
    <row r="5429" spans="1:5">
      <c r="A5429">
        <v>21</v>
      </c>
      <c r="B5429">
        <v>4</v>
      </c>
      <c r="C5429" s="1">
        <v>15</v>
      </c>
      <c r="D5429" s="19">
        <v>44036</v>
      </c>
      <c r="E5429">
        <v>0.846345185</v>
      </c>
    </row>
    <row r="5430" spans="1:5">
      <c r="A5430">
        <v>47</v>
      </c>
      <c r="B5430">
        <v>5</v>
      </c>
      <c r="C5430" s="1">
        <v>15</v>
      </c>
      <c r="D5430" s="19">
        <v>44036</v>
      </c>
      <c r="E5430">
        <v>0.86598085800000002</v>
      </c>
    </row>
    <row r="5431" spans="1:5">
      <c r="A5431">
        <v>253</v>
      </c>
      <c r="B5431">
        <v>11</v>
      </c>
      <c r="C5431" s="1">
        <v>15</v>
      </c>
      <c r="D5431" s="19">
        <v>44036</v>
      </c>
      <c r="E5431">
        <v>0.880639438</v>
      </c>
    </row>
    <row r="5432" spans="1:5">
      <c r="A5432">
        <v>488</v>
      </c>
      <c r="B5432">
        <v>23</v>
      </c>
      <c r="C5432" s="1">
        <v>15</v>
      </c>
      <c r="D5432" s="19">
        <v>44036</v>
      </c>
      <c r="E5432">
        <v>0.86203404500000003</v>
      </c>
    </row>
    <row r="5433" spans="1:5">
      <c r="A5433">
        <v>581</v>
      </c>
      <c r="B5433">
        <v>26</v>
      </c>
      <c r="C5433" s="1">
        <v>15</v>
      </c>
      <c r="D5433" s="19">
        <v>44036</v>
      </c>
      <c r="E5433">
        <v>0.89350856700000003</v>
      </c>
    </row>
    <row r="5434" spans="1:5">
      <c r="A5434">
        <v>661</v>
      </c>
      <c r="B5434">
        <v>29</v>
      </c>
      <c r="C5434" s="1">
        <v>15</v>
      </c>
      <c r="D5434" s="19">
        <v>44036</v>
      </c>
      <c r="E5434">
        <v>0.88990066199999995</v>
      </c>
    </row>
    <row r="5435" spans="1:5">
      <c r="A5435">
        <v>746</v>
      </c>
      <c r="B5435">
        <v>33</v>
      </c>
      <c r="C5435" s="1">
        <v>15</v>
      </c>
      <c r="D5435" s="19">
        <v>44036</v>
      </c>
      <c r="E5435">
        <v>0.90755071799999998</v>
      </c>
    </row>
    <row r="5436" spans="1:5">
      <c r="A5436">
        <v>954</v>
      </c>
      <c r="B5436">
        <v>44</v>
      </c>
      <c r="C5436" s="1">
        <v>15</v>
      </c>
      <c r="D5436" s="19">
        <v>44036</v>
      </c>
      <c r="E5436">
        <v>0.85388792099999999</v>
      </c>
    </row>
    <row r="5437" spans="1:5">
      <c r="A5437">
        <v>1058</v>
      </c>
      <c r="B5437">
        <v>49</v>
      </c>
      <c r="C5437" s="1">
        <v>15</v>
      </c>
      <c r="D5437" s="19">
        <v>44036</v>
      </c>
      <c r="E5437">
        <v>0.90082447600000004</v>
      </c>
    </row>
    <row r="5438" spans="1:5">
      <c r="A5438">
        <v>1407</v>
      </c>
      <c r="B5438">
        <v>62</v>
      </c>
      <c r="C5438" s="1">
        <v>15</v>
      </c>
      <c r="D5438" s="19">
        <v>44037</v>
      </c>
      <c r="E5438">
        <v>0.84915264099999999</v>
      </c>
    </row>
    <row r="5439" spans="1:5">
      <c r="A5439">
        <v>975</v>
      </c>
      <c r="B5439">
        <v>45</v>
      </c>
      <c r="C5439" s="1">
        <v>15</v>
      </c>
      <c r="D5439" s="19">
        <v>44047</v>
      </c>
      <c r="E5439">
        <v>0.87396456899999997</v>
      </c>
    </row>
    <row r="5440" spans="1:5">
      <c r="A5440">
        <v>21</v>
      </c>
      <c r="B5440">
        <v>4</v>
      </c>
      <c r="C5440" s="1">
        <v>15</v>
      </c>
      <c r="D5440" s="19">
        <v>44051</v>
      </c>
      <c r="E5440">
        <v>0.83517170600000001</v>
      </c>
    </row>
    <row r="5441" spans="1:5">
      <c r="A5441">
        <v>47</v>
      </c>
      <c r="B5441">
        <v>5</v>
      </c>
      <c r="C5441" s="1">
        <v>15</v>
      </c>
      <c r="D5441" s="19">
        <v>44051</v>
      </c>
      <c r="E5441">
        <v>0.85038589399999998</v>
      </c>
    </row>
    <row r="5442" spans="1:5">
      <c r="A5442">
        <v>160</v>
      </c>
      <c r="B5442">
        <v>8</v>
      </c>
      <c r="C5442" s="1">
        <v>15</v>
      </c>
      <c r="D5442" s="19">
        <v>44051</v>
      </c>
      <c r="E5442">
        <v>0.79638438300000003</v>
      </c>
    </row>
    <row r="5443" spans="1:5">
      <c r="A5443">
        <v>253</v>
      </c>
      <c r="B5443">
        <v>11</v>
      </c>
      <c r="C5443" s="1">
        <v>15</v>
      </c>
      <c r="D5443" s="19">
        <v>44051</v>
      </c>
      <c r="E5443">
        <v>0.87896046800000005</v>
      </c>
    </row>
    <row r="5444" spans="1:5">
      <c r="A5444">
        <v>488</v>
      </c>
      <c r="B5444">
        <v>23</v>
      </c>
      <c r="C5444" s="1">
        <v>15</v>
      </c>
      <c r="D5444" s="19">
        <v>44051</v>
      </c>
      <c r="E5444">
        <v>0.85114561399999999</v>
      </c>
    </row>
    <row r="5445" spans="1:5">
      <c r="A5445">
        <v>581</v>
      </c>
      <c r="B5445">
        <v>26</v>
      </c>
      <c r="C5445" s="1">
        <v>15</v>
      </c>
      <c r="D5445" s="19">
        <v>44051</v>
      </c>
      <c r="E5445">
        <v>0.88807208500000001</v>
      </c>
    </row>
    <row r="5446" spans="1:5">
      <c r="A5446">
        <v>661</v>
      </c>
      <c r="B5446">
        <v>29</v>
      </c>
      <c r="C5446" s="1">
        <v>15</v>
      </c>
      <c r="D5446" s="19">
        <v>44051</v>
      </c>
      <c r="E5446">
        <v>0.86876739599999997</v>
      </c>
    </row>
    <row r="5447" spans="1:5">
      <c r="A5447">
        <v>746</v>
      </c>
      <c r="B5447">
        <v>33</v>
      </c>
      <c r="C5447" s="1">
        <v>15</v>
      </c>
      <c r="D5447" s="19">
        <v>44051</v>
      </c>
      <c r="E5447">
        <v>0.88492730100000005</v>
      </c>
    </row>
    <row r="5448" spans="1:5">
      <c r="A5448">
        <v>954</v>
      </c>
      <c r="B5448">
        <v>44</v>
      </c>
      <c r="C5448" s="1">
        <v>15</v>
      </c>
      <c r="D5448" s="19">
        <v>44051</v>
      </c>
      <c r="E5448">
        <v>0.87926559800000004</v>
      </c>
    </row>
    <row r="5449" spans="1:5">
      <c r="A5449">
        <v>1058</v>
      </c>
      <c r="B5449">
        <v>49</v>
      </c>
      <c r="C5449" s="1">
        <v>15</v>
      </c>
      <c r="D5449" s="19">
        <v>44051</v>
      </c>
      <c r="E5449">
        <v>0.89709474899999997</v>
      </c>
    </row>
    <row r="5450" spans="1:5">
      <c r="A5450">
        <v>975</v>
      </c>
      <c r="B5450">
        <v>45</v>
      </c>
      <c r="C5450" s="1">
        <v>15</v>
      </c>
      <c r="D5450" s="19">
        <v>44052</v>
      </c>
      <c r="E5450">
        <v>0.84891892099999999</v>
      </c>
    </row>
    <row r="5451" spans="1:5">
      <c r="A5451">
        <v>1407</v>
      </c>
      <c r="B5451">
        <v>62</v>
      </c>
      <c r="C5451" s="1">
        <v>15</v>
      </c>
      <c r="D5451" s="19">
        <v>44056</v>
      </c>
      <c r="E5451">
        <v>0.87141455999999995</v>
      </c>
    </row>
    <row r="5452" spans="1:5">
      <c r="A5452">
        <v>1368</v>
      </c>
      <c r="B5452">
        <v>61</v>
      </c>
      <c r="C5452" s="1">
        <v>15</v>
      </c>
      <c r="D5452" s="19">
        <v>44058</v>
      </c>
      <c r="E5452">
        <v>0.64817791300000005</v>
      </c>
    </row>
    <row r="5453" spans="1:5">
      <c r="A5453">
        <v>975</v>
      </c>
      <c r="B5453">
        <v>45</v>
      </c>
      <c r="C5453" s="1">
        <v>15</v>
      </c>
      <c r="D5453" s="19">
        <v>44074</v>
      </c>
      <c r="E5453">
        <v>0.82747402800000003</v>
      </c>
    </row>
    <row r="5454" spans="1:5">
      <c r="A5454">
        <v>975</v>
      </c>
      <c r="B5454">
        <v>45</v>
      </c>
      <c r="C5454" s="1">
        <v>15</v>
      </c>
      <c r="D5454" s="19">
        <v>44079</v>
      </c>
      <c r="E5454">
        <v>0.85610787399999999</v>
      </c>
    </row>
    <row r="5455" spans="1:5">
      <c r="A5455">
        <v>21</v>
      </c>
      <c r="B5455">
        <v>4</v>
      </c>
      <c r="C5455" s="1">
        <v>15</v>
      </c>
      <c r="D5455" s="19">
        <v>44086</v>
      </c>
      <c r="E5455">
        <v>0.82374484000000003</v>
      </c>
    </row>
    <row r="5456" spans="1:5">
      <c r="A5456">
        <v>47</v>
      </c>
      <c r="B5456">
        <v>5</v>
      </c>
      <c r="C5456" s="1">
        <v>15</v>
      </c>
      <c r="D5456" s="19">
        <v>44086</v>
      </c>
      <c r="E5456">
        <v>0.83375622699999996</v>
      </c>
    </row>
    <row r="5457" spans="1:6">
      <c r="A5457">
        <v>160</v>
      </c>
      <c r="B5457">
        <v>8</v>
      </c>
      <c r="C5457" s="1">
        <v>15</v>
      </c>
      <c r="D5457" s="19">
        <v>44086</v>
      </c>
      <c r="E5457">
        <v>0.72769225900000001</v>
      </c>
    </row>
    <row r="5458" spans="1:6">
      <c r="A5458">
        <v>253</v>
      </c>
      <c r="B5458">
        <v>11</v>
      </c>
      <c r="C5458" s="1">
        <v>15</v>
      </c>
      <c r="D5458" s="19">
        <v>44086</v>
      </c>
      <c r="E5458">
        <v>0.84073720200000002</v>
      </c>
    </row>
    <row r="5459" spans="1:6">
      <c r="A5459">
        <v>488</v>
      </c>
      <c r="B5459">
        <v>23</v>
      </c>
      <c r="C5459" s="1">
        <v>15</v>
      </c>
      <c r="D5459" s="19">
        <v>44086</v>
      </c>
      <c r="E5459">
        <v>0.82075386299999997</v>
      </c>
    </row>
    <row r="5460" spans="1:6">
      <c r="A5460">
        <v>581</v>
      </c>
      <c r="B5460">
        <v>26</v>
      </c>
      <c r="C5460" s="1">
        <v>15</v>
      </c>
      <c r="D5460" s="19">
        <v>44086</v>
      </c>
      <c r="E5460">
        <v>0.86182931299999999</v>
      </c>
    </row>
    <row r="5461" spans="1:6">
      <c r="A5461">
        <v>661</v>
      </c>
      <c r="B5461">
        <v>29</v>
      </c>
      <c r="C5461" s="1">
        <v>15</v>
      </c>
      <c r="D5461" s="19">
        <v>44086</v>
      </c>
      <c r="E5461">
        <v>0.84792664500000003</v>
      </c>
    </row>
    <row r="5462" spans="1:6">
      <c r="A5462">
        <v>746</v>
      </c>
      <c r="B5462">
        <v>33</v>
      </c>
      <c r="C5462" s="1">
        <v>15</v>
      </c>
      <c r="D5462" s="19">
        <v>44086</v>
      </c>
      <c r="E5462">
        <v>0.86656153400000002</v>
      </c>
    </row>
    <row r="5463" spans="1:6">
      <c r="A5463">
        <v>954</v>
      </c>
      <c r="B5463">
        <v>44</v>
      </c>
      <c r="C5463" s="1">
        <v>15</v>
      </c>
      <c r="D5463" s="19">
        <v>44086</v>
      </c>
      <c r="E5463">
        <v>0.82510121000000003</v>
      </c>
    </row>
    <row r="5464" spans="1:6">
      <c r="A5464">
        <v>1368</v>
      </c>
      <c r="B5464">
        <v>61</v>
      </c>
      <c r="C5464" s="1">
        <v>15</v>
      </c>
      <c r="D5464" s="19">
        <v>44086</v>
      </c>
      <c r="E5464">
        <v>0.519553088</v>
      </c>
    </row>
    <row r="5465" spans="1:6">
      <c r="A5465">
        <v>976</v>
      </c>
      <c r="B5465">
        <v>45</v>
      </c>
      <c r="C5465" s="1" t="s">
        <v>19</v>
      </c>
      <c r="D5465" s="19">
        <v>43617</v>
      </c>
      <c r="E5465">
        <v>0.66501775688054598</v>
      </c>
      <c r="F5465">
        <v>0.99735829903155004</v>
      </c>
    </row>
    <row r="5466" spans="1:6">
      <c r="A5466">
        <v>22</v>
      </c>
      <c r="B5466">
        <v>4</v>
      </c>
      <c r="C5466" s="1">
        <v>16</v>
      </c>
      <c r="D5466" s="19">
        <v>43628</v>
      </c>
      <c r="E5466">
        <v>0.65245473282090505</v>
      </c>
      <c r="F5466">
        <v>0.97840129301465795</v>
      </c>
    </row>
    <row r="5467" spans="1:6">
      <c r="A5467">
        <v>48</v>
      </c>
      <c r="B5467">
        <v>5</v>
      </c>
      <c r="C5467" s="1">
        <v>16</v>
      </c>
      <c r="D5467" s="19">
        <v>43628</v>
      </c>
      <c r="E5467">
        <v>0.80013423994795896</v>
      </c>
      <c r="F5467">
        <v>1.2000412532728</v>
      </c>
    </row>
    <row r="5468" spans="1:6">
      <c r="A5468">
        <v>254</v>
      </c>
      <c r="B5468">
        <v>11</v>
      </c>
      <c r="C5468" s="1" t="s">
        <v>19</v>
      </c>
      <c r="D5468" s="19">
        <v>43628</v>
      </c>
      <c r="E5468">
        <v>0.52180365360144398</v>
      </c>
      <c r="F5468">
        <v>0.78220200719255395</v>
      </c>
    </row>
    <row r="5469" spans="1:6">
      <c r="A5469">
        <v>489</v>
      </c>
      <c r="B5469">
        <v>23</v>
      </c>
      <c r="C5469" s="1" t="s">
        <v>19</v>
      </c>
      <c r="D5469" s="19">
        <v>43628</v>
      </c>
      <c r="E5469">
        <v>0.70058040783323094</v>
      </c>
      <c r="F5469">
        <v>1.0507036036458499</v>
      </c>
    </row>
    <row r="5470" spans="1:6">
      <c r="A5470">
        <v>955</v>
      </c>
      <c r="B5470">
        <v>44</v>
      </c>
      <c r="C5470" s="1" t="s">
        <v>19</v>
      </c>
      <c r="D5470" s="19">
        <v>43628</v>
      </c>
      <c r="E5470">
        <v>0.78575425810284105</v>
      </c>
      <c r="F5470">
        <v>1.17845909860399</v>
      </c>
    </row>
    <row r="5471" spans="1:6">
      <c r="A5471">
        <v>976</v>
      </c>
      <c r="B5471">
        <v>45</v>
      </c>
      <c r="C5471" s="1" t="s">
        <v>19</v>
      </c>
      <c r="D5471" s="19">
        <v>43628</v>
      </c>
      <c r="E5471">
        <v>0.69019195254968102</v>
      </c>
      <c r="F5471">
        <v>1.0351182964383301</v>
      </c>
    </row>
    <row r="5472" spans="1:6">
      <c r="A5472">
        <v>1059</v>
      </c>
      <c r="B5472">
        <v>49</v>
      </c>
      <c r="C5472" s="1" t="s">
        <v>19</v>
      </c>
      <c r="D5472" s="19">
        <v>43628</v>
      </c>
      <c r="E5472">
        <v>0.784537828272315</v>
      </c>
      <c r="F5472">
        <v>1.17662197161632</v>
      </c>
    </row>
    <row r="5473" spans="1:6">
      <c r="A5473">
        <v>22</v>
      </c>
      <c r="B5473">
        <v>4</v>
      </c>
      <c r="C5473" s="1">
        <v>16</v>
      </c>
      <c r="D5473" s="19">
        <v>43653</v>
      </c>
      <c r="E5473">
        <v>0.78655343939518096</v>
      </c>
      <c r="F5473">
        <v>1.17962744112672</v>
      </c>
    </row>
    <row r="5474" spans="1:6">
      <c r="A5474">
        <v>48</v>
      </c>
      <c r="B5474">
        <v>5</v>
      </c>
      <c r="C5474" s="1">
        <v>16</v>
      </c>
      <c r="D5474" s="19">
        <v>43653</v>
      </c>
      <c r="E5474">
        <v>0.84212722190438905</v>
      </c>
      <c r="F5474">
        <v>1.2630310842435599</v>
      </c>
    </row>
    <row r="5475" spans="1:6">
      <c r="A5475">
        <v>254</v>
      </c>
      <c r="B5475">
        <v>11</v>
      </c>
      <c r="C5475" s="1" t="s">
        <v>19</v>
      </c>
      <c r="D5475" s="19">
        <v>43653</v>
      </c>
      <c r="E5475">
        <v>0.78568014954075704</v>
      </c>
      <c r="F5475">
        <v>1.17834554657791</v>
      </c>
    </row>
    <row r="5476" spans="1:6">
      <c r="A5476">
        <v>489</v>
      </c>
      <c r="B5476">
        <v>23</v>
      </c>
      <c r="C5476" s="1" t="s">
        <v>19</v>
      </c>
      <c r="D5476" s="19">
        <v>43653</v>
      </c>
      <c r="E5476">
        <v>0.76974131321084904</v>
      </c>
      <c r="F5476">
        <v>1.1544544285741301</v>
      </c>
    </row>
    <row r="5477" spans="1:6">
      <c r="A5477">
        <v>955</v>
      </c>
      <c r="B5477">
        <v>44</v>
      </c>
      <c r="C5477" s="1" t="s">
        <v>19</v>
      </c>
      <c r="D5477" s="19">
        <v>43653</v>
      </c>
      <c r="E5477">
        <v>0.82577024433347901</v>
      </c>
      <c r="F5477">
        <v>1.2384943644205699</v>
      </c>
    </row>
    <row r="5478" spans="1:6">
      <c r="A5478">
        <v>976</v>
      </c>
      <c r="B5478">
        <v>45</v>
      </c>
      <c r="C5478" s="1" t="s">
        <v>19</v>
      </c>
      <c r="D5478" s="19">
        <v>43653</v>
      </c>
      <c r="E5478">
        <v>0.71941056300182704</v>
      </c>
      <c r="F5478" t="s">
        <v>54</v>
      </c>
    </row>
    <row r="5479" spans="1:6">
      <c r="A5479">
        <v>1059</v>
      </c>
      <c r="B5479">
        <v>49</v>
      </c>
      <c r="C5479" s="1" t="s">
        <v>19</v>
      </c>
      <c r="D5479" s="19">
        <v>43653</v>
      </c>
      <c r="E5479">
        <v>0.82540581978050798</v>
      </c>
      <c r="F5479">
        <v>1.2379382772810099</v>
      </c>
    </row>
    <row r="5480" spans="1:6">
      <c r="A5480">
        <v>976</v>
      </c>
      <c r="B5480">
        <v>45</v>
      </c>
      <c r="C5480" s="1" t="s">
        <v>19</v>
      </c>
      <c r="D5480" s="19">
        <v>43662</v>
      </c>
      <c r="E5480">
        <v>0.71077335732323799</v>
      </c>
      <c r="F5480">
        <v>1.06599781221273</v>
      </c>
    </row>
    <row r="5481" spans="1:6">
      <c r="A5481">
        <v>22</v>
      </c>
      <c r="B5481">
        <v>4</v>
      </c>
      <c r="C5481" s="1">
        <v>16</v>
      </c>
      <c r="D5481" s="19">
        <v>43671</v>
      </c>
      <c r="E5481">
        <v>0.80633200756434698</v>
      </c>
      <c r="F5481">
        <v>1.20931206694964</v>
      </c>
    </row>
    <row r="5482" spans="1:6">
      <c r="A5482">
        <v>48</v>
      </c>
      <c r="B5482">
        <v>5</v>
      </c>
      <c r="C5482" s="1">
        <v>16</v>
      </c>
      <c r="D5482" s="19">
        <v>43671</v>
      </c>
      <c r="E5482">
        <v>0.85685746718759404</v>
      </c>
      <c r="F5482">
        <v>1.2851311458300201</v>
      </c>
    </row>
    <row r="5483" spans="1:6">
      <c r="A5483">
        <v>254</v>
      </c>
      <c r="B5483">
        <v>11</v>
      </c>
      <c r="C5483" s="1" t="s">
        <v>19</v>
      </c>
      <c r="D5483" s="19">
        <v>43671</v>
      </c>
      <c r="E5483">
        <v>0.7743652083657</v>
      </c>
      <c r="F5483">
        <v>1.1613927826736901</v>
      </c>
    </row>
    <row r="5484" spans="1:6">
      <c r="A5484">
        <v>489</v>
      </c>
      <c r="B5484">
        <v>23</v>
      </c>
      <c r="C5484" s="1" t="s">
        <v>19</v>
      </c>
      <c r="D5484" s="19">
        <v>43671</v>
      </c>
      <c r="E5484">
        <v>0.80716491053844297</v>
      </c>
      <c r="F5484">
        <v>1.21058897519933</v>
      </c>
    </row>
    <row r="5485" spans="1:6">
      <c r="A5485">
        <v>955</v>
      </c>
      <c r="B5485">
        <v>44</v>
      </c>
      <c r="C5485" s="1" t="s">
        <v>19</v>
      </c>
      <c r="D5485" s="19">
        <v>43671</v>
      </c>
      <c r="E5485">
        <v>0.80119913154178202</v>
      </c>
      <c r="F5485">
        <v>1.2015790515475799</v>
      </c>
    </row>
    <row r="5486" spans="1:6">
      <c r="A5486">
        <v>976</v>
      </c>
      <c r="B5486">
        <v>45</v>
      </c>
      <c r="C5486" s="1" t="s">
        <v>19</v>
      </c>
      <c r="D5486" s="19">
        <v>43671</v>
      </c>
      <c r="E5486">
        <v>0.72933581532264202</v>
      </c>
      <c r="F5486">
        <v>1.09384189454877</v>
      </c>
    </row>
    <row r="5487" spans="1:6">
      <c r="A5487">
        <v>1059</v>
      </c>
      <c r="B5487">
        <v>49</v>
      </c>
      <c r="C5487" s="1" t="s">
        <v>19</v>
      </c>
      <c r="D5487" s="19">
        <v>43671</v>
      </c>
      <c r="E5487">
        <v>0.84120099255993097</v>
      </c>
      <c r="F5487">
        <v>1.26164929122681</v>
      </c>
    </row>
    <row r="5488" spans="1:6">
      <c r="A5488">
        <v>976</v>
      </c>
      <c r="B5488">
        <v>45</v>
      </c>
      <c r="C5488" s="1" t="s">
        <v>19</v>
      </c>
      <c r="D5488" s="19">
        <v>43677</v>
      </c>
      <c r="E5488">
        <v>0.36111445147164001</v>
      </c>
      <c r="F5488">
        <v>0.541613863438976</v>
      </c>
    </row>
    <row r="5489" spans="1:6">
      <c r="A5489">
        <v>22</v>
      </c>
      <c r="B5489">
        <v>4</v>
      </c>
      <c r="C5489" s="1">
        <v>16</v>
      </c>
      <c r="D5489" s="19">
        <v>43679</v>
      </c>
      <c r="E5489">
        <v>0.83746847510337796</v>
      </c>
      <c r="F5489">
        <v>1.2560236556776601</v>
      </c>
    </row>
    <row r="5490" spans="1:6">
      <c r="A5490">
        <v>48</v>
      </c>
      <c r="B5490">
        <v>5</v>
      </c>
      <c r="C5490" s="1">
        <v>16</v>
      </c>
      <c r="D5490" s="19">
        <v>43679</v>
      </c>
      <c r="E5490">
        <v>0.88772631834631099</v>
      </c>
      <c r="F5490">
        <v>1.33144376212603</v>
      </c>
    </row>
    <row r="5491" spans="1:6">
      <c r="A5491">
        <v>254</v>
      </c>
      <c r="B5491">
        <v>11</v>
      </c>
      <c r="C5491" s="1" t="s">
        <v>19</v>
      </c>
      <c r="D5491" s="19">
        <v>43679</v>
      </c>
      <c r="E5491">
        <v>0.83916139060800699</v>
      </c>
      <c r="F5491">
        <v>1.2585736766005999</v>
      </c>
    </row>
    <row r="5492" spans="1:6">
      <c r="A5492">
        <v>489</v>
      </c>
      <c r="B5492">
        <v>23</v>
      </c>
      <c r="C5492" s="1" t="s">
        <v>19</v>
      </c>
      <c r="D5492" s="19">
        <v>43679</v>
      </c>
      <c r="E5492">
        <v>0.82925097798478997</v>
      </c>
      <c r="F5492">
        <v>1.24372394126037</v>
      </c>
    </row>
    <row r="5493" spans="1:6">
      <c r="A5493">
        <v>955</v>
      </c>
      <c r="B5493">
        <v>44</v>
      </c>
      <c r="C5493" s="1" t="s">
        <v>19</v>
      </c>
      <c r="D5493" s="19">
        <v>43679</v>
      </c>
      <c r="E5493">
        <v>0.86316778792275295</v>
      </c>
      <c r="F5493">
        <v>1.29459207057952</v>
      </c>
    </row>
    <row r="5494" spans="1:6">
      <c r="A5494">
        <v>976</v>
      </c>
      <c r="B5494">
        <v>45</v>
      </c>
      <c r="C5494" s="1" t="s">
        <v>19</v>
      </c>
      <c r="D5494" s="19">
        <v>43679</v>
      </c>
      <c r="E5494">
        <v>0.78385603427886996</v>
      </c>
      <c r="F5494">
        <v>1.1756224340322099</v>
      </c>
    </row>
    <row r="5495" spans="1:6">
      <c r="A5495">
        <v>1059</v>
      </c>
      <c r="B5495">
        <v>49</v>
      </c>
      <c r="C5495" s="1" t="s">
        <v>19</v>
      </c>
      <c r="D5495" s="19">
        <v>43679</v>
      </c>
      <c r="E5495">
        <v>0.88688076377674296</v>
      </c>
      <c r="F5495">
        <v>1.3301660308412599</v>
      </c>
    </row>
    <row r="5496" spans="1:6">
      <c r="A5496">
        <v>22</v>
      </c>
      <c r="B5496">
        <v>4</v>
      </c>
      <c r="C5496" s="1">
        <v>16</v>
      </c>
      <c r="D5496" s="19">
        <v>43692</v>
      </c>
      <c r="E5496">
        <v>0.84005973359634101</v>
      </c>
      <c r="F5496">
        <v>1.2599040619258199</v>
      </c>
    </row>
    <row r="5497" spans="1:6">
      <c r="A5497">
        <v>48</v>
      </c>
      <c r="B5497">
        <v>5</v>
      </c>
      <c r="C5497" s="1">
        <v>16</v>
      </c>
      <c r="D5497" s="19">
        <v>43692</v>
      </c>
      <c r="E5497">
        <v>0.893726535855907</v>
      </c>
      <c r="F5497">
        <v>1.3404416629712801</v>
      </c>
    </row>
    <row r="5498" spans="1:6">
      <c r="A5498">
        <v>254</v>
      </c>
      <c r="B5498">
        <v>11</v>
      </c>
      <c r="C5498" s="1" t="s">
        <v>19</v>
      </c>
      <c r="D5498" s="19">
        <v>43692</v>
      </c>
      <c r="E5498">
        <v>0.84272897062879604</v>
      </c>
      <c r="F5498">
        <v>1.26393386811921</v>
      </c>
    </row>
    <row r="5499" spans="1:6">
      <c r="A5499">
        <v>489</v>
      </c>
      <c r="B5499">
        <v>23</v>
      </c>
      <c r="C5499" s="1" t="s">
        <v>19</v>
      </c>
      <c r="D5499" s="19">
        <v>43692</v>
      </c>
      <c r="E5499">
        <v>0.81805238024941795</v>
      </c>
      <c r="F5499">
        <v>1.2269298269830899</v>
      </c>
    </row>
    <row r="5500" spans="1:6">
      <c r="A5500">
        <v>955</v>
      </c>
      <c r="B5500">
        <v>44</v>
      </c>
      <c r="C5500" s="1" t="s">
        <v>19</v>
      </c>
      <c r="D5500" s="19">
        <v>43692</v>
      </c>
      <c r="E5500">
        <v>0.85856268141004799</v>
      </c>
      <c r="F5500">
        <v>1.2876756906509399</v>
      </c>
    </row>
    <row r="5501" spans="1:6">
      <c r="A5501">
        <v>976</v>
      </c>
      <c r="B5501">
        <v>45</v>
      </c>
      <c r="C5501" s="1" t="s">
        <v>19</v>
      </c>
      <c r="D5501" s="19">
        <v>43692</v>
      </c>
      <c r="E5501">
        <v>0.81022300890513799</v>
      </c>
      <c r="F5501">
        <v>1.2151725876088</v>
      </c>
    </row>
    <row r="5502" spans="1:6">
      <c r="A5502">
        <v>1059</v>
      </c>
      <c r="B5502">
        <v>49</v>
      </c>
      <c r="C5502" s="1" t="s">
        <v>19</v>
      </c>
      <c r="D5502" s="19">
        <v>43692</v>
      </c>
      <c r="E5502">
        <v>0.88038436356623495</v>
      </c>
      <c r="F5502">
        <v>1.32042875411404</v>
      </c>
    </row>
    <row r="5503" spans="1:6">
      <c r="A5503">
        <v>22</v>
      </c>
      <c r="B5503">
        <v>4</v>
      </c>
      <c r="C5503" s="1">
        <v>16</v>
      </c>
      <c r="D5503" s="19">
        <v>43702</v>
      </c>
      <c r="E5503">
        <v>0.83354995168488599</v>
      </c>
      <c r="F5503">
        <v>1.25015517760967</v>
      </c>
    </row>
    <row r="5504" spans="1:6">
      <c r="A5504">
        <v>48</v>
      </c>
      <c r="B5504">
        <v>5</v>
      </c>
      <c r="C5504" s="1">
        <v>16</v>
      </c>
      <c r="D5504" s="19">
        <v>43702</v>
      </c>
      <c r="E5504">
        <v>0.86262852688358205</v>
      </c>
      <c r="F5504">
        <v>1.29380522852074</v>
      </c>
    </row>
    <row r="5505" spans="1:6">
      <c r="A5505">
        <v>254</v>
      </c>
      <c r="B5505">
        <v>11</v>
      </c>
      <c r="C5505" s="1" t="s">
        <v>19</v>
      </c>
      <c r="D5505" s="19">
        <v>43702</v>
      </c>
      <c r="E5505">
        <v>0.81847935011892603</v>
      </c>
      <c r="F5505">
        <v>1.2275716969461099</v>
      </c>
    </row>
    <row r="5506" spans="1:6">
      <c r="A5506">
        <v>489</v>
      </c>
      <c r="B5506">
        <v>23</v>
      </c>
      <c r="C5506" s="1" t="s">
        <v>19</v>
      </c>
      <c r="D5506" s="19">
        <v>43702</v>
      </c>
      <c r="E5506">
        <v>0.79873348926675702</v>
      </c>
      <c r="F5506">
        <v>1.1979606028260801</v>
      </c>
    </row>
    <row r="5507" spans="1:6">
      <c r="A5507">
        <v>955</v>
      </c>
      <c r="B5507">
        <v>44</v>
      </c>
      <c r="C5507" s="1" t="s">
        <v>19</v>
      </c>
      <c r="D5507" s="19">
        <v>43702</v>
      </c>
      <c r="E5507">
        <v>0.83310856289333801</v>
      </c>
      <c r="F5507">
        <v>1.24949949052598</v>
      </c>
    </row>
    <row r="5508" spans="1:6">
      <c r="A5508">
        <v>976</v>
      </c>
      <c r="B5508">
        <v>45</v>
      </c>
      <c r="C5508" s="1" t="s">
        <v>19</v>
      </c>
      <c r="D5508" s="19">
        <v>43702</v>
      </c>
      <c r="E5508">
        <v>0.81530741769440296</v>
      </c>
      <c r="F5508">
        <v>1.2228062347490001</v>
      </c>
    </row>
    <row r="5509" spans="1:6">
      <c r="A5509">
        <v>1059</v>
      </c>
      <c r="B5509">
        <v>49</v>
      </c>
      <c r="C5509" s="1" t="s">
        <v>19</v>
      </c>
      <c r="D5509" s="19">
        <v>43702</v>
      </c>
      <c r="E5509">
        <v>0.86890296799362099</v>
      </c>
      <c r="F5509">
        <v>1.30321127973544</v>
      </c>
    </row>
    <row r="5510" spans="1:6">
      <c r="A5510">
        <v>22</v>
      </c>
      <c r="B5510">
        <v>4</v>
      </c>
      <c r="C5510" s="1">
        <v>16</v>
      </c>
      <c r="D5510" s="19">
        <v>43721</v>
      </c>
      <c r="E5510">
        <v>0.84627380350540404</v>
      </c>
      <c r="F5510">
        <v>1.26922099138128</v>
      </c>
    </row>
    <row r="5511" spans="1:6">
      <c r="A5511">
        <v>48</v>
      </c>
      <c r="B5511">
        <v>5</v>
      </c>
      <c r="C5511" s="1">
        <v>16</v>
      </c>
      <c r="D5511" s="19">
        <v>43721</v>
      </c>
      <c r="E5511">
        <v>0.88668866353492204</v>
      </c>
      <c r="F5511">
        <v>1.32988235558549</v>
      </c>
    </row>
    <row r="5512" spans="1:6">
      <c r="A5512">
        <v>254</v>
      </c>
      <c r="B5512">
        <v>11</v>
      </c>
      <c r="C5512" s="1" t="s">
        <v>19</v>
      </c>
      <c r="D5512" s="19">
        <v>43721</v>
      </c>
      <c r="E5512">
        <v>0.81398444464712405</v>
      </c>
      <c r="F5512">
        <v>1.22082735914172</v>
      </c>
    </row>
    <row r="5513" spans="1:6">
      <c r="A5513">
        <v>489</v>
      </c>
      <c r="B5513">
        <v>23</v>
      </c>
      <c r="C5513" s="1" t="s">
        <v>19</v>
      </c>
      <c r="D5513" s="19">
        <v>43721</v>
      </c>
      <c r="E5513">
        <v>0.79564768589776103</v>
      </c>
      <c r="F5513">
        <v>1.1933217171964901</v>
      </c>
    </row>
    <row r="5514" spans="1:6">
      <c r="A5514">
        <v>955</v>
      </c>
      <c r="B5514">
        <v>44</v>
      </c>
      <c r="C5514" s="1" t="s">
        <v>19</v>
      </c>
      <c r="D5514" s="19">
        <v>43721</v>
      </c>
      <c r="E5514">
        <v>0.84088989893595401</v>
      </c>
      <c r="F5514">
        <v>1.26115905443827</v>
      </c>
    </row>
    <row r="5515" spans="1:6">
      <c r="A5515">
        <v>1059</v>
      </c>
      <c r="B5515">
        <v>49</v>
      </c>
      <c r="C5515" s="1" t="s">
        <v>19</v>
      </c>
      <c r="D5515" s="19">
        <v>43721</v>
      </c>
      <c r="E5515">
        <v>0.88241779728300296</v>
      </c>
      <c r="F5515">
        <v>1.32347663268921</v>
      </c>
    </row>
    <row r="5516" spans="1:6">
      <c r="A5516">
        <v>22</v>
      </c>
      <c r="B5516">
        <v>4</v>
      </c>
      <c r="C5516" s="1">
        <v>16</v>
      </c>
      <c r="D5516" s="19">
        <v>43727</v>
      </c>
      <c r="E5516">
        <v>0.83598406664256397</v>
      </c>
      <c r="F5516">
        <v>1.2537959937391601</v>
      </c>
    </row>
    <row r="5517" spans="1:6">
      <c r="A5517">
        <v>48</v>
      </c>
      <c r="B5517">
        <v>5</v>
      </c>
      <c r="C5517" s="1">
        <v>16</v>
      </c>
      <c r="D5517" s="19">
        <v>43727</v>
      </c>
      <c r="E5517">
        <v>0.87011959699735297</v>
      </c>
      <c r="F5517">
        <v>1.30502987887761</v>
      </c>
    </row>
    <row r="5518" spans="1:6">
      <c r="A5518">
        <v>254</v>
      </c>
      <c r="B5518">
        <v>11</v>
      </c>
      <c r="C5518" s="1" t="s">
        <v>19</v>
      </c>
      <c r="D5518" s="19">
        <v>43727</v>
      </c>
      <c r="E5518">
        <v>0.80986865542151698</v>
      </c>
      <c r="F5518">
        <v>1.2146529537258699</v>
      </c>
    </row>
    <row r="5519" spans="1:6">
      <c r="A5519">
        <v>489</v>
      </c>
      <c r="B5519">
        <v>23</v>
      </c>
      <c r="C5519" s="1" t="s">
        <v>19</v>
      </c>
      <c r="D5519" s="19">
        <v>43727</v>
      </c>
      <c r="E5519">
        <v>0.80858042527889396</v>
      </c>
      <c r="F5519">
        <v>1.21271595667148</v>
      </c>
    </row>
    <row r="5520" spans="1:6">
      <c r="A5520">
        <v>955</v>
      </c>
      <c r="B5520">
        <v>44</v>
      </c>
      <c r="C5520" s="1" t="s">
        <v>19</v>
      </c>
      <c r="D5520" s="19">
        <v>43727</v>
      </c>
      <c r="E5520">
        <v>0.83434483475155297</v>
      </c>
      <c r="F5520">
        <v>1.25134063296847</v>
      </c>
    </row>
    <row r="5521" spans="1:6">
      <c r="A5521">
        <v>976</v>
      </c>
      <c r="B5521">
        <v>45</v>
      </c>
      <c r="C5521" s="1" t="s">
        <v>19</v>
      </c>
      <c r="D5521" s="19">
        <v>43727</v>
      </c>
      <c r="E5521">
        <v>0.81248469133766299</v>
      </c>
      <c r="F5521">
        <v>1.21857452879147</v>
      </c>
    </row>
    <row r="5522" spans="1:6">
      <c r="A5522">
        <v>1059</v>
      </c>
      <c r="B5522">
        <v>49</v>
      </c>
      <c r="C5522" s="1" t="s">
        <v>19</v>
      </c>
      <c r="D5522" s="19">
        <v>43727</v>
      </c>
      <c r="E5522">
        <v>0.88197681516598703</v>
      </c>
      <c r="F5522">
        <v>1.32281425576301</v>
      </c>
    </row>
    <row r="5523" spans="1:6">
      <c r="A5523">
        <v>22</v>
      </c>
      <c r="B5523">
        <v>4</v>
      </c>
      <c r="C5523" s="1">
        <v>16</v>
      </c>
      <c r="D5523" s="19">
        <v>43953</v>
      </c>
      <c r="E5523">
        <v>0.740393623</v>
      </c>
    </row>
    <row r="5524" spans="1:6">
      <c r="A5524">
        <v>48</v>
      </c>
      <c r="B5524">
        <v>5</v>
      </c>
      <c r="C5524" s="1">
        <v>16</v>
      </c>
      <c r="D5524" s="19">
        <v>43953</v>
      </c>
      <c r="E5524">
        <v>0.76241208500000002</v>
      </c>
    </row>
    <row r="5525" spans="1:6">
      <c r="A5525">
        <v>254</v>
      </c>
      <c r="B5525">
        <v>11</v>
      </c>
      <c r="C5525" s="1">
        <v>16</v>
      </c>
      <c r="D5525" s="19">
        <v>43953</v>
      </c>
      <c r="E5525">
        <v>0.65062538199999997</v>
      </c>
    </row>
    <row r="5526" spans="1:6">
      <c r="A5526">
        <v>489</v>
      </c>
      <c r="B5526">
        <v>23</v>
      </c>
      <c r="C5526" s="1">
        <v>16</v>
      </c>
      <c r="D5526" s="19">
        <v>43953</v>
      </c>
      <c r="E5526">
        <v>0.47786310799999998</v>
      </c>
    </row>
    <row r="5527" spans="1:6">
      <c r="A5527">
        <v>747</v>
      </c>
      <c r="B5527">
        <v>33</v>
      </c>
      <c r="C5527" s="1">
        <v>16</v>
      </c>
      <c r="D5527" s="19">
        <v>43953</v>
      </c>
      <c r="E5527">
        <v>0.66660232600000002</v>
      </c>
    </row>
    <row r="5528" spans="1:6">
      <c r="A5528">
        <v>955</v>
      </c>
      <c r="B5528">
        <v>44</v>
      </c>
      <c r="C5528" s="1">
        <v>16</v>
      </c>
      <c r="D5528" s="19">
        <v>43953</v>
      </c>
      <c r="E5528">
        <v>0.72861862799999999</v>
      </c>
    </row>
    <row r="5529" spans="1:6">
      <c r="A5529">
        <v>1059</v>
      </c>
      <c r="B5529">
        <v>49</v>
      </c>
      <c r="C5529" s="1">
        <v>16</v>
      </c>
      <c r="D5529" s="19">
        <v>43953</v>
      </c>
      <c r="E5529">
        <v>0.80649201199999998</v>
      </c>
    </row>
    <row r="5530" spans="1:6">
      <c r="A5530">
        <v>22</v>
      </c>
      <c r="B5530">
        <v>4</v>
      </c>
      <c r="C5530" s="1">
        <v>16</v>
      </c>
      <c r="D5530" s="19">
        <v>43958</v>
      </c>
      <c r="E5530">
        <v>0.74124682200000003</v>
      </c>
    </row>
    <row r="5531" spans="1:6">
      <c r="A5531">
        <v>48</v>
      </c>
      <c r="B5531">
        <v>5</v>
      </c>
      <c r="C5531" s="1">
        <v>16</v>
      </c>
      <c r="D5531" s="19">
        <v>43958</v>
      </c>
      <c r="E5531">
        <v>0.75949222900000002</v>
      </c>
    </row>
    <row r="5532" spans="1:6">
      <c r="A5532">
        <v>254</v>
      </c>
      <c r="B5532">
        <v>11</v>
      </c>
      <c r="C5532" s="1">
        <v>16</v>
      </c>
      <c r="D5532" s="19">
        <v>43958</v>
      </c>
      <c r="E5532">
        <v>0.65417989799999998</v>
      </c>
    </row>
    <row r="5533" spans="1:6">
      <c r="A5533">
        <v>489</v>
      </c>
      <c r="B5533">
        <v>23</v>
      </c>
      <c r="C5533" s="1">
        <v>16</v>
      </c>
      <c r="D5533" s="19">
        <v>43958</v>
      </c>
      <c r="E5533">
        <v>0.12654111300000001</v>
      </c>
    </row>
    <row r="5534" spans="1:6">
      <c r="A5534">
        <v>747</v>
      </c>
      <c r="B5534">
        <v>33</v>
      </c>
      <c r="C5534" s="1">
        <v>16</v>
      </c>
      <c r="D5534" s="19">
        <v>43958</v>
      </c>
      <c r="E5534">
        <v>0.70237085499999996</v>
      </c>
    </row>
    <row r="5535" spans="1:6">
      <c r="A5535">
        <v>955</v>
      </c>
      <c r="B5535">
        <v>44</v>
      </c>
      <c r="C5535" s="1">
        <v>16</v>
      </c>
      <c r="D5535" s="19">
        <v>43958</v>
      </c>
      <c r="E5535">
        <v>0.72773036999999996</v>
      </c>
    </row>
    <row r="5536" spans="1:6">
      <c r="A5536">
        <v>1059</v>
      </c>
      <c r="B5536">
        <v>49</v>
      </c>
      <c r="C5536" s="1">
        <v>16</v>
      </c>
      <c r="D5536" s="19">
        <v>43958</v>
      </c>
      <c r="E5536">
        <v>0.79566111299999998</v>
      </c>
    </row>
    <row r="5537" spans="1:5">
      <c r="A5537">
        <v>976</v>
      </c>
      <c r="B5537">
        <v>45</v>
      </c>
      <c r="C5537" s="1">
        <v>16</v>
      </c>
      <c r="D5537" s="19">
        <v>43962</v>
      </c>
      <c r="E5537">
        <v>0.68362895199999996</v>
      </c>
    </row>
    <row r="5538" spans="1:5">
      <c r="A5538">
        <v>22</v>
      </c>
      <c r="B5538">
        <v>4</v>
      </c>
      <c r="C5538" s="1">
        <v>16</v>
      </c>
      <c r="D5538" s="19">
        <v>43963</v>
      </c>
      <c r="E5538">
        <v>0.70512782200000002</v>
      </c>
    </row>
    <row r="5539" spans="1:5">
      <c r="A5539">
        <v>48</v>
      </c>
      <c r="B5539">
        <v>5</v>
      </c>
      <c r="C5539" s="1">
        <v>16</v>
      </c>
      <c r="D5539" s="19">
        <v>43963</v>
      </c>
      <c r="E5539">
        <v>0.72495056700000005</v>
      </c>
    </row>
    <row r="5540" spans="1:5">
      <c r="A5540">
        <v>254</v>
      </c>
      <c r="B5540">
        <v>11</v>
      </c>
      <c r="C5540" s="1">
        <v>16</v>
      </c>
      <c r="D5540" s="19">
        <v>43963</v>
      </c>
      <c r="E5540">
        <v>0.53747301999999997</v>
      </c>
    </row>
    <row r="5541" spans="1:5">
      <c r="A5541">
        <v>489</v>
      </c>
      <c r="B5541">
        <v>23</v>
      </c>
      <c r="C5541" s="1">
        <v>16</v>
      </c>
      <c r="D5541" s="19">
        <v>43963</v>
      </c>
      <c r="E5541">
        <v>0.23530150499999999</v>
      </c>
    </row>
    <row r="5542" spans="1:5">
      <c r="A5542">
        <v>747</v>
      </c>
      <c r="B5542">
        <v>33</v>
      </c>
      <c r="C5542" s="1">
        <v>16</v>
      </c>
      <c r="D5542" s="19">
        <v>43963</v>
      </c>
      <c r="E5542">
        <v>0.72010641099999995</v>
      </c>
    </row>
    <row r="5543" spans="1:5">
      <c r="A5543">
        <v>955</v>
      </c>
      <c r="B5543">
        <v>44</v>
      </c>
      <c r="C5543" s="1">
        <v>16</v>
      </c>
      <c r="D5543" s="19">
        <v>43963</v>
      </c>
      <c r="E5543">
        <v>0.58081929200000004</v>
      </c>
    </row>
    <row r="5544" spans="1:5">
      <c r="A5544">
        <v>1059</v>
      </c>
      <c r="B5544">
        <v>49</v>
      </c>
      <c r="C5544" s="1">
        <v>16</v>
      </c>
      <c r="D5544" s="19">
        <v>43963</v>
      </c>
      <c r="E5544">
        <v>0.74931449699999997</v>
      </c>
    </row>
    <row r="5545" spans="1:5">
      <c r="A5545">
        <v>22</v>
      </c>
      <c r="B5545">
        <v>4</v>
      </c>
      <c r="C5545" s="1">
        <v>16</v>
      </c>
      <c r="D5545" s="19">
        <v>43971</v>
      </c>
      <c r="E5545">
        <v>0.72141207900000004</v>
      </c>
    </row>
    <row r="5546" spans="1:5">
      <c r="A5546">
        <v>48</v>
      </c>
      <c r="B5546">
        <v>5</v>
      </c>
      <c r="C5546" s="1">
        <v>16</v>
      </c>
      <c r="D5546" s="19">
        <v>43971</v>
      </c>
      <c r="E5546">
        <v>0.74572995900000005</v>
      </c>
    </row>
    <row r="5547" spans="1:5">
      <c r="A5547">
        <v>161</v>
      </c>
      <c r="B5547">
        <v>8</v>
      </c>
      <c r="C5547" s="1">
        <v>16</v>
      </c>
      <c r="D5547" s="19">
        <v>43971</v>
      </c>
      <c r="E5547">
        <v>0.59719579899999997</v>
      </c>
    </row>
    <row r="5548" spans="1:5">
      <c r="A5548">
        <v>254</v>
      </c>
      <c r="B5548">
        <v>11</v>
      </c>
      <c r="C5548" s="1">
        <v>16</v>
      </c>
      <c r="D5548" s="19">
        <v>43971</v>
      </c>
      <c r="E5548">
        <v>0.65137693699999999</v>
      </c>
    </row>
    <row r="5549" spans="1:5">
      <c r="A5549">
        <v>489</v>
      </c>
      <c r="B5549">
        <v>23</v>
      </c>
      <c r="C5549" s="1">
        <v>16</v>
      </c>
      <c r="D5549" s="19">
        <v>43971</v>
      </c>
      <c r="E5549">
        <v>0.46244083899999999</v>
      </c>
    </row>
    <row r="5550" spans="1:5">
      <c r="A5550">
        <v>747</v>
      </c>
      <c r="B5550">
        <v>33</v>
      </c>
      <c r="C5550" s="1">
        <v>16</v>
      </c>
      <c r="D5550" s="19">
        <v>43971</v>
      </c>
      <c r="E5550">
        <v>0.726023431</v>
      </c>
    </row>
    <row r="5551" spans="1:5">
      <c r="A5551">
        <v>955</v>
      </c>
      <c r="B5551">
        <v>44</v>
      </c>
      <c r="C5551" s="1">
        <v>16</v>
      </c>
      <c r="D5551" s="19">
        <v>43971</v>
      </c>
      <c r="E5551">
        <v>0.74094708399999998</v>
      </c>
    </row>
    <row r="5552" spans="1:5">
      <c r="A5552">
        <v>1059</v>
      </c>
      <c r="B5552">
        <v>49</v>
      </c>
      <c r="C5552" s="1">
        <v>16</v>
      </c>
      <c r="D5552" s="19">
        <v>43971</v>
      </c>
      <c r="E5552">
        <v>0.76613615199999996</v>
      </c>
    </row>
    <row r="5553" spans="1:5">
      <c r="A5553">
        <v>22</v>
      </c>
      <c r="B5553">
        <v>4</v>
      </c>
      <c r="C5553" s="1">
        <v>16</v>
      </c>
      <c r="D5553" s="19">
        <v>43973</v>
      </c>
      <c r="E5553">
        <v>0.71165590000000001</v>
      </c>
    </row>
    <row r="5554" spans="1:5">
      <c r="A5554">
        <v>48</v>
      </c>
      <c r="B5554">
        <v>5</v>
      </c>
      <c r="C5554" s="1">
        <v>16</v>
      </c>
      <c r="D5554" s="19">
        <v>43973</v>
      </c>
      <c r="E5554">
        <v>0.73176749600000002</v>
      </c>
    </row>
    <row r="5555" spans="1:5">
      <c r="A5555">
        <v>254</v>
      </c>
      <c r="B5555">
        <v>11</v>
      </c>
      <c r="C5555" s="1">
        <v>16</v>
      </c>
      <c r="D5555" s="19">
        <v>43973</v>
      </c>
      <c r="E5555">
        <v>0.63204377899999997</v>
      </c>
    </row>
    <row r="5556" spans="1:5">
      <c r="A5556">
        <v>489</v>
      </c>
      <c r="B5556">
        <v>23</v>
      </c>
      <c r="C5556" s="1">
        <v>16</v>
      </c>
      <c r="D5556" s="19">
        <v>43973</v>
      </c>
      <c r="E5556">
        <v>0.43567753300000001</v>
      </c>
    </row>
    <row r="5557" spans="1:5">
      <c r="A5557">
        <v>747</v>
      </c>
      <c r="B5557">
        <v>33</v>
      </c>
      <c r="C5557" s="1">
        <v>16</v>
      </c>
      <c r="D5557" s="19">
        <v>43973</v>
      </c>
      <c r="E5557">
        <v>0.70865000700000003</v>
      </c>
    </row>
    <row r="5558" spans="1:5">
      <c r="A5558">
        <v>955</v>
      </c>
      <c r="B5558">
        <v>44</v>
      </c>
      <c r="C5558" s="1">
        <v>16</v>
      </c>
      <c r="D5558" s="19">
        <v>43973</v>
      </c>
      <c r="E5558">
        <v>0.72071055699999997</v>
      </c>
    </row>
    <row r="5559" spans="1:5">
      <c r="A5559">
        <v>1059</v>
      </c>
      <c r="B5559">
        <v>49</v>
      </c>
      <c r="C5559" s="1">
        <v>16</v>
      </c>
      <c r="D5559" s="19">
        <v>43973</v>
      </c>
      <c r="E5559">
        <v>0.77651714100000002</v>
      </c>
    </row>
    <row r="5560" spans="1:5">
      <c r="A5560">
        <v>976</v>
      </c>
      <c r="B5560">
        <v>45</v>
      </c>
      <c r="C5560" s="1">
        <v>16</v>
      </c>
      <c r="D5560" s="19">
        <v>43974</v>
      </c>
      <c r="E5560">
        <v>0.67063309500000001</v>
      </c>
    </row>
    <row r="5561" spans="1:5">
      <c r="A5561">
        <v>22</v>
      </c>
      <c r="B5561">
        <v>4</v>
      </c>
      <c r="C5561" s="1">
        <v>16</v>
      </c>
      <c r="D5561" s="19">
        <v>43978</v>
      </c>
      <c r="E5561">
        <v>0.66504724900000001</v>
      </c>
    </row>
    <row r="5562" spans="1:5">
      <c r="A5562">
        <v>48</v>
      </c>
      <c r="B5562">
        <v>5</v>
      </c>
      <c r="C5562" s="1">
        <v>16</v>
      </c>
      <c r="D5562" s="19">
        <v>43978</v>
      </c>
      <c r="E5562">
        <v>0.72436149999999999</v>
      </c>
    </row>
    <row r="5563" spans="1:5">
      <c r="A5563">
        <v>254</v>
      </c>
      <c r="B5563">
        <v>11</v>
      </c>
      <c r="C5563" s="1">
        <v>16</v>
      </c>
      <c r="D5563" s="19">
        <v>43978</v>
      </c>
      <c r="E5563">
        <v>0.62188138599999998</v>
      </c>
    </row>
    <row r="5564" spans="1:5">
      <c r="A5564">
        <v>489</v>
      </c>
      <c r="B5564">
        <v>23</v>
      </c>
      <c r="C5564" s="1">
        <v>16</v>
      </c>
      <c r="D5564" s="19">
        <v>43978</v>
      </c>
      <c r="E5564">
        <v>0.44295167899999999</v>
      </c>
    </row>
    <row r="5565" spans="1:5">
      <c r="A5565">
        <v>747</v>
      </c>
      <c r="B5565">
        <v>33</v>
      </c>
      <c r="C5565" s="1">
        <v>16</v>
      </c>
      <c r="D5565" s="19">
        <v>43978</v>
      </c>
      <c r="E5565">
        <v>0.73621115500000001</v>
      </c>
    </row>
    <row r="5566" spans="1:5">
      <c r="A5566">
        <v>955</v>
      </c>
      <c r="B5566">
        <v>44</v>
      </c>
      <c r="C5566" s="1">
        <v>16</v>
      </c>
      <c r="D5566" s="19">
        <v>43978</v>
      </c>
      <c r="E5566">
        <v>0.69452970599999997</v>
      </c>
    </row>
    <row r="5567" spans="1:5">
      <c r="A5567">
        <v>1059</v>
      </c>
      <c r="B5567">
        <v>49</v>
      </c>
      <c r="C5567" s="1">
        <v>16</v>
      </c>
      <c r="D5567" s="19">
        <v>43978</v>
      </c>
      <c r="E5567">
        <v>0.63513790199999998</v>
      </c>
    </row>
    <row r="5568" spans="1:5">
      <c r="A5568">
        <v>161</v>
      </c>
      <c r="B5568">
        <v>8</v>
      </c>
      <c r="C5568" s="1">
        <v>16</v>
      </c>
      <c r="D5568" s="19">
        <v>43991</v>
      </c>
      <c r="E5568">
        <v>0.72785699100000001</v>
      </c>
    </row>
    <row r="5569" spans="1:5">
      <c r="A5569">
        <v>22</v>
      </c>
      <c r="B5569">
        <v>4</v>
      </c>
      <c r="C5569" s="1">
        <v>16</v>
      </c>
      <c r="D5569" s="19">
        <v>43996</v>
      </c>
      <c r="E5569">
        <v>0.73286491600000003</v>
      </c>
    </row>
    <row r="5570" spans="1:5">
      <c r="A5570">
        <v>48</v>
      </c>
      <c r="B5570">
        <v>5</v>
      </c>
      <c r="C5570" s="1">
        <v>16</v>
      </c>
      <c r="D5570" s="19">
        <v>43996</v>
      </c>
      <c r="E5570">
        <v>0.81174534899999995</v>
      </c>
    </row>
    <row r="5571" spans="1:5">
      <c r="A5571">
        <v>161</v>
      </c>
      <c r="B5571">
        <v>8</v>
      </c>
      <c r="C5571" s="1">
        <v>16</v>
      </c>
      <c r="D5571" s="19">
        <v>43996</v>
      </c>
      <c r="E5571">
        <v>0.74195888499999996</v>
      </c>
    </row>
    <row r="5572" spans="1:5">
      <c r="A5572">
        <v>254</v>
      </c>
      <c r="B5572">
        <v>11</v>
      </c>
      <c r="C5572" s="1">
        <v>16</v>
      </c>
      <c r="D5572" s="19">
        <v>43996</v>
      </c>
      <c r="E5572">
        <v>0.73735592000000005</v>
      </c>
    </row>
    <row r="5573" spans="1:5">
      <c r="A5573">
        <v>489</v>
      </c>
      <c r="B5573">
        <v>23</v>
      </c>
      <c r="C5573" s="1">
        <v>16</v>
      </c>
      <c r="D5573" s="19">
        <v>43996</v>
      </c>
      <c r="E5573">
        <v>0.66309122899999995</v>
      </c>
    </row>
    <row r="5574" spans="1:5">
      <c r="A5574">
        <v>747</v>
      </c>
      <c r="B5574">
        <v>33</v>
      </c>
      <c r="C5574" s="1">
        <v>16</v>
      </c>
      <c r="D5574" s="19">
        <v>43996</v>
      </c>
      <c r="E5574">
        <v>0.83690217</v>
      </c>
    </row>
    <row r="5575" spans="1:5">
      <c r="A5575">
        <v>955</v>
      </c>
      <c r="B5575">
        <v>44</v>
      </c>
      <c r="C5575" s="1">
        <v>16</v>
      </c>
      <c r="D5575" s="19">
        <v>43996</v>
      </c>
      <c r="E5575">
        <v>0.78265415199999999</v>
      </c>
    </row>
    <row r="5576" spans="1:5">
      <c r="A5576">
        <v>1059</v>
      </c>
      <c r="B5576">
        <v>49</v>
      </c>
      <c r="C5576" s="1">
        <v>16</v>
      </c>
      <c r="D5576" s="19">
        <v>43996</v>
      </c>
      <c r="E5576">
        <v>0.82798274199999999</v>
      </c>
    </row>
    <row r="5577" spans="1:5">
      <c r="A5577">
        <v>22</v>
      </c>
      <c r="B5577">
        <v>4</v>
      </c>
      <c r="C5577" s="1">
        <v>16</v>
      </c>
      <c r="D5577" s="19">
        <v>43998</v>
      </c>
      <c r="E5577">
        <v>0.69220834899999995</v>
      </c>
    </row>
    <row r="5578" spans="1:5">
      <c r="A5578">
        <v>48</v>
      </c>
      <c r="B5578">
        <v>5</v>
      </c>
      <c r="C5578" s="1">
        <v>16</v>
      </c>
      <c r="D5578" s="19">
        <v>43998</v>
      </c>
      <c r="E5578">
        <v>0.76419162200000001</v>
      </c>
    </row>
    <row r="5579" spans="1:5">
      <c r="A5579">
        <v>254</v>
      </c>
      <c r="B5579">
        <v>11</v>
      </c>
      <c r="C5579" s="1">
        <v>16</v>
      </c>
      <c r="D5579" s="19">
        <v>43998</v>
      </c>
      <c r="E5579">
        <v>0.69143850600000001</v>
      </c>
    </row>
    <row r="5580" spans="1:5">
      <c r="A5580">
        <v>489</v>
      </c>
      <c r="B5580">
        <v>23</v>
      </c>
      <c r="C5580" s="1">
        <v>16</v>
      </c>
      <c r="D5580" s="19">
        <v>43998</v>
      </c>
      <c r="E5580">
        <v>0.61121204699999998</v>
      </c>
    </row>
    <row r="5581" spans="1:5">
      <c r="A5581">
        <v>747</v>
      </c>
      <c r="B5581">
        <v>33</v>
      </c>
      <c r="C5581" s="1">
        <v>16</v>
      </c>
      <c r="D5581" s="19">
        <v>43998</v>
      </c>
      <c r="E5581">
        <v>0.78745360399999997</v>
      </c>
    </row>
    <row r="5582" spans="1:5">
      <c r="A5582">
        <v>955</v>
      </c>
      <c r="B5582">
        <v>44</v>
      </c>
      <c r="C5582" s="1">
        <v>16</v>
      </c>
      <c r="D5582" s="19">
        <v>43998</v>
      </c>
      <c r="E5582">
        <v>0.73976990499999995</v>
      </c>
    </row>
    <row r="5583" spans="1:5">
      <c r="A5583">
        <v>1059</v>
      </c>
      <c r="B5583">
        <v>49</v>
      </c>
      <c r="C5583" s="1">
        <v>16</v>
      </c>
      <c r="D5583" s="19">
        <v>43998</v>
      </c>
      <c r="E5583">
        <v>0.78363159699999996</v>
      </c>
    </row>
    <row r="5584" spans="1:5">
      <c r="A5584">
        <v>22</v>
      </c>
      <c r="B5584">
        <v>4</v>
      </c>
      <c r="C5584" s="1">
        <v>16</v>
      </c>
      <c r="D5584" s="19">
        <v>44001</v>
      </c>
      <c r="E5584">
        <v>0.70714545500000003</v>
      </c>
    </row>
    <row r="5585" spans="1:5">
      <c r="A5585">
        <v>48</v>
      </c>
      <c r="B5585">
        <v>5</v>
      </c>
      <c r="C5585" s="1">
        <v>16</v>
      </c>
      <c r="D5585" s="19">
        <v>44001</v>
      </c>
      <c r="E5585">
        <v>0.79241879900000001</v>
      </c>
    </row>
    <row r="5586" spans="1:5">
      <c r="A5586">
        <v>161</v>
      </c>
      <c r="B5586">
        <v>8</v>
      </c>
      <c r="C5586" s="1">
        <v>16</v>
      </c>
      <c r="D5586" s="19">
        <v>44001</v>
      </c>
      <c r="E5586">
        <v>0.71710961600000001</v>
      </c>
    </row>
    <row r="5587" spans="1:5">
      <c r="A5587">
        <v>254</v>
      </c>
      <c r="B5587">
        <v>11</v>
      </c>
      <c r="C5587" s="1">
        <v>16</v>
      </c>
      <c r="D5587" s="19">
        <v>44001</v>
      </c>
      <c r="E5587">
        <v>0.73277875199999998</v>
      </c>
    </row>
    <row r="5588" spans="1:5">
      <c r="A5588">
        <v>489</v>
      </c>
      <c r="B5588">
        <v>23</v>
      </c>
      <c r="C5588" s="1">
        <v>16</v>
      </c>
      <c r="D5588" s="19">
        <v>44001</v>
      </c>
      <c r="E5588">
        <v>0.65360890500000002</v>
      </c>
    </row>
    <row r="5589" spans="1:5">
      <c r="A5589">
        <v>747</v>
      </c>
      <c r="B5589">
        <v>33</v>
      </c>
      <c r="C5589" s="1">
        <v>16</v>
      </c>
      <c r="D5589" s="19">
        <v>44001</v>
      </c>
      <c r="E5589">
        <v>0.84682308299999998</v>
      </c>
    </row>
    <row r="5590" spans="1:5">
      <c r="A5590">
        <v>955</v>
      </c>
      <c r="B5590">
        <v>44</v>
      </c>
      <c r="C5590" s="1">
        <v>16</v>
      </c>
      <c r="D5590" s="19">
        <v>44001</v>
      </c>
      <c r="E5590">
        <v>0.77158151100000005</v>
      </c>
    </row>
    <row r="5591" spans="1:5">
      <c r="A5591">
        <v>1059</v>
      </c>
      <c r="B5591">
        <v>49</v>
      </c>
      <c r="C5591" s="1">
        <v>16</v>
      </c>
      <c r="D5591" s="19">
        <v>44001</v>
      </c>
      <c r="E5591">
        <v>0.81358083000000003</v>
      </c>
    </row>
    <row r="5592" spans="1:5">
      <c r="A5592">
        <v>22</v>
      </c>
      <c r="B5592">
        <v>4</v>
      </c>
      <c r="C5592" s="1">
        <v>16</v>
      </c>
      <c r="D5592" s="19">
        <v>44003</v>
      </c>
      <c r="E5592">
        <v>0.67331622400000002</v>
      </c>
    </row>
    <row r="5593" spans="1:5">
      <c r="A5593">
        <v>48</v>
      </c>
      <c r="B5593">
        <v>5</v>
      </c>
      <c r="C5593" s="1">
        <v>16</v>
      </c>
      <c r="D5593" s="19">
        <v>44003</v>
      </c>
      <c r="E5593">
        <v>0.74862208500000005</v>
      </c>
    </row>
    <row r="5594" spans="1:5">
      <c r="A5594">
        <v>254</v>
      </c>
      <c r="B5594">
        <v>11</v>
      </c>
      <c r="C5594" s="1">
        <v>16</v>
      </c>
      <c r="D5594" s="19">
        <v>44003</v>
      </c>
      <c r="E5594">
        <v>0.68452704399999997</v>
      </c>
    </row>
    <row r="5595" spans="1:5">
      <c r="A5595">
        <v>489</v>
      </c>
      <c r="B5595">
        <v>23</v>
      </c>
      <c r="C5595" s="1">
        <v>16</v>
      </c>
      <c r="D5595" s="19">
        <v>44003</v>
      </c>
      <c r="E5595">
        <v>0.62537022200000003</v>
      </c>
    </row>
    <row r="5596" spans="1:5">
      <c r="A5596">
        <v>747</v>
      </c>
      <c r="B5596">
        <v>33</v>
      </c>
      <c r="C5596" s="1">
        <v>16</v>
      </c>
      <c r="D5596" s="19">
        <v>44003</v>
      </c>
      <c r="E5596">
        <v>0.78872220000000004</v>
      </c>
    </row>
    <row r="5597" spans="1:5">
      <c r="A5597">
        <v>955</v>
      </c>
      <c r="B5597">
        <v>44</v>
      </c>
      <c r="C5597" s="1">
        <v>16</v>
      </c>
      <c r="D5597" s="19">
        <v>44003</v>
      </c>
      <c r="E5597">
        <v>0.73509168599999997</v>
      </c>
    </row>
    <row r="5598" spans="1:5">
      <c r="A5598">
        <v>1059</v>
      </c>
      <c r="B5598">
        <v>49</v>
      </c>
      <c r="C5598" s="1">
        <v>16</v>
      </c>
      <c r="D5598" s="19">
        <v>44003</v>
      </c>
      <c r="E5598">
        <v>0.77073724099999996</v>
      </c>
    </row>
    <row r="5599" spans="1:5">
      <c r="A5599">
        <v>22</v>
      </c>
      <c r="B5599">
        <v>4</v>
      </c>
      <c r="C5599" s="1">
        <v>16</v>
      </c>
      <c r="D5599" s="19">
        <v>44016</v>
      </c>
      <c r="E5599">
        <v>0.77587840900000005</v>
      </c>
    </row>
    <row r="5600" spans="1:5">
      <c r="A5600">
        <v>48</v>
      </c>
      <c r="B5600">
        <v>5</v>
      </c>
      <c r="C5600" s="1">
        <v>16</v>
      </c>
      <c r="D5600" s="19">
        <v>44016</v>
      </c>
      <c r="E5600">
        <v>0.79008704299999999</v>
      </c>
    </row>
    <row r="5601" spans="1:5">
      <c r="A5601">
        <v>161</v>
      </c>
      <c r="B5601">
        <v>8</v>
      </c>
      <c r="C5601" s="1">
        <v>16</v>
      </c>
      <c r="D5601" s="19">
        <v>44016</v>
      </c>
      <c r="E5601">
        <v>0.754301993</v>
      </c>
    </row>
    <row r="5602" spans="1:5">
      <c r="A5602">
        <v>254</v>
      </c>
      <c r="B5602">
        <v>11</v>
      </c>
      <c r="C5602" s="1">
        <v>16</v>
      </c>
      <c r="D5602" s="19">
        <v>44016</v>
      </c>
      <c r="E5602">
        <v>0.79939674900000002</v>
      </c>
    </row>
    <row r="5603" spans="1:5">
      <c r="A5603">
        <v>489</v>
      </c>
      <c r="B5603">
        <v>23</v>
      </c>
      <c r="C5603" s="1">
        <v>16</v>
      </c>
      <c r="D5603" s="19">
        <v>44016</v>
      </c>
      <c r="E5603">
        <v>0.72227265399999996</v>
      </c>
    </row>
    <row r="5604" spans="1:5">
      <c r="A5604">
        <v>747</v>
      </c>
      <c r="B5604">
        <v>33</v>
      </c>
      <c r="C5604" s="1">
        <v>16</v>
      </c>
      <c r="D5604" s="19">
        <v>44016</v>
      </c>
      <c r="E5604">
        <v>0.838389681</v>
      </c>
    </row>
    <row r="5605" spans="1:5">
      <c r="A5605">
        <v>955</v>
      </c>
      <c r="B5605">
        <v>44</v>
      </c>
      <c r="C5605" s="1">
        <v>16</v>
      </c>
      <c r="D5605" s="19">
        <v>44016</v>
      </c>
      <c r="E5605">
        <v>0.84866219799999998</v>
      </c>
    </row>
    <row r="5606" spans="1:5">
      <c r="A5606">
        <v>1059</v>
      </c>
      <c r="B5606">
        <v>49</v>
      </c>
      <c r="C5606" s="1">
        <v>16</v>
      </c>
      <c r="D5606" s="19">
        <v>44016</v>
      </c>
      <c r="E5606">
        <v>0.82621756599999996</v>
      </c>
    </row>
    <row r="5607" spans="1:5">
      <c r="A5607">
        <v>22</v>
      </c>
      <c r="B5607">
        <v>4</v>
      </c>
      <c r="C5607" s="1">
        <v>16</v>
      </c>
      <c r="D5607" s="19">
        <v>44018</v>
      </c>
      <c r="E5607">
        <v>0.759320883</v>
      </c>
    </row>
    <row r="5608" spans="1:5">
      <c r="A5608">
        <v>48</v>
      </c>
      <c r="B5608">
        <v>5</v>
      </c>
      <c r="C5608" s="1">
        <v>16</v>
      </c>
      <c r="D5608" s="19">
        <v>44018</v>
      </c>
      <c r="E5608">
        <v>0.78189898800000002</v>
      </c>
    </row>
    <row r="5609" spans="1:5">
      <c r="A5609">
        <v>254</v>
      </c>
      <c r="B5609">
        <v>11</v>
      </c>
      <c r="C5609" s="1">
        <v>16</v>
      </c>
      <c r="D5609" s="19">
        <v>44018</v>
      </c>
      <c r="E5609">
        <v>0.77951623400000003</v>
      </c>
    </row>
    <row r="5610" spans="1:5">
      <c r="A5610">
        <v>489</v>
      </c>
      <c r="B5610">
        <v>23</v>
      </c>
      <c r="C5610" s="1">
        <v>16</v>
      </c>
      <c r="D5610" s="19">
        <v>44018</v>
      </c>
      <c r="E5610">
        <v>0.71293910500000002</v>
      </c>
    </row>
    <row r="5611" spans="1:5">
      <c r="A5611">
        <v>747</v>
      </c>
      <c r="B5611">
        <v>33</v>
      </c>
      <c r="C5611" s="1">
        <v>16</v>
      </c>
      <c r="D5611" s="19">
        <v>44018</v>
      </c>
      <c r="E5611">
        <v>0.82257566400000004</v>
      </c>
    </row>
    <row r="5612" spans="1:5">
      <c r="A5612">
        <v>955</v>
      </c>
      <c r="B5612">
        <v>44</v>
      </c>
      <c r="C5612" s="1">
        <v>16</v>
      </c>
      <c r="D5612" s="19">
        <v>44018</v>
      </c>
      <c r="E5612">
        <v>0.83745535199999999</v>
      </c>
    </row>
    <row r="5613" spans="1:5">
      <c r="A5613">
        <v>1059</v>
      </c>
      <c r="B5613">
        <v>49</v>
      </c>
      <c r="C5613" s="1">
        <v>16</v>
      </c>
      <c r="D5613" s="19">
        <v>44018</v>
      </c>
      <c r="E5613">
        <v>0.80746161900000002</v>
      </c>
    </row>
    <row r="5614" spans="1:5">
      <c r="A5614">
        <v>976</v>
      </c>
      <c r="B5614">
        <v>45</v>
      </c>
      <c r="C5614" s="1">
        <v>16</v>
      </c>
      <c r="D5614" s="19">
        <v>44022</v>
      </c>
      <c r="E5614">
        <v>0.68490781499999998</v>
      </c>
    </row>
    <row r="5615" spans="1:5">
      <c r="A5615">
        <v>22</v>
      </c>
      <c r="B5615">
        <v>4</v>
      </c>
      <c r="C5615" s="1">
        <v>16</v>
      </c>
      <c r="D5615" s="19">
        <v>44036</v>
      </c>
      <c r="E5615">
        <v>0.85012066100000006</v>
      </c>
    </row>
    <row r="5616" spans="1:5">
      <c r="A5616">
        <v>48</v>
      </c>
      <c r="B5616">
        <v>5</v>
      </c>
      <c r="C5616" s="1">
        <v>16</v>
      </c>
      <c r="D5616" s="19">
        <v>44036</v>
      </c>
      <c r="E5616">
        <v>0.87934774199999999</v>
      </c>
    </row>
    <row r="5617" spans="1:5">
      <c r="A5617">
        <v>254</v>
      </c>
      <c r="B5617">
        <v>11</v>
      </c>
      <c r="C5617" s="1">
        <v>16</v>
      </c>
      <c r="D5617" s="19">
        <v>44036</v>
      </c>
      <c r="E5617">
        <v>0.87668838599999999</v>
      </c>
    </row>
    <row r="5618" spans="1:5">
      <c r="A5618">
        <v>489</v>
      </c>
      <c r="B5618">
        <v>23</v>
      </c>
      <c r="C5618" s="1">
        <v>16</v>
      </c>
      <c r="D5618" s="19">
        <v>44036</v>
      </c>
      <c r="E5618">
        <v>0.83210151899999996</v>
      </c>
    </row>
    <row r="5619" spans="1:5">
      <c r="A5619">
        <v>747</v>
      </c>
      <c r="B5619">
        <v>33</v>
      </c>
      <c r="C5619" s="1">
        <v>16</v>
      </c>
      <c r="D5619" s="19">
        <v>44036</v>
      </c>
      <c r="E5619">
        <v>0.90524448199999996</v>
      </c>
    </row>
    <row r="5620" spans="1:5">
      <c r="A5620">
        <v>955</v>
      </c>
      <c r="B5620">
        <v>44</v>
      </c>
      <c r="C5620" s="1">
        <v>16</v>
      </c>
      <c r="D5620" s="19">
        <v>44036</v>
      </c>
      <c r="E5620">
        <v>0.88756429599999997</v>
      </c>
    </row>
    <row r="5621" spans="1:5">
      <c r="A5621">
        <v>1059</v>
      </c>
      <c r="B5621">
        <v>49</v>
      </c>
      <c r="C5621" s="1">
        <v>16</v>
      </c>
      <c r="D5621" s="19">
        <v>44036</v>
      </c>
      <c r="E5621">
        <v>0.88852451799999999</v>
      </c>
    </row>
    <row r="5622" spans="1:5">
      <c r="A5622">
        <v>976</v>
      </c>
      <c r="B5622">
        <v>45</v>
      </c>
      <c r="C5622" s="1">
        <v>16</v>
      </c>
      <c r="D5622" s="19">
        <v>44047</v>
      </c>
      <c r="E5622">
        <v>0.83540562399999996</v>
      </c>
    </row>
    <row r="5623" spans="1:5">
      <c r="A5623">
        <v>22</v>
      </c>
      <c r="B5623">
        <v>4</v>
      </c>
      <c r="C5623" s="1">
        <v>16</v>
      </c>
      <c r="D5623" s="19">
        <v>44051</v>
      </c>
      <c r="E5623">
        <v>0.84060601000000001</v>
      </c>
    </row>
    <row r="5624" spans="1:5">
      <c r="A5624">
        <v>48</v>
      </c>
      <c r="B5624">
        <v>5</v>
      </c>
      <c r="C5624" s="1">
        <v>16</v>
      </c>
      <c r="D5624" s="19">
        <v>44051</v>
      </c>
      <c r="E5624">
        <v>0.86002213199999999</v>
      </c>
    </row>
    <row r="5625" spans="1:5">
      <c r="A5625">
        <v>161</v>
      </c>
      <c r="B5625">
        <v>8</v>
      </c>
      <c r="C5625" s="1">
        <v>16</v>
      </c>
      <c r="D5625" s="19">
        <v>44051</v>
      </c>
      <c r="E5625">
        <v>0.81390062500000004</v>
      </c>
    </row>
    <row r="5626" spans="1:5">
      <c r="A5626">
        <v>254</v>
      </c>
      <c r="B5626">
        <v>11</v>
      </c>
      <c r="C5626" s="1">
        <v>16</v>
      </c>
      <c r="D5626" s="19">
        <v>44051</v>
      </c>
      <c r="E5626">
        <v>0.87943568999999999</v>
      </c>
    </row>
    <row r="5627" spans="1:5">
      <c r="A5627">
        <v>489</v>
      </c>
      <c r="B5627">
        <v>23</v>
      </c>
      <c r="C5627" s="1">
        <v>16</v>
      </c>
      <c r="D5627" s="19">
        <v>44051</v>
      </c>
      <c r="E5627">
        <v>0.83020129200000004</v>
      </c>
    </row>
    <row r="5628" spans="1:5">
      <c r="A5628">
        <v>747</v>
      </c>
      <c r="B5628">
        <v>33</v>
      </c>
      <c r="C5628" s="1">
        <v>16</v>
      </c>
      <c r="D5628" s="19">
        <v>44051</v>
      </c>
      <c r="E5628">
        <v>0.86697936099999995</v>
      </c>
    </row>
    <row r="5629" spans="1:5">
      <c r="A5629">
        <v>955</v>
      </c>
      <c r="B5629">
        <v>44</v>
      </c>
      <c r="C5629" s="1">
        <v>16</v>
      </c>
      <c r="D5629" s="19">
        <v>44051</v>
      </c>
      <c r="E5629">
        <v>0.884416655</v>
      </c>
    </row>
    <row r="5630" spans="1:5">
      <c r="A5630">
        <v>1059</v>
      </c>
      <c r="B5630">
        <v>49</v>
      </c>
      <c r="C5630" s="1">
        <v>16</v>
      </c>
      <c r="D5630" s="19">
        <v>44051</v>
      </c>
      <c r="E5630">
        <v>0.88304313300000004</v>
      </c>
    </row>
    <row r="5631" spans="1:5">
      <c r="A5631">
        <v>976</v>
      </c>
      <c r="B5631">
        <v>45</v>
      </c>
      <c r="C5631" s="1">
        <v>16</v>
      </c>
      <c r="D5631" s="19">
        <v>44052</v>
      </c>
      <c r="E5631">
        <v>0.80839507099999997</v>
      </c>
    </row>
    <row r="5632" spans="1:5">
      <c r="A5632">
        <v>1369</v>
      </c>
      <c r="B5632">
        <v>61</v>
      </c>
      <c r="C5632" s="1">
        <v>16</v>
      </c>
      <c r="D5632" s="19">
        <v>44058</v>
      </c>
      <c r="E5632">
        <v>0.80070279799999999</v>
      </c>
    </row>
    <row r="5633" spans="1:5">
      <c r="A5633">
        <v>976</v>
      </c>
      <c r="B5633">
        <v>45</v>
      </c>
      <c r="C5633" s="1">
        <v>16</v>
      </c>
      <c r="D5633" s="19">
        <v>44074</v>
      </c>
      <c r="E5633">
        <v>0.76925581799999998</v>
      </c>
    </row>
    <row r="5634" spans="1:5">
      <c r="A5634">
        <v>976</v>
      </c>
      <c r="B5634">
        <v>45</v>
      </c>
      <c r="C5634" s="1">
        <v>16</v>
      </c>
      <c r="D5634" s="19">
        <v>44079</v>
      </c>
      <c r="E5634">
        <v>0.811426341</v>
      </c>
    </row>
    <row r="5635" spans="1:5">
      <c r="A5635">
        <v>22</v>
      </c>
      <c r="B5635">
        <v>4</v>
      </c>
      <c r="C5635" s="1">
        <v>16</v>
      </c>
      <c r="D5635" s="19">
        <v>44086</v>
      </c>
      <c r="E5635">
        <v>0.82451613899999998</v>
      </c>
    </row>
    <row r="5636" spans="1:5">
      <c r="A5636">
        <v>48</v>
      </c>
      <c r="B5636">
        <v>5</v>
      </c>
      <c r="C5636" s="1">
        <v>16</v>
      </c>
      <c r="D5636" s="19">
        <v>44086</v>
      </c>
      <c r="E5636">
        <v>0.85272121999999995</v>
      </c>
    </row>
    <row r="5637" spans="1:5">
      <c r="A5637">
        <v>161</v>
      </c>
      <c r="B5637">
        <v>8</v>
      </c>
      <c r="C5637" s="1">
        <v>16</v>
      </c>
      <c r="D5637" s="19">
        <v>44086</v>
      </c>
      <c r="E5637">
        <v>0.73910204400000001</v>
      </c>
    </row>
    <row r="5638" spans="1:5">
      <c r="A5638">
        <v>254</v>
      </c>
      <c r="B5638">
        <v>11</v>
      </c>
      <c r="C5638" s="1">
        <v>16</v>
      </c>
      <c r="D5638" s="19">
        <v>44086</v>
      </c>
      <c r="E5638">
        <v>0.82733204999999999</v>
      </c>
    </row>
    <row r="5639" spans="1:5">
      <c r="A5639">
        <v>489</v>
      </c>
      <c r="B5639">
        <v>23</v>
      </c>
      <c r="C5639" s="1">
        <v>16</v>
      </c>
      <c r="D5639" s="19">
        <v>44086</v>
      </c>
      <c r="E5639">
        <v>0.80518761100000003</v>
      </c>
    </row>
    <row r="5640" spans="1:5">
      <c r="A5640">
        <v>747</v>
      </c>
      <c r="B5640">
        <v>33</v>
      </c>
      <c r="C5640" s="1">
        <v>16</v>
      </c>
      <c r="D5640" s="19">
        <v>44086</v>
      </c>
      <c r="E5640">
        <v>0.86298894000000004</v>
      </c>
    </row>
    <row r="5641" spans="1:5">
      <c r="A5641">
        <v>955</v>
      </c>
      <c r="B5641">
        <v>44</v>
      </c>
      <c r="C5641" s="1">
        <v>16</v>
      </c>
      <c r="D5641" s="19">
        <v>44086</v>
      </c>
      <c r="E5641">
        <v>0.84640441799999999</v>
      </c>
    </row>
    <row r="5642" spans="1:5">
      <c r="A5642">
        <v>1369</v>
      </c>
      <c r="B5642">
        <v>61</v>
      </c>
      <c r="C5642" s="1">
        <v>16</v>
      </c>
      <c r="D5642" s="19">
        <v>44086</v>
      </c>
      <c r="E5642">
        <v>0.66624194599999997</v>
      </c>
    </row>
    <row r="5643" spans="1:5">
      <c r="A5643">
        <v>662</v>
      </c>
      <c r="B5643">
        <v>29</v>
      </c>
      <c r="C5643" s="1" t="s">
        <v>216</v>
      </c>
      <c r="D5643" s="19">
        <v>43953</v>
      </c>
      <c r="E5643">
        <v>0.65199660100000001</v>
      </c>
    </row>
    <row r="5644" spans="1:5">
      <c r="A5644">
        <v>662</v>
      </c>
      <c r="B5644">
        <v>29</v>
      </c>
      <c r="C5644" s="1">
        <v>16.100000000000001</v>
      </c>
      <c r="D5644" s="19">
        <v>43958</v>
      </c>
      <c r="E5644">
        <v>0.71597563500000005</v>
      </c>
    </row>
    <row r="5645" spans="1:5">
      <c r="A5645">
        <v>662</v>
      </c>
      <c r="B5645">
        <v>29</v>
      </c>
      <c r="C5645" s="1">
        <v>16.100000000000001</v>
      </c>
      <c r="D5645" s="19">
        <v>43963</v>
      </c>
      <c r="E5645">
        <v>0.37584413100000003</v>
      </c>
    </row>
    <row r="5646" spans="1:5">
      <c r="A5646">
        <v>662</v>
      </c>
      <c r="B5646">
        <v>29</v>
      </c>
      <c r="C5646" s="1">
        <v>16.100000000000001</v>
      </c>
      <c r="D5646" s="19">
        <v>43971</v>
      </c>
      <c r="E5646">
        <v>0.60751946599999995</v>
      </c>
    </row>
    <row r="5647" spans="1:5">
      <c r="A5647">
        <v>662</v>
      </c>
      <c r="B5647">
        <v>29</v>
      </c>
      <c r="C5647" s="1">
        <v>16.100000000000001</v>
      </c>
      <c r="D5647" s="19">
        <v>43973</v>
      </c>
      <c r="E5647">
        <v>0.58987241999999995</v>
      </c>
    </row>
    <row r="5648" spans="1:5">
      <c r="A5648">
        <v>662</v>
      </c>
      <c r="B5648">
        <v>29</v>
      </c>
      <c r="C5648" s="1">
        <v>16.100000000000001</v>
      </c>
      <c r="D5648" s="19">
        <v>43978</v>
      </c>
      <c r="E5648">
        <v>0.57795474400000002</v>
      </c>
    </row>
    <row r="5649" spans="1:5">
      <c r="A5649">
        <v>662</v>
      </c>
      <c r="B5649">
        <v>29</v>
      </c>
      <c r="C5649" s="1">
        <v>16.100000000000001</v>
      </c>
      <c r="D5649" s="19">
        <v>43996</v>
      </c>
      <c r="E5649">
        <v>0.72381782299999997</v>
      </c>
    </row>
    <row r="5650" spans="1:5">
      <c r="A5650">
        <v>662</v>
      </c>
      <c r="B5650">
        <v>29</v>
      </c>
      <c r="C5650" s="1">
        <v>16.100000000000001</v>
      </c>
      <c r="D5650" s="19">
        <v>43998</v>
      </c>
      <c r="E5650">
        <v>0.67247158299999998</v>
      </c>
    </row>
    <row r="5651" spans="1:5">
      <c r="A5651">
        <v>662</v>
      </c>
      <c r="B5651">
        <v>29</v>
      </c>
      <c r="C5651" s="1">
        <v>16.100000000000001</v>
      </c>
      <c r="D5651" s="19">
        <v>44001</v>
      </c>
      <c r="E5651">
        <v>0.72952285800000005</v>
      </c>
    </row>
    <row r="5652" spans="1:5">
      <c r="A5652">
        <v>662</v>
      </c>
      <c r="B5652">
        <v>29</v>
      </c>
      <c r="C5652" s="1">
        <v>16.100000000000001</v>
      </c>
      <c r="D5652" s="19">
        <v>44003</v>
      </c>
      <c r="E5652">
        <v>0.71322323300000001</v>
      </c>
    </row>
    <row r="5653" spans="1:5">
      <c r="A5653">
        <v>662</v>
      </c>
      <c r="B5653">
        <v>29</v>
      </c>
      <c r="C5653" s="1">
        <v>16.100000000000001</v>
      </c>
      <c r="D5653" s="19">
        <v>44016</v>
      </c>
      <c r="E5653">
        <v>0.804845531</v>
      </c>
    </row>
    <row r="5654" spans="1:5">
      <c r="A5654">
        <v>662</v>
      </c>
      <c r="B5654">
        <v>29</v>
      </c>
      <c r="C5654" s="1">
        <v>16.100000000000001</v>
      </c>
      <c r="D5654" s="19">
        <v>44018</v>
      </c>
      <c r="E5654">
        <v>0.79109707399999996</v>
      </c>
    </row>
    <row r="5655" spans="1:5">
      <c r="A5655">
        <v>662</v>
      </c>
      <c r="B5655">
        <v>29</v>
      </c>
      <c r="C5655" s="1">
        <v>16.100000000000001</v>
      </c>
      <c r="D5655" s="19">
        <v>44036</v>
      </c>
      <c r="E5655">
        <v>0.89719104500000002</v>
      </c>
    </row>
    <row r="5656" spans="1:5">
      <c r="A5656">
        <v>662</v>
      </c>
      <c r="B5656">
        <v>29</v>
      </c>
      <c r="C5656" s="1">
        <v>16.100000000000001</v>
      </c>
      <c r="D5656" s="19">
        <v>44051</v>
      </c>
      <c r="E5656">
        <v>0.879712351</v>
      </c>
    </row>
    <row r="5657" spans="1:5">
      <c r="A5657">
        <v>662</v>
      </c>
      <c r="B5657">
        <v>29</v>
      </c>
      <c r="C5657" s="1">
        <v>16.100000000000001</v>
      </c>
      <c r="D5657" s="19">
        <v>44086</v>
      </c>
      <c r="E5657">
        <v>0.86774428800000003</v>
      </c>
    </row>
    <row r="5658" spans="1:5">
      <c r="A5658">
        <v>663</v>
      </c>
      <c r="B5658">
        <v>29</v>
      </c>
      <c r="C5658" s="1" t="s">
        <v>217</v>
      </c>
      <c r="D5658" s="19">
        <v>43953</v>
      </c>
      <c r="E5658">
        <v>0.62941672699999995</v>
      </c>
    </row>
    <row r="5659" spans="1:5">
      <c r="A5659">
        <v>663</v>
      </c>
      <c r="B5659">
        <v>29</v>
      </c>
      <c r="C5659" s="1">
        <v>16.2</v>
      </c>
      <c r="D5659" s="19">
        <v>43958</v>
      </c>
      <c r="E5659">
        <v>0.74527076699999995</v>
      </c>
    </row>
    <row r="5660" spans="1:5">
      <c r="A5660">
        <v>663</v>
      </c>
      <c r="B5660">
        <v>29</v>
      </c>
      <c r="C5660" s="1">
        <v>16.2</v>
      </c>
      <c r="D5660" s="19">
        <v>43963</v>
      </c>
      <c r="E5660">
        <v>0.48331774100000002</v>
      </c>
    </row>
    <row r="5661" spans="1:5">
      <c r="A5661">
        <v>663</v>
      </c>
      <c r="B5661">
        <v>29</v>
      </c>
      <c r="C5661" s="1">
        <v>16.2</v>
      </c>
      <c r="D5661" s="19">
        <v>43971</v>
      </c>
      <c r="E5661">
        <v>0.66063956700000004</v>
      </c>
    </row>
    <row r="5662" spans="1:5">
      <c r="A5662">
        <v>663</v>
      </c>
      <c r="B5662">
        <v>29</v>
      </c>
      <c r="C5662" s="1">
        <v>16.2</v>
      </c>
      <c r="D5662" s="19">
        <v>43973</v>
      </c>
      <c r="E5662">
        <v>0.64503395900000005</v>
      </c>
    </row>
    <row r="5663" spans="1:5">
      <c r="A5663">
        <v>663</v>
      </c>
      <c r="B5663">
        <v>29</v>
      </c>
      <c r="C5663" s="1">
        <v>16.2</v>
      </c>
      <c r="D5663" s="19">
        <v>43978</v>
      </c>
      <c r="E5663">
        <v>0.62785141700000002</v>
      </c>
    </row>
    <row r="5664" spans="1:5">
      <c r="A5664">
        <v>663</v>
      </c>
      <c r="B5664">
        <v>29</v>
      </c>
      <c r="C5664" s="1">
        <v>16.2</v>
      </c>
      <c r="D5664" s="19">
        <v>43996</v>
      </c>
      <c r="E5664">
        <v>0.77389056099999998</v>
      </c>
    </row>
    <row r="5665" spans="1:5">
      <c r="A5665">
        <v>663</v>
      </c>
      <c r="B5665">
        <v>29</v>
      </c>
      <c r="C5665" s="1">
        <v>16.2</v>
      </c>
      <c r="D5665" s="19">
        <v>43998</v>
      </c>
      <c r="E5665">
        <v>0.73416499800000001</v>
      </c>
    </row>
    <row r="5666" spans="1:5">
      <c r="A5666">
        <v>663</v>
      </c>
      <c r="B5666">
        <v>29</v>
      </c>
      <c r="C5666" s="1">
        <v>16.2</v>
      </c>
      <c r="D5666" s="19">
        <v>44001</v>
      </c>
      <c r="E5666">
        <v>0.78568707000000004</v>
      </c>
    </row>
    <row r="5667" spans="1:5">
      <c r="A5667">
        <v>663</v>
      </c>
      <c r="B5667">
        <v>29</v>
      </c>
      <c r="C5667" s="1">
        <v>16.2</v>
      </c>
      <c r="D5667" s="19">
        <v>44003</v>
      </c>
      <c r="E5667">
        <v>0.76124092300000001</v>
      </c>
    </row>
    <row r="5668" spans="1:5">
      <c r="A5668">
        <v>663</v>
      </c>
      <c r="B5668">
        <v>29</v>
      </c>
      <c r="C5668" s="1">
        <v>16.2</v>
      </c>
      <c r="D5668" s="19">
        <v>44016</v>
      </c>
      <c r="E5668">
        <v>0.83376740000000005</v>
      </c>
    </row>
    <row r="5669" spans="1:5">
      <c r="A5669">
        <v>663</v>
      </c>
      <c r="B5669">
        <v>29</v>
      </c>
      <c r="C5669" s="1">
        <v>16.2</v>
      </c>
      <c r="D5669" s="19">
        <v>44018</v>
      </c>
      <c r="E5669">
        <v>0.81844040200000001</v>
      </c>
    </row>
    <row r="5670" spans="1:5">
      <c r="A5670">
        <v>663</v>
      </c>
      <c r="B5670">
        <v>29</v>
      </c>
      <c r="C5670" s="1">
        <v>16.2</v>
      </c>
      <c r="D5670" s="19">
        <v>44036</v>
      </c>
      <c r="E5670">
        <v>0.91336775699999995</v>
      </c>
    </row>
    <row r="5671" spans="1:5">
      <c r="A5671">
        <v>663</v>
      </c>
      <c r="B5671">
        <v>29</v>
      </c>
      <c r="C5671" s="1">
        <v>16.2</v>
      </c>
      <c r="D5671" s="19">
        <v>44051</v>
      </c>
      <c r="E5671">
        <v>0.89216506399999995</v>
      </c>
    </row>
    <row r="5672" spans="1:5">
      <c r="A5672">
        <v>663</v>
      </c>
      <c r="B5672">
        <v>29</v>
      </c>
      <c r="C5672" s="1">
        <v>16.2</v>
      </c>
      <c r="D5672" s="19">
        <v>44086</v>
      </c>
      <c r="E5672">
        <v>0.87854964000000002</v>
      </c>
    </row>
    <row r="5673" spans="1:5">
      <c r="A5673">
        <v>664</v>
      </c>
      <c r="B5673">
        <v>29</v>
      </c>
      <c r="C5673" s="1" t="s">
        <v>218</v>
      </c>
      <c r="D5673" s="19">
        <v>43953</v>
      </c>
      <c r="E5673">
        <v>0.65917398800000004</v>
      </c>
    </row>
    <row r="5674" spans="1:5">
      <c r="A5674">
        <v>664</v>
      </c>
      <c r="B5674">
        <v>29</v>
      </c>
      <c r="C5674" s="1">
        <v>16.3</v>
      </c>
      <c r="D5674" s="19">
        <v>43958</v>
      </c>
      <c r="E5674">
        <v>0.75851342700000002</v>
      </c>
    </row>
    <row r="5675" spans="1:5">
      <c r="A5675">
        <v>664</v>
      </c>
      <c r="B5675">
        <v>29</v>
      </c>
      <c r="C5675" s="1">
        <v>16.3</v>
      </c>
      <c r="D5675" s="19">
        <v>43963</v>
      </c>
      <c r="E5675">
        <v>0.570245691</v>
      </c>
    </row>
    <row r="5676" spans="1:5">
      <c r="A5676">
        <v>664</v>
      </c>
      <c r="B5676">
        <v>29</v>
      </c>
      <c r="C5676" s="1">
        <v>16.3</v>
      </c>
      <c r="D5676" s="19">
        <v>43971</v>
      </c>
      <c r="E5676">
        <v>0.68596646800000005</v>
      </c>
    </row>
    <row r="5677" spans="1:5">
      <c r="A5677">
        <v>664</v>
      </c>
      <c r="B5677">
        <v>29</v>
      </c>
      <c r="C5677" s="1">
        <v>16.3</v>
      </c>
      <c r="D5677" s="19">
        <v>43973</v>
      </c>
      <c r="E5677">
        <v>0.667074418</v>
      </c>
    </row>
    <row r="5678" spans="1:5">
      <c r="A5678">
        <v>664</v>
      </c>
      <c r="B5678">
        <v>29</v>
      </c>
      <c r="C5678" s="1">
        <v>16.3</v>
      </c>
      <c r="D5678" s="19">
        <v>43978</v>
      </c>
      <c r="E5678">
        <v>0.65410409300000005</v>
      </c>
    </row>
    <row r="5679" spans="1:5">
      <c r="A5679">
        <v>664</v>
      </c>
      <c r="B5679">
        <v>29</v>
      </c>
      <c r="C5679" s="1">
        <v>16.3</v>
      </c>
      <c r="D5679" s="19">
        <v>43996</v>
      </c>
      <c r="E5679">
        <v>0.79606365800000001</v>
      </c>
    </row>
    <row r="5680" spans="1:5">
      <c r="A5680">
        <v>664</v>
      </c>
      <c r="B5680">
        <v>29</v>
      </c>
      <c r="C5680" s="1">
        <v>16.3</v>
      </c>
      <c r="D5680" s="19">
        <v>43998</v>
      </c>
      <c r="E5680">
        <v>0.74367356799999995</v>
      </c>
    </row>
    <row r="5681" spans="1:6">
      <c r="A5681">
        <v>664</v>
      </c>
      <c r="B5681">
        <v>29</v>
      </c>
      <c r="C5681" s="1">
        <v>16.3</v>
      </c>
      <c r="D5681" s="19">
        <v>44001</v>
      </c>
      <c r="E5681">
        <v>0.78812707199999998</v>
      </c>
    </row>
    <row r="5682" spans="1:6">
      <c r="A5682">
        <v>664</v>
      </c>
      <c r="B5682">
        <v>29</v>
      </c>
      <c r="C5682" s="1">
        <v>16.3</v>
      </c>
      <c r="D5682" s="19">
        <v>44003</v>
      </c>
      <c r="E5682">
        <v>0.75803688400000002</v>
      </c>
    </row>
    <row r="5683" spans="1:6">
      <c r="A5683">
        <v>664</v>
      </c>
      <c r="B5683">
        <v>29</v>
      </c>
      <c r="C5683" s="1">
        <v>16.3</v>
      </c>
      <c r="D5683" s="19">
        <v>44016</v>
      </c>
      <c r="E5683">
        <v>0.82723630999999997</v>
      </c>
    </row>
    <row r="5684" spans="1:6">
      <c r="A5684">
        <v>664</v>
      </c>
      <c r="B5684">
        <v>29</v>
      </c>
      <c r="C5684" s="1">
        <v>16.3</v>
      </c>
      <c r="D5684" s="19">
        <v>44018</v>
      </c>
      <c r="E5684">
        <v>0.81367584699999995</v>
      </c>
    </row>
    <row r="5685" spans="1:6">
      <c r="A5685">
        <v>664</v>
      </c>
      <c r="B5685">
        <v>29</v>
      </c>
      <c r="C5685" s="1">
        <v>16.3</v>
      </c>
      <c r="D5685" s="19">
        <v>44036</v>
      </c>
      <c r="E5685">
        <v>0.90671383699999997</v>
      </c>
    </row>
    <row r="5686" spans="1:6">
      <c r="A5686">
        <v>664</v>
      </c>
      <c r="B5686">
        <v>29</v>
      </c>
      <c r="C5686" s="1">
        <v>16.3</v>
      </c>
      <c r="D5686" s="19">
        <v>44051</v>
      </c>
      <c r="E5686">
        <v>0.88770933799999996</v>
      </c>
    </row>
    <row r="5687" spans="1:6">
      <c r="A5687">
        <v>664</v>
      </c>
      <c r="B5687">
        <v>29</v>
      </c>
      <c r="C5687" s="1">
        <v>16.3</v>
      </c>
      <c r="D5687" s="19">
        <v>44086</v>
      </c>
      <c r="E5687">
        <v>0.87014511699999997</v>
      </c>
    </row>
    <row r="5688" spans="1:6">
      <c r="A5688">
        <v>977</v>
      </c>
      <c r="B5688">
        <v>45</v>
      </c>
      <c r="C5688" s="1" t="s">
        <v>20</v>
      </c>
      <c r="D5688" s="19">
        <v>43617</v>
      </c>
      <c r="E5688">
        <v>0.65939215934553796</v>
      </c>
      <c r="F5688">
        <v>0.98891171119933896</v>
      </c>
    </row>
    <row r="5689" spans="1:6">
      <c r="A5689">
        <v>23</v>
      </c>
      <c r="B5689">
        <v>4</v>
      </c>
      <c r="C5689" s="1">
        <v>17</v>
      </c>
      <c r="D5689" s="19">
        <v>43628</v>
      </c>
      <c r="E5689">
        <v>0.61364698410034202</v>
      </c>
      <c r="F5689">
        <v>0.92013691938840403</v>
      </c>
    </row>
    <row r="5690" spans="1:6">
      <c r="A5690">
        <v>49</v>
      </c>
      <c r="B5690">
        <v>5</v>
      </c>
      <c r="C5690" s="1">
        <v>17</v>
      </c>
      <c r="D5690" s="19">
        <v>43628</v>
      </c>
      <c r="E5690">
        <v>0.77617509316091704</v>
      </c>
      <c r="F5690">
        <v>1.16411005144249</v>
      </c>
    </row>
    <row r="5691" spans="1:6">
      <c r="A5691">
        <v>255</v>
      </c>
      <c r="B5691">
        <v>11</v>
      </c>
      <c r="C5691" s="1" t="s">
        <v>20</v>
      </c>
      <c r="D5691" s="19">
        <v>43628</v>
      </c>
      <c r="E5691">
        <v>0.53892083525657697</v>
      </c>
      <c r="F5691">
        <v>0.80789705276489299</v>
      </c>
    </row>
    <row r="5692" spans="1:6">
      <c r="A5692">
        <v>490</v>
      </c>
      <c r="B5692">
        <v>23</v>
      </c>
      <c r="C5692" s="1" t="s">
        <v>20</v>
      </c>
      <c r="D5692" s="19">
        <v>43628</v>
      </c>
      <c r="E5692">
        <v>0.72460745681415895</v>
      </c>
      <c r="F5692">
        <v>1.0867545695015799</v>
      </c>
    </row>
    <row r="5693" spans="1:6">
      <c r="A5693">
        <v>956</v>
      </c>
      <c r="B5693">
        <v>44</v>
      </c>
      <c r="C5693" s="1" t="s">
        <v>20</v>
      </c>
      <c r="D5693" s="19">
        <v>43628</v>
      </c>
      <c r="E5693">
        <v>0.774452589890536</v>
      </c>
      <c r="F5693">
        <v>1.16150802373886</v>
      </c>
    </row>
    <row r="5694" spans="1:6">
      <c r="A5694">
        <v>977</v>
      </c>
      <c r="B5694">
        <v>45</v>
      </c>
      <c r="C5694" s="1" t="s">
        <v>20</v>
      </c>
      <c r="D5694" s="19">
        <v>43628</v>
      </c>
      <c r="E5694">
        <v>0.67004314792710695</v>
      </c>
      <c r="F5694">
        <v>1.0048854732236201</v>
      </c>
    </row>
    <row r="5695" spans="1:6">
      <c r="A5695">
        <v>1060</v>
      </c>
      <c r="B5695">
        <v>49</v>
      </c>
      <c r="C5695" s="1" t="s">
        <v>20</v>
      </c>
      <c r="D5695" s="19">
        <v>43628</v>
      </c>
      <c r="E5695">
        <v>0.76494017331039199</v>
      </c>
      <c r="F5695">
        <v>1.1472299633657199</v>
      </c>
    </row>
    <row r="5696" spans="1:6">
      <c r="A5696">
        <v>23</v>
      </c>
      <c r="B5696">
        <v>4</v>
      </c>
      <c r="C5696" s="1">
        <v>17</v>
      </c>
      <c r="D5696" s="19">
        <v>43653</v>
      </c>
      <c r="E5696">
        <v>0.76734502842793095</v>
      </c>
      <c r="F5696">
        <v>1.1507763816760099</v>
      </c>
    </row>
    <row r="5697" spans="1:6">
      <c r="A5697">
        <v>49</v>
      </c>
      <c r="B5697">
        <v>5</v>
      </c>
      <c r="C5697" s="1">
        <v>17</v>
      </c>
      <c r="D5697" s="19">
        <v>43653</v>
      </c>
      <c r="E5697">
        <v>0.83154854709154902</v>
      </c>
      <c r="F5697">
        <v>1.2471707863350401</v>
      </c>
    </row>
    <row r="5698" spans="1:6">
      <c r="A5698">
        <v>255</v>
      </c>
      <c r="B5698">
        <v>11</v>
      </c>
      <c r="C5698" s="1" t="s">
        <v>20</v>
      </c>
      <c r="D5698" s="19">
        <v>43653</v>
      </c>
      <c r="E5698">
        <v>0.79642959833145099</v>
      </c>
      <c r="F5698">
        <v>1.19447833061218</v>
      </c>
    </row>
    <row r="5699" spans="1:6">
      <c r="A5699">
        <v>490</v>
      </c>
      <c r="B5699">
        <v>23</v>
      </c>
      <c r="C5699" s="1" t="s">
        <v>20</v>
      </c>
      <c r="D5699" s="19">
        <v>43653</v>
      </c>
      <c r="E5699">
        <v>0.79739059553001901</v>
      </c>
      <c r="F5699">
        <v>1.1959396167234899</v>
      </c>
    </row>
    <row r="5700" spans="1:6">
      <c r="A5700">
        <v>956</v>
      </c>
      <c r="B5700">
        <v>44</v>
      </c>
      <c r="C5700" s="1" t="s">
        <v>20</v>
      </c>
      <c r="D5700" s="19">
        <v>43653</v>
      </c>
      <c r="E5700">
        <v>0.81958183470894297</v>
      </c>
      <c r="F5700">
        <v>1.2292115933754799</v>
      </c>
    </row>
    <row r="5701" spans="1:6">
      <c r="A5701">
        <v>977</v>
      </c>
      <c r="B5701">
        <v>45</v>
      </c>
      <c r="C5701" s="1" t="s">
        <v>20</v>
      </c>
      <c r="D5701" s="19">
        <v>43653</v>
      </c>
      <c r="E5701">
        <v>0.69736539970996803</v>
      </c>
      <c r="F5701" t="s">
        <v>54</v>
      </c>
    </row>
    <row r="5702" spans="1:6">
      <c r="A5702">
        <v>1060</v>
      </c>
      <c r="B5702">
        <v>49</v>
      </c>
      <c r="C5702" s="1" t="s">
        <v>20</v>
      </c>
      <c r="D5702" s="19">
        <v>43653</v>
      </c>
      <c r="E5702">
        <v>0.80913658440113101</v>
      </c>
      <c r="F5702">
        <v>1.21353009167839</v>
      </c>
    </row>
    <row r="5703" spans="1:6">
      <c r="A5703">
        <v>977</v>
      </c>
      <c r="B5703">
        <v>45</v>
      </c>
      <c r="C5703" s="1" t="s">
        <v>20</v>
      </c>
      <c r="D5703" s="19">
        <v>43662</v>
      </c>
      <c r="E5703">
        <v>0.67548207141632299</v>
      </c>
      <c r="F5703">
        <v>1.0130528447239899</v>
      </c>
    </row>
    <row r="5704" spans="1:6">
      <c r="A5704">
        <v>23</v>
      </c>
      <c r="B5704">
        <v>4</v>
      </c>
      <c r="C5704" s="1">
        <v>17</v>
      </c>
      <c r="D5704" s="19">
        <v>43671</v>
      </c>
      <c r="E5704">
        <v>0.78629402930919901</v>
      </c>
      <c r="F5704">
        <v>1.1792406989977899</v>
      </c>
    </row>
    <row r="5705" spans="1:6">
      <c r="A5705">
        <v>49</v>
      </c>
      <c r="B5705">
        <v>5</v>
      </c>
      <c r="C5705" s="1">
        <v>17</v>
      </c>
      <c r="D5705" s="19">
        <v>43671</v>
      </c>
      <c r="E5705">
        <v>0.85096243636248903</v>
      </c>
      <c r="F5705">
        <v>1.27629053429381</v>
      </c>
    </row>
    <row r="5706" spans="1:6">
      <c r="A5706">
        <v>255</v>
      </c>
      <c r="B5706">
        <v>11</v>
      </c>
      <c r="C5706" s="1" t="s">
        <v>20</v>
      </c>
      <c r="D5706" s="19">
        <v>43671</v>
      </c>
      <c r="E5706">
        <v>0.79414295673370405</v>
      </c>
      <c r="F5706">
        <v>1.19106507778167</v>
      </c>
    </row>
    <row r="5707" spans="1:6">
      <c r="A5707">
        <v>490</v>
      </c>
      <c r="B5707">
        <v>23</v>
      </c>
      <c r="C5707" s="1" t="s">
        <v>20</v>
      </c>
      <c r="D5707" s="19">
        <v>43671</v>
      </c>
      <c r="E5707">
        <v>0.84509284297625198</v>
      </c>
      <c r="F5707">
        <v>1.2674875566453601</v>
      </c>
    </row>
    <row r="5708" spans="1:6">
      <c r="A5708">
        <v>956</v>
      </c>
      <c r="B5708">
        <v>44</v>
      </c>
      <c r="C5708" s="1" t="s">
        <v>20</v>
      </c>
      <c r="D5708" s="19">
        <v>43671</v>
      </c>
      <c r="E5708">
        <v>0.80496980688151198</v>
      </c>
      <c r="F5708">
        <v>1.20728487126967</v>
      </c>
    </row>
    <row r="5709" spans="1:6">
      <c r="A5709">
        <v>977</v>
      </c>
      <c r="B5709">
        <v>45</v>
      </c>
      <c r="C5709" s="1" t="s">
        <v>20</v>
      </c>
      <c r="D5709" s="19">
        <v>43671</v>
      </c>
      <c r="E5709">
        <v>0.70106223572132198</v>
      </c>
      <c r="F5709">
        <v>1.05142016189043</v>
      </c>
    </row>
    <row r="5710" spans="1:6">
      <c r="A5710">
        <v>1060</v>
      </c>
      <c r="B5710">
        <v>49</v>
      </c>
      <c r="C5710" s="1" t="s">
        <v>20</v>
      </c>
      <c r="D5710" s="19">
        <v>43671</v>
      </c>
      <c r="E5710">
        <v>0.82845782444757599</v>
      </c>
      <c r="F5710">
        <v>1.2425299593630901</v>
      </c>
    </row>
    <row r="5711" spans="1:6">
      <c r="A5711">
        <v>977</v>
      </c>
      <c r="B5711">
        <v>45</v>
      </c>
      <c r="C5711" s="1" t="s">
        <v>20</v>
      </c>
      <c r="D5711" s="19">
        <v>43677</v>
      </c>
      <c r="E5711">
        <v>0.36928562715996099</v>
      </c>
      <c r="F5711">
        <v>0.55386896154215204</v>
      </c>
    </row>
    <row r="5712" spans="1:6">
      <c r="A5712">
        <v>23</v>
      </c>
      <c r="B5712">
        <v>4</v>
      </c>
      <c r="C5712" s="1">
        <v>17</v>
      </c>
      <c r="D5712" s="19">
        <v>43679</v>
      </c>
      <c r="E5712">
        <v>0.819274332660895</v>
      </c>
      <c r="F5712">
        <v>1.2287130791407299</v>
      </c>
    </row>
    <row r="5713" spans="1:6">
      <c r="A5713">
        <v>49</v>
      </c>
      <c r="B5713">
        <v>5</v>
      </c>
      <c r="C5713" s="1">
        <v>17</v>
      </c>
      <c r="D5713" s="19">
        <v>43679</v>
      </c>
      <c r="E5713">
        <v>0.877619055852498</v>
      </c>
      <c r="F5713">
        <v>1.3162852460390899</v>
      </c>
    </row>
    <row r="5714" spans="1:6">
      <c r="A5714">
        <v>255</v>
      </c>
      <c r="B5714">
        <v>11</v>
      </c>
      <c r="C5714" s="1" t="s">
        <v>20</v>
      </c>
      <c r="D5714" s="19">
        <v>43679</v>
      </c>
      <c r="E5714">
        <v>0.85521495103836098</v>
      </c>
      <c r="F5714">
        <v>1.2826588773727401</v>
      </c>
    </row>
    <row r="5715" spans="1:6">
      <c r="A5715">
        <v>490</v>
      </c>
      <c r="B5715">
        <v>23</v>
      </c>
      <c r="C5715" s="1" t="s">
        <v>20</v>
      </c>
      <c r="D5715" s="19">
        <v>43679</v>
      </c>
      <c r="E5715">
        <v>0.87360264406059696</v>
      </c>
      <c r="F5715">
        <v>1.31025562322501</v>
      </c>
    </row>
    <row r="5716" spans="1:6">
      <c r="A5716">
        <v>956</v>
      </c>
      <c r="B5716">
        <v>44</v>
      </c>
      <c r="C5716" s="1" t="s">
        <v>20</v>
      </c>
      <c r="D5716" s="19">
        <v>43679</v>
      </c>
      <c r="E5716">
        <v>0.85680329098421004</v>
      </c>
      <c r="F5716">
        <v>1.28504600945641</v>
      </c>
    </row>
    <row r="5717" spans="1:6">
      <c r="A5717">
        <v>977</v>
      </c>
      <c r="B5717">
        <v>45</v>
      </c>
      <c r="C5717" s="1" t="s">
        <v>20</v>
      </c>
      <c r="D5717" s="19">
        <v>43679</v>
      </c>
      <c r="E5717">
        <v>0.76520576795866302</v>
      </c>
      <c r="F5717">
        <v>1.14763681278672</v>
      </c>
    </row>
    <row r="5718" spans="1:6">
      <c r="A5718">
        <v>1060</v>
      </c>
      <c r="B5718">
        <v>49</v>
      </c>
      <c r="C5718" s="1" t="s">
        <v>20</v>
      </c>
      <c r="D5718" s="19">
        <v>43679</v>
      </c>
      <c r="E5718">
        <v>0.87678596289718902</v>
      </c>
      <c r="F5718">
        <v>1.31501848908031</v>
      </c>
    </row>
    <row r="5719" spans="1:6">
      <c r="A5719">
        <v>23</v>
      </c>
      <c r="B5719">
        <v>4</v>
      </c>
      <c r="C5719" s="1">
        <v>17</v>
      </c>
      <c r="D5719" s="19">
        <v>43692</v>
      </c>
      <c r="E5719">
        <v>0.82648305365672503</v>
      </c>
      <c r="F5719">
        <v>1.23951975657389</v>
      </c>
    </row>
    <row r="5720" spans="1:6">
      <c r="A5720">
        <v>49</v>
      </c>
      <c r="B5720">
        <v>5</v>
      </c>
      <c r="C5720" s="1">
        <v>17</v>
      </c>
      <c r="D5720" s="19">
        <v>43692</v>
      </c>
      <c r="E5720">
        <v>0.87669780646285</v>
      </c>
      <c r="F5720">
        <v>1.31490152992614</v>
      </c>
    </row>
    <row r="5721" spans="1:6">
      <c r="A5721">
        <v>255</v>
      </c>
      <c r="B5721">
        <v>11</v>
      </c>
      <c r="C5721" s="1" t="s">
        <v>20</v>
      </c>
      <c r="D5721" s="19">
        <v>43692</v>
      </c>
      <c r="E5721">
        <v>0.84793730735778805</v>
      </c>
      <c r="F5721">
        <v>1.27175448417663</v>
      </c>
    </row>
    <row r="5722" spans="1:6">
      <c r="A5722">
        <v>490</v>
      </c>
      <c r="B5722">
        <v>23</v>
      </c>
      <c r="C5722" s="1" t="s">
        <v>20</v>
      </c>
      <c r="D5722" s="19">
        <v>43692</v>
      </c>
      <c r="E5722">
        <v>0.86001890175270301</v>
      </c>
      <c r="F5722">
        <v>1.2898844137336201</v>
      </c>
    </row>
    <row r="5723" spans="1:6">
      <c r="A5723">
        <v>956</v>
      </c>
      <c r="B5723">
        <v>44</v>
      </c>
      <c r="C5723" s="1" t="s">
        <v>20</v>
      </c>
      <c r="D5723" s="19">
        <v>43692</v>
      </c>
      <c r="E5723">
        <v>0.85405229295001295</v>
      </c>
      <c r="F5723">
        <v>1.28091257109361</v>
      </c>
    </row>
    <row r="5724" spans="1:6">
      <c r="A5724">
        <v>977</v>
      </c>
      <c r="B5724">
        <v>45</v>
      </c>
      <c r="C5724" s="1" t="s">
        <v>20</v>
      </c>
      <c r="D5724" s="19">
        <v>43692</v>
      </c>
      <c r="E5724">
        <v>0.79290483164232795</v>
      </c>
      <c r="F5724">
        <v>1.1891862403514799</v>
      </c>
    </row>
    <row r="5725" spans="1:6">
      <c r="A5725">
        <v>1060</v>
      </c>
      <c r="B5725">
        <v>49</v>
      </c>
      <c r="C5725" s="1" t="s">
        <v>20</v>
      </c>
      <c r="D5725" s="19">
        <v>43692</v>
      </c>
      <c r="E5725">
        <v>0.87143049301469999</v>
      </c>
      <c r="F5725">
        <v>1.3069943470113401</v>
      </c>
    </row>
    <row r="5726" spans="1:6">
      <c r="A5726">
        <v>23</v>
      </c>
      <c r="B5726">
        <v>4</v>
      </c>
      <c r="C5726" s="1">
        <v>17</v>
      </c>
      <c r="D5726" s="19">
        <v>43702</v>
      </c>
      <c r="E5726">
        <v>0.80755656613753402</v>
      </c>
      <c r="F5726">
        <v>1.2111488924576601</v>
      </c>
    </row>
    <row r="5727" spans="1:6">
      <c r="A5727">
        <v>49</v>
      </c>
      <c r="B5727">
        <v>5</v>
      </c>
      <c r="C5727" s="1">
        <v>17</v>
      </c>
      <c r="D5727" s="19">
        <v>43702</v>
      </c>
      <c r="E5727">
        <v>0.84399294689910098</v>
      </c>
      <c r="F5727">
        <v>1.2658566040535399</v>
      </c>
    </row>
    <row r="5728" spans="1:6">
      <c r="A5728">
        <v>255</v>
      </c>
      <c r="B5728">
        <v>11</v>
      </c>
      <c r="C5728" s="1" t="s">
        <v>20</v>
      </c>
      <c r="D5728" s="19">
        <v>43702</v>
      </c>
      <c r="E5728">
        <v>0.82412864685058596</v>
      </c>
      <c r="F5728">
        <v>1.2360486984252901</v>
      </c>
    </row>
    <row r="5729" spans="1:6">
      <c r="A5729">
        <v>490</v>
      </c>
      <c r="B5729">
        <v>23</v>
      </c>
      <c r="C5729" s="1" t="s">
        <v>20</v>
      </c>
      <c r="D5729" s="19">
        <v>43702</v>
      </c>
      <c r="E5729">
        <v>0.84906665393800496</v>
      </c>
      <c r="F5729">
        <v>1.27346155498967</v>
      </c>
    </row>
    <row r="5730" spans="1:6">
      <c r="A5730">
        <v>956</v>
      </c>
      <c r="B5730">
        <v>44</v>
      </c>
      <c r="C5730" s="1" t="s">
        <v>20</v>
      </c>
      <c r="D5730" s="19">
        <v>43702</v>
      </c>
      <c r="E5730">
        <v>0.82383038541849896</v>
      </c>
      <c r="F5730">
        <v>1.2355819239335899</v>
      </c>
    </row>
    <row r="5731" spans="1:6">
      <c r="A5731">
        <v>977</v>
      </c>
      <c r="B5731">
        <v>45</v>
      </c>
      <c r="C5731" s="1" t="s">
        <v>20</v>
      </c>
      <c r="D5731" s="19">
        <v>43702</v>
      </c>
      <c r="E5731">
        <v>0.80740335999533197</v>
      </c>
      <c r="F5731">
        <v>1.21094170559284</v>
      </c>
    </row>
    <row r="5732" spans="1:6">
      <c r="A5732">
        <v>1060</v>
      </c>
      <c r="B5732">
        <v>49</v>
      </c>
      <c r="C5732" s="1" t="s">
        <v>20</v>
      </c>
      <c r="D5732" s="19">
        <v>43702</v>
      </c>
      <c r="E5732">
        <v>0.85446162302704398</v>
      </c>
      <c r="F5732">
        <v>1.2815492144402301</v>
      </c>
    </row>
    <row r="5733" spans="1:6">
      <c r="A5733">
        <v>23</v>
      </c>
      <c r="B5733">
        <v>4</v>
      </c>
      <c r="C5733" s="1">
        <v>17</v>
      </c>
      <c r="D5733" s="19">
        <v>43721</v>
      </c>
      <c r="E5733">
        <v>0.82899106007355905</v>
      </c>
      <c r="F5733">
        <v>1.24328172206878</v>
      </c>
    </row>
    <row r="5734" spans="1:6">
      <c r="A5734">
        <v>49</v>
      </c>
      <c r="B5734">
        <v>5</v>
      </c>
      <c r="C5734" s="1">
        <v>17</v>
      </c>
      <c r="D5734" s="19">
        <v>43721</v>
      </c>
      <c r="E5734">
        <v>0.86236506128964396</v>
      </c>
      <c r="F5734">
        <v>1.29340212149162</v>
      </c>
    </row>
    <row r="5735" spans="1:6">
      <c r="A5735">
        <v>255</v>
      </c>
      <c r="B5735">
        <v>11</v>
      </c>
      <c r="C5735" s="1" t="s">
        <v>20</v>
      </c>
      <c r="D5735" s="19">
        <v>43721</v>
      </c>
      <c r="E5735">
        <v>0.82799497842788705</v>
      </c>
      <c r="F5735">
        <v>1.24184418678283</v>
      </c>
    </row>
    <row r="5736" spans="1:6">
      <c r="A5736">
        <v>490</v>
      </c>
      <c r="B5736">
        <v>23</v>
      </c>
      <c r="C5736" s="1" t="s">
        <v>20</v>
      </c>
      <c r="D5736" s="19">
        <v>43721</v>
      </c>
      <c r="E5736">
        <v>0.85251784324645996</v>
      </c>
      <c r="F5736">
        <v>1.2786291639010099</v>
      </c>
    </row>
    <row r="5737" spans="1:6">
      <c r="A5737">
        <v>956</v>
      </c>
      <c r="B5737">
        <v>44</v>
      </c>
      <c r="C5737" s="1" t="s">
        <v>20</v>
      </c>
      <c r="D5737" s="19">
        <v>43721</v>
      </c>
      <c r="E5737">
        <v>0.83738534064853898</v>
      </c>
      <c r="F5737">
        <v>1.25590096151127</v>
      </c>
    </row>
    <row r="5738" spans="1:6">
      <c r="A5738">
        <v>1060</v>
      </c>
      <c r="B5738">
        <v>49</v>
      </c>
      <c r="C5738" s="1" t="s">
        <v>20</v>
      </c>
      <c r="D5738" s="19">
        <v>43721</v>
      </c>
      <c r="E5738">
        <v>0.87197102869258203</v>
      </c>
      <c r="F5738">
        <v>1.3078043934176899</v>
      </c>
    </row>
    <row r="5739" spans="1:6">
      <c r="A5739">
        <v>23</v>
      </c>
      <c r="B5739">
        <v>4</v>
      </c>
      <c r="C5739" s="1">
        <v>17</v>
      </c>
      <c r="D5739" s="19">
        <v>43727</v>
      </c>
      <c r="E5739">
        <v>0.81508466142874503</v>
      </c>
      <c r="F5739">
        <v>1.2224317238881</v>
      </c>
    </row>
    <row r="5740" spans="1:6">
      <c r="A5740">
        <v>49</v>
      </c>
      <c r="B5740">
        <v>5</v>
      </c>
      <c r="C5740" s="1">
        <v>17</v>
      </c>
      <c r="D5740" s="19">
        <v>43727</v>
      </c>
      <c r="E5740">
        <v>0.84926069925909198</v>
      </c>
      <c r="F5740">
        <v>1.2737468758674499</v>
      </c>
    </row>
    <row r="5741" spans="1:6">
      <c r="A5741">
        <v>255</v>
      </c>
      <c r="B5741">
        <v>11</v>
      </c>
      <c r="C5741" s="1" t="s">
        <v>20</v>
      </c>
      <c r="D5741" s="19">
        <v>43727</v>
      </c>
      <c r="E5741">
        <v>0.82385564088821395</v>
      </c>
      <c r="F5741">
        <v>1.2356314420700001</v>
      </c>
    </row>
    <row r="5742" spans="1:6">
      <c r="A5742">
        <v>490</v>
      </c>
      <c r="B5742">
        <v>23</v>
      </c>
      <c r="C5742" s="1" t="s">
        <v>20</v>
      </c>
      <c r="D5742" s="19">
        <v>43727</v>
      </c>
      <c r="E5742">
        <v>0.85839137796199705</v>
      </c>
      <c r="F5742">
        <v>1.2874365033525399</v>
      </c>
    </row>
    <row r="5743" spans="1:6">
      <c r="A5743">
        <v>956</v>
      </c>
      <c r="B5743">
        <v>44</v>
      </c>
      <c r="C5743" s="1" t="s">
        <v>20</v>
      </c>
      <c r="D5743" s="19">
        <v>43727</v>
      </c>
      <c r="E5743">
        <v>0.83086312167784704</v>
      </c>
      <c r="F5743">
        <v>1.2461154355722299</v>
      </c>
    </row>
    <row r="5744" spans="1:6">
      <c r="A5744">
        <v>977</v>
      </c>
      <c r="B5744">
        <v>45</v>
      </c>
      <c r="C5744" s="1" t="s">
        <v>20</v>
      </c>
      <c r="D5744" s="19">
        <v>43727</v>
      </c>
      <c r="E5744">
        <v>0.80707324174947503</v>
      </c>
      <c r="F5744">
        <v>1.2104530445365</v>
      </c>
    </row>
    <row r="5745" spans="1:6">
      <c r="A5745">
        <v>1060</v>
      </c>
      <c r="B5745">
        <v>49</v>
      </c>
      <c r="C5745" s="1" t="s">
        <v>20</v>
      </c>
      <c r="D5745" s="19">
        <v>43727</v>
      </c>
      <c r="E5745">
        <v>0.87274070566191397</v>
      </c>
      <c r="F5745">
        <v>1.3089580570950199</v>
      </c>
    </row>
    <row r="5746" spans="1:6">
      <c r="A5746">
        <v>23</v>
      </c>
      <c r="B5746">
        <v>4</v>
      </c>
      <c r="C5746" s="1">
        <v>17</v>
      </c>
      <c r="D5746" s="19">
        <v>43953</v>
      </c>
      <c r="E5746">
        <v>0.69159357399999999</v>
      </c>
    </row>
    <row r="5747" spans="1:6">
      <c r="A5747">
        <v>49</v>
      </c>
      <c r="B5747">
        <v>5</v>
      </c>
      <c r="C5747" s="1">
        <v>17</v>
      </c>
      <c r="D5747" s="19">
        <v>43953</v>
      </c>
      <c r="E5747">
        <v>0.71081891399999997</v>
      </c>
    </row>
    <row r="5748" spans="1:6">
      <c r="A5748">
        <v>255</v>
      </c>
      <c r="B5748">
        <v>11</v>
      </c>
      <c r="C5748" s="1">
        <v>17</v>
      </c>
      <c r="D5748" s="19">
        <v>43953</v>
      </c>
      <c r="E5748">
        <v>0.62159437900000003</v>
      </c>
    </row>
    <row r="5749" spans="1:6">
      <c r="A5749">
        <v>490</v>
      </c>
      <c r="B5749">
        <v>23</v>
      </c>
      <c r="C5749" s="1">
        <v>17</v>
      </c>
      <c r="D5749" s="19">
        <v>43953</v>
      </c>
      <c r="E5749">
        <v>0.59609267099999996</v>
      </c>
    </row>
    <row r="5750" spans="1:6">
      <c r="A5750">
        <v>956</v>
      </c>
      <c r="B5750">
        <v>44</v>
      </c>
      <c r="C5750" s="1">
        <v>17</v>
      </c>
      <c r="D5750" s="19">
        <v>43953</v>
      </c>
      <c r="E5750">
        <v>0.73218039199999996</v>
      </c>
    </row>
    <row r="5751" spans="1:6">
      <c r="A5751">
        <v>1060</v>
      </c>
      <c r="B5751">
        <v>49</v>
      </c>
      <c r="C5751" s="1">
        <v>17</v>
      </c>
      <c r="D5751" s="19">
        <v>43953</v>
      </c>
      <c r="E5751">
        <v>0.79935374199999998</v>
      </c>
    </row>
    <row r="5752" spans="1:6">
      <c r="A5752">
        <v>23</v>
      </c>
      <c r="B5752">
        <v>4</v>
      </c>
      <c r="C5752" s="1">
        <v>17</v>
      </c>
      <c r="D5752" s="19">
        <v>43958</v>
      </c>
      <c r="E5752">
        <v>0.69328726500000004</v>
      </c>
    </row>
    <row r="5753" spans="1:6">
      <c r="A5753">
        <v>49</v>
      </c>
      <c r="B5753">
        <v>5</v>
      </c>
      <c r="C5753" s="1">
        <v>17</v>
      </c>
      <c r="D5753" s="19">
        <v>43958</v>
      </c>
      <c r="E5753">
        <v>0.71251035699999998</v>
      </c>
    </row>
    <row r="5754" spans="1:6">
      <c r="A5754">
        <v>255</v>
      </c>
      <c r="B5754">
        <v>11</v>
      </c>
      <c r="C5754" s="1">
        <v>17</v>
      </c>
      <c r="D5754" s="19">
        <v>43958</v>
      </c>
      <c r="E5754">
        <v>0.62439857700000001</v>
      </c>
    </row>
    <row r="5755" spans="1:6">
      <c r="A5755">
        <v>490</v>
      </c>
      <c r="B5755">
        <v>23</v>
      </c>
      <c r="C5755" s="1">
        <v>17</v>
      </c>
      <c r="D5755" s="19">
        <v>43958</v>
      </c>
      <c r="E5755">
        <v>0.36444797299999998</v>
      </c>
    </row>
    <row r="5756" spans="1:6">
      <c r="A5756">
        <v>956</v>
      </c>
      <c r="B5756">
        <v>44</v>
      </c>
      <c r="C5756" s="1">
        <v>17</v>
      </c>
      <c r="D5756" s="19">
        <v>43958</v>
      </c>
      <c r="E5756">
        <v>0.723008655</v>
      </c>
    </row>
    <row r="5757" spans="1:6">
      <c r="A5757">
        <v>1060</v>
      </c>
      <c r="B5757">
        <v>49</v>
      </c>
      <c r="C5757" s="1">
        <v>17</v>
      </c>
      <c r="D5757" s="19">
        <v>43958</v>
      </c>
      <c r="E5757">
        <v>0.78984288999999996</v>
      </c>
    </row>
    <row r="5758" spans="1:6">
      <c r="A5758">
        <v>977</v>
      </c>
      <c r="B5758">
        <v>45</v>
      </c>
      <c r="C5758" s="1">
        <v>17</v>
      </c>
      <c r="D5758" s="19">
        <v>43962</v>
      </c>
      <c r="E5758">
        <v>0.676736279</v>
      </c>
    </row>
    <row r="5759" spans="1:6">
      <c r="A5759">
        <v>23</v>
      </c>
      <c r="B5759">
        <v>4</v>
      </c>
      <c r="C5759" s="1">
        <v>17</v>
      </c>
      <c r="D5759" s="19">
        <v>43963</v>
      </c>
      <c r="E5759">
        <v>0.65390446000000002</v>
      </c>
    </row>
    <row r="5760" spans="1:6">
      <c r="A5760">
        <v>49</v>
      </c>
      <c r="B5760">
        <v>5</v>
      </c>
      <c r="C5760" s="1">
        <v>17</v>
      </c>
      <c r="D5760" s="19">
        <v>43963</v>
      </c>
      <c r="E5760">
        <v>0.69033476800000004</v>
      </c>
    </row>
    <row r="5761" spans="1:5">
      <c r="A5761">
        <v>255</v>
      </c>
      <c r="B5761">
        <v>11</v>
      </c>
      <c r="C5761" s="1">
        <v>17</v>
      </c>
      <c r="D5761" s="19">
        <v>43963</v>
      </c>
      <c r="E5761">
        <v>0.52803510200000003</v>
      </c>
    </row>
    <row r="5762" spans="1:5">
      <c r="A5762">
        <v>490</v>
      </c>
      <c r="B5762">
        <v>23</v>
      </c>
      <c r="C5762" s="1">
        <v>17</v>
      </c>
      <c r="D5762" s="19">
        <v>43963</v>
      </c>
      <c r="E5762">
        <v>0.53754174099999996</v>
      </c>
    </row>
    <row r="5763" spans="1:5">
      <c r="A5763">
        <v>956</v>
      </c>
      <c r="B5763">
        <v>44</v>
      </c>
      <c r="C5763" s="1">
        <v>17</v>
      </c>
      <c r="D5763" s="19">
        <v>43963</v>
      </c>
      <c r="E5763">
        <v>0.57544239500000005</v>
      </c>
    </row>
    <row r="5764" spans="1:5">
      <c r="A5764">
        <v>1060</v>
      </c>
      <c r="B5764">
        <v>49</v>
      </c>
      <c r="C5764" s="1">
        <v>17</v>
      </c>
      <c r="D5764" s="19">
        <v>43963</v>
      </c>
      <c r="E5764">
        <v>0.74263866199999995</v>
      </c>
    </row>
    <row r="5765" spans="1:5">
      <c r="A5765">
        <v>23</v>
      </c>
      <c r="B5765">
        <v>4</v>
      </c>
      <c r="C5765" s="1">
        <v>17</v>
      </c>
      <c r="D5765" s="19">
        <v>43971</v>
      </c>
      <c r="E5765">
        <v>0.66975390899999998</v>
      </c>
    </row>
    <row r="5766" spans="1:5">
      <c r="A5766">
        <v>49</v>
      </c>
      <c r="B5766">
        <v>5</v>
      </c>
      <c r="C5766" s="1">
        <v>17</v>
      </c>
      <c r="D5766" s="19">
        <v>43971</v>
      </c>
      <c r="E5766">
        <v>0.70243505699999997</v>
      </c>
    </row>
    <row r="5767" spans="1:5">
      <c r="A5767">
        <v>162</v>
      </c>
      <c r="B5767">
        <v>8</v>
      </c>
      <c r="C5767" s="1">
        <v>17</v>
      </c>
      <c r="D5767" s="19">
        <v>43971</v>
      </c>
      <c r="E5767">
        <v>0.64044853999999996</v>
      </c>
    </row>
    <row r="5768" spans="1:5">
      <c r="A5768">
        <v>255</v>
      </c>
      <c r="B5768">
        <v>11</v>
      </c>
      <c r="C5768" s="1">
        <v>17</v>
      </c>
      <c r="D5768" s="19">
        <v>43971</v>
      </c>
      <c r="E5768">
        <v>0.62311731800000003</v>
      </c>
    </row>
    <row r="5769" spans="1:5">
      <c r="A5769">
        <v>490</v>
      </c>
      <c r="B5769">
        <v>23</v>
      </c>
      <c r="C5769" s="1">
        <v>17</v>
      </c>
      <c r="D5769" s="19">
        <v>43971</v>
      </c>
      <c r="E5769">
        <v>0.56427975799999996</v>
      </c>
    </row>
    <row r="5770" spans="1:5">
      <c r="A5770">
        <v>956</v>
      </c>
      <c r="B5770">
        <v>44</v>
      </c>
      <c r="C5770" s="1">
        <v>17</v>
      </c>
      <c r="D5770" s="19">
        <v>43971</v>
      </c>
      <c r="E5770">
        <v>0.72431790699999998</v>
      </c>
    </row>
    <row r="5771" spans="1:5">
      <c r="A5771">
        <v>1060</v>
      </c>
      <c r="B5771">
        <v>49</v>
      </c>
      <c r="C5771" s="1">
        <v>17</v>
      </c>
      <c r="D5771" s="19">
        <v>43971</v>
      </c>
      <c r="E5771">
        <v>0.76319503899999996</v>
      </c>
    </row>
    <row r="5772" spans="1:5">
      <c r="A5772">
        <v>23</v>
      </c>
      <c r="B5772">
        <v>4</v>
      </c>
      <c r="C5772" s="1">
        <v>17</v>
      </c>
      <c r="D5772" s="19">
        <v>43973</v>
      </c>
      <c r="E5772">
        <v>0.65629636700000005</v>
      </c>
    </row>
    <row r="5773" spans="1:5">
      <c r="A5773">
        <v>49</v>
      </c>
      <c r="B5773">
        <v>5</v>
      </c>
      <c r="C5773" s="1">
        <v>17</v>
      </c>
      <c r="D5773" s="19">
        <v>43973</v>
      </c>
      <c r="E5773">
        <v>0.69194910499999995</v>
      </c>
    </row>
    <row r="5774" spans="1:5">
      <c r="A5774">
        <v>255</v>
      </c>
      <c r="B5774">
        <v>11</v>
      </c>
      <c r="C5774" s="1">
        <v>17</v>
      </c>
      <c r="D5774" s="19">
        <v>43973</v>
      </c>
      <c r="E5774">
        <v>0.61175896600000002</v>
      </c>
    </row>
    <row r="5775" spans="1:5">
      <c r="A5775">
        <v>490</v>
      </c>
      <c r="B5775">
        <v>23</v>
      </c>
      <c r="C5775" s="1">
        <v>17</v>
      </c>
      <c r="D5775" s="19">
        <v>43973</v>
      </c>
      <c r="E5775">
        <v>0.54944249899999997</v>
      </c>
    </row>
    <row r="5776" spans="1:5">
      <c r="A5776">
        <v>956</v>
      </c>
      <c r="B5776">
        <v>44</v>
      </c>
      <c r="C5776" s="1">
        <v>17</v>
      </c>
      <c r="D5776" s="19">
        <v>43973</v>
      </c>
      <c r="E5776">
        <v>0.70941947999999999</v>
      </c>
    </row>
    <row r="5777" spans="1:5">
      <c r="A5777">
        <v>1060</v>
      </c>
      <c r="B5777">
        <v>49</v>
      </c>
      <c r="C5777" s="1">
        <v>17</v>
      </c>
      <c r="D5777" s="19">
        <v>43973</v>
      </c>
      <c r="E5777">
        <v>0.76796153899999997</v>
      </c>
    </row>
    <row r="5778" spans="1:5">
      <c r="A5778">
        <v>977</v>
      </c>
      <c r="B5778">
        <v>45</v>
      </c>
      <c r="C5778" s="1">
        <v>17</v>
      </c>
      <c r="D5778" s="19">
        <v>43974</v>
      </c>
      <c r="E5778">
        <v>0.67017226200000002</v>
      </c>
    </row>
    <row r="5779" spans="1:5">
      <c r="A5779">
        <v>23</v>
      </c>
      <c r="B5779">
        <v>4</v>
      </c>
      <c r="C5779" s="1">
        <v>17</v>
      </c>
      <c r="D5779" s="19">
        <v>43978</v>
      </c>
      <c r="E5779">
        <v>0.61030747799999996</v>
      </c>
    </row>
    <row r="5780" spans="1:5">
      <c r="A5780">
        <v>49</v>
      </c>
      <c r="B5780">
        <v>5</v>
      </c>
      <c r="C5780" s="1">
        <v>17</v>
      </c>
      <c r="D5780" s="19">
        <v>43978</v>
      </c>
      <c r="E5780">
        <v>0.68209192100000005</v>
      </c>
    </row>
    <row r="5781" spans="1:5">
      <c r="A5781">
        <v>255</v>
      </c>
      <c r="B5781">
        <v>11</v>
      </c>
      <c r="C5781" s="1">
        <v>17</v>
      </c>
      <c r="D5781" s="19">
        <v>43978</v>
      </c>
      <c r="E5781">
        <v>0.59877369899999999</v>
      </c>
    </row>
    <row r="5782" spans="1:5">
      <c r="A5782">
        <v>490</v>
      </c>
      <c r="B5782">
        <v>23</v>
      </c>
      <c r="C5782" s="1">
        <v>17</v>
      </c>
      <c r="D5782" s="19">
        <v>43978</v>
      </c>
      <c r="E5782">
        <v>0.55467662699999998</v>
      </c>
    </row>
    <row r="5783" spans="1:5">
      <c r="A5783">
        <v>956</v>
      </c>
      <c r="B5783">
        <v>44</v>
      </c>
      <c r="C5783" s="1">
        <v>17</v>
      </c>
      <c r="D5783" s="19">
        <v>43978</v>
      </c>
      <c r="E5783">
        <v>0.68431552699999998</v>
      </c>
    </row>
    <row r="5784" spans="1:5">
      <c r="A5784">
        <v>1060</v>
      </c>
      <c r="B5784">
        <v>49</v>
      </c>
      <c r="C5784" s="1">
        <v>17</v>
      </c>
      <c r="D5784" s="19">
        <v>43978</v>
      </c>
      <c r="E5784">
        <v>0.60693660400000005</v>
      </c>
    </row>
    <row r="5785" spans="1:5">
      <c r="A5785">
        <v>162</v>
      </c>
      <c r="B5785">
        <v>8</v>
      </c>
      <c r="C5785" s="1">
        <v>17</v>
      </c>
      <c r="D5785" s="19">
        <v>43991</v>
      </c>
      <c r="E5785">
        <v>0.75745172599999999</v>
      </c>
    </row>
    <row r="5786" spans="1:5">
      <c r="A5786">
        <v>23</v>
      </c>
      <c r="B5786">
        <v>4</v>
      </c>
      <c r="C5786" s="1">
        <v>17</v>
      </c>
      <c r="D5786" s="19">
        <v>43996</v>
      </c>
      <c r="E5786">
        <v>0.71063877399999997</v>
      </c>
    </row>
    <row r="5787" spans="1:5">
      <c r="A5787">
        <v>49</v>
      </c>
      <c r="B5787">
        <v>5</v>
      </c>
      <c r="C5787" s="1">
        <v>17</v>
      </c>
      <c r="D5787" s="19">
        <v>43996</v>
      </c>
      <c r="E5787">
        <v>0.80374217000000003</v>
      </c>
    </row>
    <row r="5788" spans="1:5">
      <c r="A5788">
        <v>162</v>
      </c>
      <c r="B5788">
        <v>8</v>
      </c>
      <c r="C5788" s="1">
        <v>17</v>
      </c>
      <c r="D5788" s="19">
        <v>43996</v>
      </c>
      <c r="E5788">
        <v>0.77073097700000004</v>
      </c>
    </row>
    <row r="5789" spans="1:5">
      <c r="A5789">
        <v>255</v>
      </c>
      <c r="B5789">
        <v>11</v>
      </c>
      <c r="C5789" s="1">
        <v>17</v>
      </c>
      <c r="D5789" s="19">
        <v>43996</v>
      </c>
      <c r="E5789">
        <v>0.71076103000000002</v>
      </c>
    </row>
    <row r="5790" spans="1:5">
      <c r="A5790">
        <v>490</v>
      </c>
      <c r="B5790">
        <v>23</v>
      </c>
      <c r="C5790" s="1">
        <v>17</v>
      </c>
      <c r="D5790" s="19">
        <v>43996</v>
      </c>
      <c r="E5790">
        <v>0.76777695000000001</v>
      </c>
    </row>
    <row r="5791" spans="1:5">
      <c r="A5791">
        <v>956</v>
      </c>
      <c r="B5791">
        <v>44</v>
      </c>
      <c r="C5791" s="1">
        <v>17</v>
      </c>
      <c r="D5791" s="19">
        <v>43996</v>
      </c>
      <c r="E5791">
        <v>0.77411997499999996</v>
      </c>
    </row>
    <row r="5792" spans="1:5">
      <c r="A5792">
        <v>1060</v>
      </c>
      <c r="B5792">
        <v>49</v>
      </c>
      <c r="C5792" s="1">
        <v>17</v>
      </c>
      <c r="D5792" s="19">
        <v>43996</v>
      </c>
      <c r="E5792">
        <v>0.81889565799999997</v>
      </c>
    </row>
    <row r="5793" spans="1:5">
      <c r="A5793">
        <v>23</v>
      </c>
      <c r="B5793">
        <v>4</v>
      </c>
      <c r="C5793" s="1">
        <v>17</v>
      </c>
      <c r="D5793" s="19">
        <v>43998</v>
      </c>
      <c r="E5793">
        <v>0.65919871900000004</v>
      </c>
    </row>
    <row r="5794" spans="1:5">
      <c r="A5794">
        <v>49</v>
      </c>
      <c r="B5794">
        <v>5</v>
      </c>
      <c r="C5794" s="1">
        <v>17</v>
      </c>
      <c r="D5794" s="19">
        <v>43998</v>
      </c>
      <c r="E5794">
        <v>0.75067424100000002</v>
      </c>
    </row>
    <row r="5795" spans="1:5">
      <c r="A5795">
        <v>255</v>
      </c>
      <c r="B5795">
        <v>11</v>
      </c>
      <c r="C5795" s="1">
        <v>17</v>
      </c>
      <c r="D5795" s="19">
        <v>43998</v>
      </c>
      <c r="E5795">
        <v>0.66691701800000003</v>
      </c>
    </row>
    <row r="5796" spans="1:5">
      <c r="A5796">
        <v>490</v>
      </c>
      <c r="B5796">
        <v>23</v>
      </c>
      <c r="C5796" s="1">
        <v>17</v>
      </c>
      <c r="D5796" s="19">
        <v>43998</v>
      </c>
      <c r="E5796">
        <v>0.713756579</v>
      </c>
    </row>
    <row r="5797" spans="1:5">
      <c r="A5797">
        <v>956</v>
      </c>
      <c r="B5797">
        <v>44</v>
      </c>
      <c r="C5797" s="1">
        <v>17</v>
      </c>
      <c r="D5797" s="19">
        <v>43998</v>
      </c>
      <c r="E5797">
        <v>0.72704036100000002</v>
      </c>
    </row>
    <row r="5798" spans="1:5">
      <c r="A5798">
        <v>1060</v>
      </c>
      <c r="B5798">
        <v>49</v>
      </c>
      <c r="C5798" s="1">
        <v>17</v>
      </c>
      <c r="D5798" s="19">
        <v>43998</v>
      </c>
      <c r="E5798">
        <v>0.77857530699999999</v>
      </c>
    </row>
    <row r="5799" spans="1:5">
      <c r="A5799">
        <v>23</v>
      </c>
      <c r="B5799">
        <v>4</v>
      </c>
      <c r="C5799" s="1">
        <v>17</v>
      </c>
      <c r="D5799" s="19">
        <v>44001</v>
      </c>
      <c r="E5799">
        <v>0.67183729400000003</v>
      </c>
    </row>
    <row r="5800" spans="1:5">
      <c r="A5800">
        <v>49</v>
      </c>
      <c r="B5800">
        <v>5</v>
      </c>
      <c r="C5800" s="1">
        <v>17</v>
      </c>
      <c r="D5800" s="19">
        <v>44001</v>
      </c>
      <c r="E5800">
        <v>0.77588732599999999</v>
      </c>
    </row>
    <row r="5801" spans="1:5">
      <c r="A5801">
        <v>162</v>
      </c>
      <c r="B5801">
        <v>8</v>
      </c>
      <c r="C5801" s="1">
        <v>17</v>
      </c>
      <c r="D5801" s="19">
        <v>44001</v>
      </c>
      <c r="E5801">
        <v>0.74336851900000001</v>
      </c>
    </row>
    <row r="5802" spans="1:5">
      <c r="A5802">
        <v>255</v>
      </c>
      <c r="B5802">
        <v>11</v>
      </c>
      <c r="C5802" s="1">
        <v>17</v>
      </c>
      <c r="D5802" s="19">
        <v>44001</v>
      </c>
      <c r="E5802">
        <v>0.71077359200000001</v>
      </c>
    </row>
    <row r="5803" spans="1:5">
      <c r="A5803">
        <v>490</v>
      </c>
      <c r="B5803">
        <v>23</v>
      </c>
      <c r="C5803" s="1">
        <v>17</v>
      </c>
      <c r="D5803" s="19">
        <v>44001</v>
      </c>
      <c r="E5803">
        <v>0.75381684199999999</v>
      </c>
    </row>
    <row r="5804" spans="1:5">
      <c r="A5804">
        <v>956</v>
      </c>
      <c r="B5804">
        <v>44</v>
      </c>
      <c r="C5804" s="1">
        <v>17</v>
      </c>
      <c r="D5804" s="19">
        <v>44001</v>
      </c>
      <c r="E5804">
        <v>0.763586137</v>
      </c>
    </row>
    <row r="5805" spans="1:5">
      <c r="A5805">
        <v>1060</v>
      </c>
      <c r="B5805">
        <v>49</v>
      </c>
      <c r="C5805" s="1">
        <v>17</v>
      </c>
      <c r="D5805" s="19">
        <v>44001</v>
      </c>
      <c r="E5805">
        <v>0.80707624899999997</v>
      </c>
    </row>
    <row r="5806" spans="1:5">
      <c r="A5806">
        <v>23</v>
      </c>
      <c r="B5806">
        <v>4</v>
      </c>
      <c r="C5806" s="1">
        <v>17</v>
      </c>
      <c r="D5806" s="19">
        <v>44003</v>
      </c>
      <c r="E5806">
        <v>0.64808133099999998</v>
      </c>
    </row>
    <row r="5807" spans="1:5">
      <c r="A5807">
        <v>49</v>
      </c>
      <c r="B5807">
        <v>5</v>
      </c>
      <c r="C5807" s="1">
        <v>17</v>
      </c>
      <c r="D5807" s="19">
        <v>44003</v>
      </c>
      <c r="E5807">
        <v>0.73946784700000001</v>
      </c>
    </row>
    <row r="5808" spans="1:5">
      <c r="A5808">
        <v>255</v>
      </c>
      <c r="B5808">
        <v>11</v>
      </c>
      <c r="C5808" s="1">
        <v>17</v>
      </c>
      <c r="D5808" s="19">
        <v>44003</v>
      </c>
      <c r="E5808">
        <v>0.67962933400000003</v>
      </c>
    </row>
    <row r="5809" spans="1:5">
      <c r="A5809">
        <v>490</v>
      </c>
      <c r="B5809">
        <v>23</v>
      </c>
      <c r="C5809" s="1">
        <v>17</v>
      </c>
      <c r="D5809" s="19">
        <v>44003</v>
      </c>
      <c r="E5809">
        <v>0.72520297099999997</v>
      </c>
    </row>
    <row r="5810" spans="1:5">
      <c r="A5810">
        <v>956</v>
      </c>
      <c r="B5810">
        <v>44</v>
      </c>
      <c r="C5810" s="1">
        <v>17</v>
      </c>
      <c r="D5810" s="19">
        <v>44003</v>
      </c>
      <c r="E5810">
        <v>0.72139988300000002</v>
      </c>
    </row>
    <row r="5811" spans="1:5">
      <c r="A5811">
        <v>1060</v>
      </c>
      <c r="B5811">
        <v>49</v>
      </c>
      <c r="C5811" s="1">
        <v>17</v>
      </c>
      <c r="D5811" s="19">
        <v>44003</v>
      </c>
      <c r="E5811">
        <v>0.76227745999999996</v>
      </c>
    </row>
    <row r="5812" spans="1:5">
      <c r="A5812">
        <v>23</v>
      </c>
      <c r="B5812">
        <v>4</v>
      </c>
      <c r="C5812" s="1">
        <v>17</v>
      </c>
      <c r="D5812" s="19">
        <v>44016</v>
      </c>
      <c r="E5812">
        <v>0.74946314400000003</v>
      </c>
    </row>
    <row r="5813" spans="1:5">
      <c r="A5813">
        <v>49</v>
      </c>
      <c r="B5813">
        <v>5</v>
      </c>
      <c r="C5813" s="1">
        <v>17</v>
      </c>
      <c r="D5813" s="19">
        <v>44016</v>
      </c>
      <c r="E5813">
        <v>0.80180301600000004</v>
      </c>
    </row>
    <row r="5814" spans="1:5">
      <c r="A5814">
        <v>162</v>
      </c>
      <c r="B5814">
        <v>8</v>
      </c>
      <c r="C5814" s="1">
        <v>17</v>
      </c>
      <c r="D5814" s="19">
        <v>44016</v>
      </c>
      <c r="E5814">
        <v>0.767674368</v>
      </c>
    </row>
    <row r="5815" spans="1:5">
      <c r="A5815">
        <v>255</v>
      </c>
      <c r="B5815">
        <v>11</v>
      </c>
      <c r="C5815" s="1">
        <v>17</v>
      </c>
      <c r="D5815" s="19">
        <v>44016</v>
      </c>
      <c r="E5815">
        <v>0.79131317300000004</v>
      </c>
    </row>
    <row r="5816" spans="1:5">
      <c r="A5816">
        <v>490</v>
      </c>
      <c r="B5816">
        <v>23</v>
      </c>
      <c r="C5816" s="1">
        <v>17</v>
      </c>
      <c r="D5816" s="19">
        <v>44016</v>
      </c>
      <c r="E5816">
        <v>0.78146480900000004</v>
      </c>
    </row>
    <row r="5817" spans="1:5">
      <c r="A5817">
        <v>956</v>
      </c>
      <c r="B5817">
        <v>44</v>
      </c>
      <c r="C5817" s="1">
        <v>17</v>
      </c>
      <c r="D5817" s="19">
        <v>44016</v>
      </c>
      <c r="E5817">
        <v>0.84164479599999997</v>
      </c>
    </row>
    <row r="5818" spans="1:5">
      <c r="A5818">
        <v>1060</v>
      </c>
      <c r="B5818">
        <v>49</v>
      </c>
      <c r="C5818" s="1">
        <v>17</v>
      </c>
      <c r="D5818" s="19">
        <v>44016</v>
      </c>
      <c r="E5818">
        <v>0.82067279400000004</v>
      </c>
    </row>
    <row r="5819" spans="1:5">
      <c r="A5819">
        <v>23</v>
      </c>
      <c r="B5819">
        <v>4</v>
      </c>
      <c r="C5819" s="1">
        <v>17</v>
      </c>
      <c r="D5819" s="19">
        <v>44018</v>
      </c>
      <c r="E5819">
        <v>0.73927090900000003</v>
      </c>
    </row>
    <row r="5820" spans="1:5">
      <c r="A5820">
        <v>49</v>
      </c>
      <c r="B5820">
        <v>5</v>
      </c>
      <c r="C5820" s="1">
        <v>17</v>
      </c>
      <c r="D5820" s="19">
        <v>44018</v>
      </c>
      <c r="E5820">
        <v>0.78281978600000002</v>
      </c>
    </row>
    <row r="5821" spans="1:5">
      <c r="A5821">
        <v>255</v>
      </c>
      <c r="B5821">
        <v>11</v>
      </c>
      <c r="C5821" s="1">
        <v>17</v>
      </c>
      <c r="D5821" s="19">
        <v>44018</v>
      </c>
      <c r="E5821">
        <v>0.77131010899999997</v>
      </c>
    </row>
    <row r="5822" spans="1:5">
      <c r="A5822">
        <v>490</v>
      </c>
      <c r="B5822">
        <v>23</v>
      </c>
      <c r="C5822" s="1">
        <v>17</v>
      </c>
      <c r="D5822" s="19">
        <v>44018</v>
      </c>
      <c r="E5822">
        <v>0.77009805499999995</v>
      </c>
    </row>
    <row r="5823" spans="1:5">
      <c r="A5823">
        <v>956</v>
      </c>
      <c r="B5823">
        <v>44</v>
      </c>
      <c r="C5823" s="1">
        <v>17</v>
      </c>
      <c r="D5823" s="19">
        <v>44018</v>
      </c>
      <c r="E5823">
        <v>0.83060430500000004</v>
      </c>
    </row>
    <row r="5824" spans="1:5">
      <c r="A5824">
        <v>1060</v>
      </c>
      <c r="B5824">
        <v>49</v>
      </c>
      <c r="C5824" s="1">
        <v>17</v>
      </c>
      <c r="D5824" s="19">
        <v>44018</v>
      </c>
      <c r="E5824">
        <v>0.80196278799999998</v>
      </c>
    </row>
    <row r="5825" spans="1:5">
      <c r="A5825">
        <v>977</v>
      </c>
      <c r="B5825">
        <v>45</v>
      </c>
      <c r="C5825" s="1">
        <v>17</v>
      </c>
      <c r="D5825" s="19">
        <v>44022</v>
      </c>
      <c r="E5825">
        <v>0.70967184900000002</v>
      </c>
    </row>
    <row r="5826" spans="1:5">
      <c r="A5826">
        <v>23</v>
      </c>
      <c r="B5826">
        <v>4</v>
      </c>
      <c r="C5826" s="1">
        <v>17</v>
      </c>
      <c r="D5826" s="19">
        <v>44036</v>
      </c>
      <c r="E5826">
        <v>0.82852716000000004</v>
      </c>
    </row>
    <row r="5827" spans="1:5">
      <c r="A5827">
        <v>49</v>
      </c>
      <c r="B5827">
        <v>5</v>
      </c>
      <c r="C5827" s="1">
        <v>17</v>
      </c>
      <c r="D5827" s="19">
        <v>44036</v>
      </c>
      <c r="E5827">
        <v>0.875547823</v>
      </c>
    </row>
    <row r="5828" spans="1:5">
      <c r="A5828">
        <v>255</v>
      </c>
      <c r="B5828">
        <v>11</v>
      </c>
      <c r="C5828" s="1">
        <v>17</v>
      </c>
      <c r="D5828" s="19">
        <v>44036</v>
      </c>
      <c r="E5828">
        <v>0.882208098</v>
      </c>
    </row>
    <row r="5829" spans="1:5">
      <c r="A5829">
        <v>490</v>
      </c>
      <c r="B5829">
        <v>23</v>
      </c>
      <c r="C5829" s="1">
        <v>17</v>
      </c>
      <c r="D5829" s="19">
        <v>44036</v>
      </c>
      <c r="E5829">
        <v>0.88366805199999998</v>
      </c>
    </row>
    <row r="5830" spans="1:5">
      <c r="A5830">
        <v>956</v>
      </c>
      <c r="B5830">
        <v>44</v>
      </c>
      <c r="C5830" s="1">
        <v>17</v>
      </c>
      <c r="D5830" s="19">
        <v>44036</v>
      </c>
      <c r="E5830">
        <v>0.877629349</v>
      </c>
    </row>
    <row r="5831" spans="1:5">
      <c r="A5831">
        <v>1060</v>
      </c>
      <c r="B5831">
        <v>49</v>
      </c>
      <c r="C5831" s="1">
        <v>17</v>
      </c>
      <c r="D5831" s="19">
        <v>44036</v>
      </c>
      <c r="E5831">
        <v>0.885493745</v>
      </c>
    </row>
    <row r="5832" spans="1:5">
      <c r="A5832">
        <v>977</v>
      </c>
      <c r="B5832">
        <v>45</v>
      </c>
      <c r="C5832" s="1">
        <v>17</v>
      </c>
      <c r="D5832" s="19">
        <v>44047</v>
      </c>
      <c r="E5832">
        <v>0.85917634899999995</v>
      </c>
    </row>
    <row r="5833" spans="1:5">
      <c r="A5833">
        <v>23</v>
      </c>
      <c r="B5833">
        <v>4</v>
      </c>
      <c r="C5833" s="1">
        <v>17</v>
      </c>
      <c r="D5833" s="19">
        <v>44051</v>
      </c>
      <c r="E5833">
        <v>0.83076257499999995</v>
      </c>
    </row>
    <row r="5834" spans="1:5">
      <c r="A5834">
        <v>49</v>
      </c>
      <c r="B5834">
        <v>5</v>
      </c>
      <c r="C5834" s="1">
        <v>17</v>
      </c>
      <c r="D5834" s="19">
        <v>44051</v>
      </c>
      <c r="E5834">
        <v>0.85983359199999998</v>
      </c>
    </row>
    <row r="5835" spans="1:5">
      <c r="A5835">
        <v>162</v>
      </c>
      <c r="B5835">
        <v>8</v>
      </c>
      <c r="C5835" s="1">
        <v>17</v>
      </c>
      <c r="D5835" s="19">
        <v>44051</v>
      </c>
      <c r="E5835">
        <v>0.82141159799999997</v>
      </c>
    </row>
    <row r="5836" spans="1:5">
      <c r="A5836">
        <v>255</v>
      </c>
      <c r="B5836">
        <v>11</v>
      </c>
      <c r="C5836" s="1">
        <v>17</v>
      </c>
      <c r="D5836" s="19">
        <v>44051</v>
      </c>
      <c r="E5836">
        <v>0.88450318100000003</v>
      </c>
    </row>
    <row r="5837" spans="1:5">
      <c r="A5837">
        <v>490</v>
      </c>
      <c r="B5837">
        <v>23</v>
      </c>
      <c r="C5837" s="1">
        <v>17</v>
      </c>
      <c r="D5837" s="19">
        <v>44051</v>
      </c>
      <c r="E5837">
        <v>0.87101452300000004</v>
      </c>
    </row>
    <row r="5838" spans="1:5">
      <c r="A5838">
        <v>956</v>
      </c>
      <c r="B5838">
        <v>44</v>
      </c>
      <c r="C5838" s="1">
        <v>17</v>
      </c>
      <c r="D5838" s="19">
        <v>44051</v>
      </c>
      <c r="E5838">
        <v>0.88011441599999995</v>
      </c>
    </row>
    <row r="5839" spans="1:5">
      <c r="A5839">
        <v>1060</v>
      </c>
      <c r="B5839">
        <v>49</v>
      </c>
      <c r="C5839" s="1">
        <v>17</v>
      </c>
      <c r="D5839" s="19">
        <v>44051</v>
      </c>
      <c r="E5839">
        <v>0.88600519899999997</v>
      </c>
    </row>
    <row r="5840" spans="1:5">
      <c r="A5840">
        <v>977</v>
      </c>
      <c r="B5840">
        <v>45</v>
      </c>
      <c r="C5840" s="1">
        <v>17</v>
      </c>
      <c r="D5840" s="19">
        <v>44052</v>
      </c>
      <c r="E5840">
        <v>0.83144417100000001</v>
      </c>
    </row>
    <row r="5841" spans="1:6">
      <c r="A5841">
        <v>1370</v>
      </c>
      <c r="B5841">
        <v>61</v>
      </c>
      <c r="C5841" s="1">
        <v>17</v>
      </c>
      <c r="D5841" s="19">
        <v>44058</v>
      </c>
      <c r="E5841">
        <v>0.75805165399999996</v>
      </c>
    </row>
    <row r="5842" spans="1:6">
      <c r="A5842">
        <v>977</v>
      </c>
      <c r="B5842">
        <v>45</v>
      </c>
      <c r="C5842" s="1">
        <v>17</v>
      </c>
      <c r="D5842" s="19">
        <v>44074</v>
      </c>
      <c r="E5842">
        <v>0.78596397799999995</v>
      </c>
    </row>
    <row r="5843" spans="1:6">
      <c r="A5843">
        <v>977</v>
      </c>
      <c r="B5843">
        <v>45</v>
      </c>
      <c r="C5843" s="1">
        <v>17</v>
      </c>
      <c r="D5843" s="19">
        <v>44079</v>
      </c>
      <c r="E5843">
        <v>0.82949970799999995</v>
      </c>
    </row>
    <row r="5844" spans="1:6">
      <c r="A5844">
        <v>23</v>
      </c>
      <c r="B5844">
        <v>4</v>
      </c>
      <c r="C5844" s="1">
        <v>17</v>
      </c>
      <c r="D5844" s="19">
        <v>44086</v>
      </c>
      <c r="E5844">
        <v>0.81886649600000005</v>
      </c>
    </row>
    <row r="5845" spans="1:6">
      <c r="A5845">
        <v>49</v>
      </c>
      <c r="B5845">
        <v>5</v>
      </c>
      <c r="C5845" s="1">
        <v>17</v>
      </c>
      <c r="D5845" s="19">
        <v>44086</v>
      </c>
      <c r="E5845">
        <v>0.84724234200000004</v>
      </c>
    </row>
    <row r="5846" spans="1:6">
      <c r="A5846">
        <v>162</v>
      </c>
      <c r="B5846">
        <v>8</v>
      </c>
      <c r="C5846" s="1">
        <v>17</v>
      </c>
      <c r="D5846" s="19">
        <v>44086</v>
      </c>
      <c r="E5846">
        <v>0.74110432699999995</v>
      </c>
    </row>
    <row r="5847" spans="1:6">
      <c r="A5847">
        <v>255</v>
      </c>
      <c r="B5847">
        <v>11</v>
      </c>
      <c r="C5847" s="1">
        <v>17</v>
      </c>
      <c r="D5847" s="19">
        <v>44086</v>
      </c>
      <c r="E5847">
        <v>0.85536494299999999</v>
      </c>
    </row>
    <row r="5848" spans="1:6">
      <c r="A5848">
        <v>490</v>
      </c>
      <c r="B5848">
        <v>23</v>
      </c>
      <c r="C5848" s="1">
        <v>17</v>
      </c>
      <c r="D5848" s="19">
        <v>44086</v>
      </c>
      <c r="E5848">
        <v>0.84580294899999997</v>
      </c>
    </row>
    <row r="5849" spans="1:6">
      <c r="A5849">
        <v>956</v>
      </c>
      <c r="B5849">
        <v>44</v>
      </c>
      <c r="C5849" s="1">
        <v>17</v>
      </c>
      <c r="D5849" s="19">
        <v>44086</v>
      </c>
      <c r="E5849">
        <v>0.83363027499999998</v>
      </c>
    </row>
    <row r="5850" spans="1:6">
      <c r="A5850">
        <v>1370</v>
      </c>
      <c r="B5850">
        <v>61</v>
      </c>
      <c r="C5850" s="1">
        <v>17</v>
      </c>
      <c r="D5850" s="19">
        <v>44086</v>
      </c>
      <c r="E5850">
        <v>0.62423879100000002</v>
      </c>
    </row>
    <row r="5851" spans="1:6">
      <c r="A5851">
        <v>978</v>
      </c>
      <c r="B5851">
        <v>45</v>
      </c>
      <c r="C5851" s="1" t="s">
        <v>21</v>
      </c>
      <c r="D5851" s="19">
        <v>43617</v>
      </c>
      <c r="E5851">
        <v>0.72300474299598005</v>
      </c>
      <c r="F5851">
        <v>1.0843277868536301</v>
      </c>
    </row>
    <row r="5852" spans="1:6">
      <c r="A5852">
        <v>24</v>
      </c>
      <c r="B5852">
        <v>4</v>
      </c>
      <c r="C5852" s="1">
        <v>18</v>
      </c>
      <c r="D5852" s="19">
        <v>43628</v>
      </c>
      <c r="E5852">
        <v>0.62966417148709297</v>
      </c>
      <c r="F5852">
        <v>0.94421583041548696</v>
      </c>
    </row>
    <row r="5853" spans="1:6">
      <c r="A5853">
        <v>50</v>
      </c>
      <c r="B5853">
        <v>5</v>
      </c>
      <c r="C5853" s="1">
        <v>18</v>
      </c>
      <c r="D5853" s="19">
        <v>43628</v>
      </c>
      <c r="E5853">
        <v>0.77033876788382405</v>
      </c>
      <c r="F5853">
        <v>1.15534960054883</v>
      </c>
    </row>
    <row r="5854" spans="1:6">
      <c r="A5854">
        <v>256</v>
      </c>
      <c r="B5854">
        <v>11</v>
      </c>
      <c r="C5854" s="1" t="s">
        <v>21</v>
      </c>
      <c r="D5854" s="19">
        <v>43628</v>
      </c>
      <c r="E5854">
        <v>0.56589035594716997</v>
      </c>
      <c r="F5854">
        <v>0.84831263790739297</v>
      </c>
    </row>
    <row r="5855" spans="1:6">
      <c r="A5855">
        <v>491</v>
      </c>
      <c r="B5855">
        <v>23</v>
      </c>
      <c r="C5855" s="1" t="s">
        <v>21</v>
      </c>
      <c r="D5855" s="19">
        <v>43628</v>
      </c>
      <c r="E5855">
        <v>0.75089739464424798</v>
      </c>
      <c r="F5855">
        <v>1.1261911488867999</v>
      </c>
    </row>
    <row r="5856" spans="1:6">
      <c r="A5856">
        <v>957</v>
      </c>
      <c r="B5856">
        <v>44</v>
      </c>
      <c r="C5856" s="1" t="s">
        <v>21</v>
      </c>
      <c r="D5856" s="19">
        <v>43628</v>
      </c>
      <c r="E5856">
        <v>0.142278130104144</v>
      </c>
      <c r="F5856">
        <v>0.213393156727155</v>
      </c>
    </row>
    <row r="5857" spans="1:6">
      <c r="A5857">
        <v>978</v>
      </c>
      <c r="B5857">
        <v>45</v>
      </c>
      <c r="C5857" s="1" t="s">
        <v>21</v>
      </c>
      <c r="D5857" s="19">
        <v>43628</v>
      </c>
      <c r="E5857">
        <v>0.74076323288003199</v>
      </c>
      <c r="F5857">
        <v>1.11096468905813</v>
      </c>
    </row>
    <row r="5858" spans="1:6">
      <c r="A5858">
        <v>1061</v>
      </c>
      <c r="B5858">
        <v>49</v>
      </c>
      <c r="C5858" s="1" t="s">
        <v>21</v>
      </c>
      <c r="D5858" s="19">
        <v>43628</v>
      </c>
      <c r="E5858">
        <v>0.77423758354763095</v>
      </c>
      <c r="F5858">
        <v>1.1611854798041701</v>
      </c>
    </row>
    <row r="5859" spans="1:6">
      <c r="A5859">
        <v>24</v>
      </c>
      <c r="B5859">
        <v>4</v>
      </c>
      <c r="C5859" s="1">
        <v>18</v>
      </c>
      <c r="D5859" s="19">
        <v>43653</v>
      </c>
      <c r="E5859">
        <v>0.76302356024583196</v>
      </c>
      <c r="F5859">
        <v>1.14431138833363</v>
      </c>
    </row>
    <row r="5860" spans="1:6">
      <c r="A5860">
        <v>50</v>
      </c>
      <c r="B5860">
        <v>5</v>
      </c>
      <c r="C5860" s="1">
        <v>18</v>
      </c>
      <c r="D5860" s="19">
        <v>43653</v>
      </c>
      <c r="E5860">
        <v>0.80569570789150202</v>
      </c>
      <c r="F5860">
        <v>1.2083826813043299</v>
      </c>
    </row>
    <row r="5861" spans="1:6">
      <c r="A5861">
        <v>256</v>
      </c>
      <c r="B5861">
        <v>11</v>
      </c>
      <c r="C5861" s="1" t="s">
        <v>21</v>
      </c>
      <c r="D5861" s="19">
        <v>43653</v>
      </c>
      <c r="E5861">
        <v>0.80458161932356798</v>
      </c>
      <c r="F5861">
        <v>1.2067077641791399</v>
      </c>
    </row>
    <row r="5862" spans="1:6">
      <c r="A5862">
        <v>491</v>
      </c>
      <c r="B5862">
        <v>23</v>
      </c>
      <c r="C5862" s="1" t="s">
        <v>21</v>
      </c>
      <c r="D5862" s="19">
        <v>43653</v>
      </c>
      <c r="E5862">
        <v>0.774916484549239</v>
      </c>
      <c r="F5862">
        <v>1.16223123589077</v>
      </c>
    </row>
    <row r="5863" spans="1:6">
      <c r="A5863">
        <v>957</v>
      </c>
      <c r="B5863">
        <v>44</v>
      </c>
      <c r="C5863" s="1" t="s">
        <v>21</v>
      </c>
      <c r="D5863" s="19">
        <v>43653</v>
      </c>
      <c r="E5863">
        <v>0.18686312983433401</v>
      </c>
      <c r="F5863">
        <v>0.28026293615500097</v>
      </c>
    </row>
    <row r="5864" spans="1:6">
      <c r="A5864">
        <v>978</v>
      </c>
      <c r="B5864">
        <v>45</v>
      </c>
      <c r="C5864" s="1" t="s">
        <v>21</v>
      </c>
      <c r="D5864" s="19">
        <v>43653</v>
      </c>
      <c r="E5864">
        <v>0.74634483917472305</v>
      </c>
      <c r="F5864" t="s">
        <v>54</v>
      </c>
    </row>
    <row r="5865" spans="1:6">
      <c r="A5865">
        <v>1061</v>
      </c>
      <c r="B5865">
        <v>49</v>
      </c>
      <c r="C5865" s="1" t="s">
        <v>21</v>
      </c>
      <c r="D5865" s="19">
        <v>43653</v>
      </c>
      <c r="E5865">
        <v>0.82209995168967498</v>
      </c>
      <c r="F5865">
        <v>1.23299034569887</v>
      </c>
    </row>
    <row r="5866" spans="1:6">
      <c r="A5866">
        <v>978</v>
      </c>
      <c r="B5866">
        <v>45</v>
      </c>
      <c r="C5866" s="1" t="s">
        <v>21</v>
      </c>
      <c r="D5866" s="19">
        <v>43662</v>
      </c>
      <c r="E5866">
        <v>0.72089354586355503</v>
      </c>
      <c r="F5866">
        <v>1.08117327862179</v>
      </c>
    </row>
    <row r="5867" spans="1:6">
      <c r="A5867">
        <v>24</v>
      </c>
      <c r="B5867">
        <v>4</v>
      </c>
      <c r="C5867" s="1">
        <v>18</v>
      </c>
      <c r="D5867" s="19">
        <v>43671</v>
      </c>
      <c r="E5867">
        <v>0.80343385289112701</v>
      </c>
      <c r="F5867">
        <v>1.20495090881983</v>
      </c>
    </row>
    <row r="5868" spans="1:6">
      <c r="A5868">
        <v>50</v>
      </c>
      <c r="B5868">
        <v>5</v>
      </c>
      <c r="C5868" s="1">
        <v>18</v>
      </c>
      <c r="D5868" s="19">
        <v>43671</v>
      </c>
      <c r="E5868">
        <v>0.80347359647937899</v>
      </c>
      <c r="F5868">
        <v>1.20505413588355</v>
      </c>
    </row>
    <row r="5869" spans="1:6">
      <c r="A5869">
        <v>256</v>
      </c>
      <c r="B5869">
        <v>11</v>
      </c>
      <c r="C5869" s="1" t="s">
        <v>21</v>
      </c>
      <c r="D5869" s="19">
        <v>43671</v>
      </c>
      <c r="E5869">
        <v>0.80692298107958904</v>
      </c>
      <c r="F5869">
        <v>1.2102332647810501</v>
      </c>
    </row>
    <row r="5870" spans="1:6">
      <c r="A5870">
        <v>491</v>
      </c>
      <c r="B5870">
        <v>23</v>
      </c>
      <c r="C5870" s="1" t="s">
        <v>21</v>
      </c>
      <c r="D5870" s="19">
        <v>43671</v>
      </c>
      <c r="E5870">
        <v>0.83297943263440499</v>
      </c>
      <c r="F5870">
        <v>1.2493116710637</v>
      </c>
    </row>
    <row r="5871" spans="1:6">
      <c r="A5871">
        <v>957</v>
      </c>
      <c r="B5871">
        <v>44</v>
      </c>
      <c r="C5871" s="1" t="s">
        <v>21</v>
      </c>
      <c r="D5871" s="19">
        <v>43671</v>
      </c>
      <c r="E5871">
        <v>0.30270881056785598</v>
      </c>
      <c r="F5871">
        <v>0.45400548080603298</v>
      </c>
    </row>
    <row r="5872" spans="1:6">
      <c r="A5872">
        <v>978</v>
      </c>
      <c r="B5872">
        <v>45</v>
      </c>
      <c r="C5872" s="1" t="s">
        <v>21</v>
      </c>
      <c r="D5872" s="19">
        <v>43671</v>
      </c>
      <c r="E5872">
        <v>0.741293322794216</v>
      </c>
      <c r="F5872">
        <v>1.11177091745986</v>
      </c>
    </row>
    <row r="5873" spans="1:6">
      <c r="A5873">
        <v>1061</v>
      </c>
      <c r="B5873">
        <v>49</v>
      </c>
      <c r="C5873" s="1" t="s">
        <v>21</v>
      </c>
      <c r="D5873" s="19">
        <v>43671</v>
      </c>
      <c r="E5873">
        <v>0.84783135924563302</v>
      </c>
      <c r="F5873">
        <v>1.2715946899964501</v>
      </c>
    </row>
    <row r="5874" spans="1:6">
      <c r="A5874">
        <v>978</v>
      </c>
      <c r="B5874">
        <v>45</v>
      </c>
      <c r="C5874" s="1" t="s">
        <v>21</v>
      </c>
      <c r="D5874" s="19">
        <v>43677</v>
      </c>
      <c r="E5874">
        <v>0.366201702466945</v>
      </c>
      <c r="F5874">
        <v>0.54924530128842797</v>
      </c>
    </row>
    <row r="5875" spans="1:6">
      <c r="A5875">
        <v>24</v>
      </c>
      <c r="B5875">
        <v>4</v>
      </c>
      <c r="C5875" s="1">
        <v>18</v>
      </c>
      <c r="D5875" s="19">
        <v>43679</v>
      </c>
      <c r="E5875">
        <v>0.82931451996167505</v>
      </c>
      <c r="F5875">
        <v>1.2437744388977601</v>
      </c>
    </row>
    <row r="5876" spans="1:6">
      <c r="A5876">
        <v>50</v>
      </c>
      <c r="B5876">
        <v>5</v>
      </c>
      <c r="C5876" s="1">
        <v>18</v>
      </c>
      <c r="D5876" s="19">
        <v>43679</v>
      </c>
      <c r="E5876">
        <v>0.85301698422899397</v>
      </c>
      <c r="F5876">
        <v>1.27937273418202</v>
      </c>
    </row>
    <row r="5877" spans="1:6">
      <c r="A5877">
        <v>256</v>
      </c>
      <c r="B5877">
        <v>11</v>
      </c>
      <c r="C5877" s="1" t="s">
        <v>21</v>
      </c>
      <c r="D5877" s="19">
        <v>43679</v>
      </c>
      <c r="E5877">
        <v>0.85979264467320504</v>
      </c>
      <c r="F5877">
        <v>1.28952679989185</v>
      </c>
    </row>
    <row r="5878" spans="1:6">
      <c r="A5878">
        <v>491</v>
      </c>
      <c r="B5878">
        <v>23</v>
      </c>
      <c r="C5878" s="1" t="s">
        <v>21</v>
      </c>
      <c r="D5878" s="19">
        <v>43679</v>
      </c>
      <c r="E5878">
        <v>0.85797161669344502</v>
      </c>
      <c r="F5878">
        <v>1.28680368049724</v>
      </c>
    </row>
    <row r="5879" spans="1:6">
      <c r="A5879">
        <v>957</v>
      </c>
      <c r="B5879">
        <v>44</v>
      </c>
      <c r="C5879" s="1" t="s">
        <v>21</v>
      </c>
      <c r="D5879" s="19">
        <v>43679</v>
      </c>
      <c r="E5879">
        <v>0.35140404899915101</v>
      </c>
      <c r="F5879">
        <v>0.527044481039047</v>
      </c>
    </row>
    <row r="5880" spans="1:6">
      <c r="A5880">
        <v>978</v>
      </c>
      <c r="B5880">
        <v>45</v>
      </c>
      <c r="C5880" s="1" t="s">
        <v>21</v>
      </c>
      <c r="D5880" s="19">
        <v>43679</v>
      </c>
      <c r="E5880">
        <v>0.79466561619768405</v>
      </c>
      <c r="F5880">
        <v>1.1918321995391099</v>
      </c>
    </row>
    <row r="5881" spans="1:6">
      <c r="A5881">
        <v>1061</v>
      </c>
      <c r="B5881">
        <v>49</v>
      </c>
      <c r="C5881" s="1" t="s">
        <v>21</v>
      </c>
      <c r="D5881" s="19">
        <v>43679</v>
      </c>
      <c r="E5881">
        <v>0.88218849577359704</v>
      </c>
      <c r="F5881">
        <v>1.3231317092908299</v>
      </c>
    </row>
    <row r="5882" spans="1:6">
      <c r="A5882">
        <v>24</v>
      </c>
      <c r="B5882">
        <v>4</v>
      </c>
      <c r="C5882" s="1">
        <v>18</v>
      </c>
      <c r="D5882" s="19">
        <v>43692</v>
      </c>
      <c r="E5882">
        <v>0.83491808424393299</v>
      </c>
      <c r="F5882">
        <v>1.25217195351918</v>
      </c>
    </row>
    <row r="5883" spans="1:6">
      <c r="A5883">
        <v>50</v>
      </c>
      <c r="B5883">
        <v>5</v>
      </c>
      <c r="C5883" s="1">
        <v>18</v>
      </c>
      <c r="D5883" s="19">
        <v>43692</v>
      </c>
      <c r="E5883">
        <v>0.84501591616985805</v>
      </c>
      <c r="F5883">
        <v>1.2673732907164299</v>
      </c>
    </row>
    <row r="5884" spans="1:6">
      <c r="A5884">
        <v>256</v>
      </c>
      <c r="B5884">
        <v>11</v>
      </c>
      <c r="C5884" s="1" t="s">
        <v>21</v>
      </c>
      <c r="D5884" s="19">
        <v>43692</v>
      </c>
      <c r="E5884">
        <v>0.85144735904450097</v>
      </c>
      <c r="F5884">
        <v>1.2770195996507601</v>
      </c>
    </row>
    <row r="5885" spans="1:6">
      <c r="A5885">
        <v>491</v>
      </c>
      <c r="B5885">
        <v>23</v>
      </c>
      <c r="C5885" s="1" t="s">
        <v>21</v>
      </c>
      <c r="D5885" s="19">
        <v>43692</v>
      </c>
      <c r="E5885">
        <v>0.83933960827621301</v>
      </c>
      <c r="F5885">
        <v>1.2588593621511699</v>
      </c>
    </row>
    <row r="5886" spans="1:6">
      <c r="A5886">
        <v>957</v>
      </c>
      <c r="B5886">
        <v>44</v>
      </c>
      <c r="C5886" s="1" t="s">
        <v>21</v>
      </c>
      <c r="D5886" s="19">
        <v>43692</v>
      </c>
      <c r="E5886">
        <v>0.41723694304625197</v>
      </c>
      <c r="F5886">
        <v>0.62577503124872802</v>
      </c>
    </row>
    <row r="5887" spans="1:6">
      <c r="A5887">
        <v>978</v>
      </c>
      <c r="B5887">
        <v>45</v>
      </c>
      <c r="C5887" s="1" t="s">
        <v>21</v>
      </c>
      <c r="D5887" s="19">
        <v>43692</v>
      </c>
      <c r="E5887">
        <v>0.81324733286788797</v>
      </c>
      <c r="F5887">
        <v>1.2197068315191399</v>
      </c>
    </row>
    <row r="5888" spans="1:6">
      <c r="A5888">
        <v>1061</v>
      </c>
      <c r="B5888">
        <v>49</v>
      </c>
      <c r="C5888" s="1" t="s">
        <v>21</v>
      </c>
      <c r="D5888" s="19">
        <v>43692</v>
      </c>
      <c r="E5888">
        <v>0.86747865908898003</v>
      </c>
      <c r="F5888">
        <v>1.30107351677529</v>
      </c>
    </row>
    <row r="5889" spans="1:6">
      <c r="A5889">
        <v>24</v>
      </c>
      <c r="B5889">
        <v>4</v>
      </c>
      <c r="C5889" s="1">
        <v>18</v>
      </c>
      <c r="D5889" s="19">
        <v>43702</v>
      </c>
      <c r="E5889">
        <v>0.82314508905013395</v>
      </c>
      <c r="F5889">
        <v>1.234528362751</v>
      </c>
    </row>
    <row r="5890" spans="1:6">
      <c r="A5890">
        <v>50</v>
      </c>
      <c r="B5890">
        <v>5</v>
      </c>
      <c r="C5890" s="1">
        <v>18</v>
      </c>
      <c r="D5890" s="19">
        <v>43702</v>
      </c>
      <c r="E5890">
        <v>0.82500788394142599</v>
      </c>
      <c r="F5890">
        <v>1.23737604477826</v>
      </c>
    </row>
    <row r="5891" spans="1:6">
      <c r="A5891">
        <v>256</v>
      </c>
      <c r="B5891">
        <v>11</v>
      </c>
      <c r="C5891" s="1" t="s">
        <v>21</v>
      </c>
      <c r="D5891" s="19">
        <v>43702</v>
      </c>
      <c r="E5891">
        <v>0.82509734021856396</v>
      </c>
      <c r="F5891">
        <v>1.2375023720112199</v>
      </c>
    </row>
    <row r="5892" spans="1:6">
      <c r="A5892">
        <v>491</v>
      </c>
      <c r="B5892">
        <v>23</v>
      </c>
      <c r="C5892" s="1" t="s">
        <v>21</v>
      </c>
      <c r="D5892" s="19">
        <v>43702</v>
      </c>
      <c r="E5892">
        <v>0.82936062764477103</v>
      </c>
      <c r="F5892">
        <v>1.2438983965564401</v>
      </c>
    </row>
    <row r="5893" spans="1:6">
      <c r="A5893">
        <v>957</v>
      </c>
      <c r="B5893">
        <v>44</v>
      </c>
      <c r="C5893" s="1" t="s">
        <v>21</v>
      </c>
      <c r="D5893" s="19">
        <v>43702</v>
      </c>
      <c r="E5893">
        <v>0.45950274566809302</v>
      </c>
      <c r="F5893">
        <v>0.68915972908337897</v>
      </c>
    </row>
    <row r="5894" spans="1:6">
      <c r="A5894">
        <v>978</v>
      </c>
      <c r="B5894">
        <v>45</v>
      </c>
      <c r="C5894" s="1" t="s">
        <v>21</v>
      </c>
      <c r="D5894" s="19">
        <v>43702</v>
      </c>
      <c r="E5894">
        <v>0.82530177131141602</v>
      </c>
      <c r="F5894">
        <v>1.23779617265328</v>
      </c>
    </row>
    <row r="5895" spans="1:6">
      <c r="A5895">
        <v>1061</v>
      </c>
      <c r="B5895">
        <v>49</v>
      </c>
      <c r="C5895" s="1" t="s">
        <v>21</v>
      </c>
      <c r="D5895" s="19">
        <v>43702</v>
      </c>
      <c r="E5895">
        <v>0.84998357816030501</v>
      </c>
      <c r="F5895">
        <v>1.2748388572027201</v>
      </c>
    </row>
    <row r="5896" spans="1:6">
      <c r="A5896">
        <v>24</v>
      </c>
      <c r="B5896">
        <v>4</v>
      </c>
      <c r="C5896" s="1">
        <v>18</v>
      </c>
      <c r="D5896" s="19">
        <v>43721</v>
      </c>
      <c r="E5896">
        <v>0.83706474552551902</v>
      </c>
      <c r="F5896">
        <v>1.2553941706816301</v>
      </c>
    </row>
    <row r="5897" spans="1:6">
      <c r="A5897">
        <v>50</v>
      </c>
      <c r="B5897">
        <v>5</v>
      </c>
      <c r="C5897" s="1">
        <v>18</v>
      </c>
      <c r="D5897" s="19">
        <v>43721</v>
      </c>
      <c r="E5897">
        <v>0.83160359485476598</v>
      </c>
      <c r="F5897">
        <v>1.2472609795776</v>
      </c>
    </row>
    <row r="5898" spans="1:6">
      <c r="A5898">
        <v>256</v>
      </c>
      <c r="B5898">
        <v>11</v>
      </c>
      <c r="C5898" s="1" t="s">
        <v>21</v>
      </c>
      <c r="D5898" s="19">
        <v>43721</v>
      </c>
      <c r="E5898">
        <v>0.82672537641322397</v>
      </c>
      <c r="F5898">
        <v>1.23994115058411</v>
      </c>
    </row>
    <row r="5899" spans="1:6">
      <c r="A5899">
        <v>491</v>
      </c>
      <c r="B5899">
        <v>23</v>
      </c>
      <c r="C5899" s="1" t="s">
        <v>21</v>
      </c>
      <c r="D5899" s="19">
        <v>43721</v>
      </c>
      <c r="E5899">
        <v>0.83436280650061501</v>
      </c>
      <c r="F5899">
        <v>1.2513905634751099</v>
      </c>
    </row>
    <row r="5900" spans="1:6">
      <c r="A5900">
        <v>957</v>
      </c>
      <c r="B5900">
        <v>44</v>
      </c>
      <c r="C5900" s="1" t="s">
        <v>21</v>
      </c>
      <c r="D5900" s="19">
        <v>43721</v>
      </c>
      <c r="E5900">
        <v>0.41647128065427103</v>
      </c>
      <c r="F5900">
        <v>0.62462498148282397</v>
      </c>
    </row>
    <row r="5901" spans="1:6">
      <c r="A5901">
        <v>1061</v>
      </c>
      <c r="B5901">
        <v>49</v>
      </c>
      <c r="C5901" s="1" t="s">
        <v>21</v>
      </c>
      <c r="D5901" s="19">
        <v>43721</v>
      </c>
      <c r="E5901">
        <v>0.86458499639626296</v>
      </c>
      <c r="F5901">
        <v>1.29673114879019</v>
      </c>
    </row>
    <row r="5902" spans="1:6">
      <c r="A5902">
        <v>24</v>
      </c>
      <c r="B5902">
        <v>4</v>
      </c>
      <c r="C5902" s="1">
        <v>18</v>
      </c>
      <c r="D5902" s="19">
        <v>43727</v>
      </c>
      <c r="E5902">
        <v>0.82018680373827602</v>
      </c>
      <c r="F5902">
        <v>1.2300865178306899</v>
      </c>
    </row>
    <row r="5903" spans="1:6">
      <c r="A5903">
        <v>50</v>
      </c>
      <c r="B5903">
        <v>5</v>
      </c>
      <c r="C5903" s="1">
        <v>18</v>
      </c>
      <c r="D5903" s="19">
        <v>43727</v>
      </c>
      <c r="E5903">
        <v>0.83058067513447198</v>
      </c>
      <c r="F5903">
        <v>1.2457258046841999</v>
      </c>
    </row>
    <row r="5904" spans="1:6">
      <c r="A5904">
        <v>256</v>
      </c>
      <c r="B5904">
        <v>11</v>
      </c>
      <c r="C5904" s="1" t="s">
        <v>21</v>
      </c>
      <c r="D5904" s="19">
        <v>43727</v>
      </c>
      <c r="E5904">
        <v>0.81743277767871303</v>
      </c>
      <c r="F5904">
        <v>1.22600014412656</v>
      </c>
    </row>
    <row r="5905" spans="1:6">
      <c r="A5905">
        <v>491</v>
      </c>
      <c r="B5905">
        <v>23</v>
      </c>
      <c r="C5905" s="1" t="s">
        <v>21</v>
      </c>
      <c r="D5905" s="19">
        <v>43727</v>
      </c>
      <c r="E5905">
        <v>0.84205153020652601</v>
      </c>
      <c r="F5905">
        <v>1.2629208274789701</v>
      </c>
    </row>
    <row r="5906" spans="1:6">
      <c r="A5906">
        <v>957</v>
      </c>
      <c r="B5906">
        <v>44</v>
      </c>
      <c r="C5906" s="1" t="s">
        <v>21</v>
      </c>
      <c r="D5906" s="19">
        <v>43727</v>
      </c>
      <c r="E5906">
        <v>0.47023860116799698</v>
      </c>
      <c r="F5906">
        <v>0.70524863004684402</v>
      </c>
    </row>
    <row r="5907" spans="1:6">
      <c r="A5907">
        <v>978</v>
      </c>
      <c r="B5907">
        <v>45</v>
      </c>
      <c r="C5907" s="1" t="s">
        <v>21</v>
      </c>
      <c r="D5907" s="19">
        <v>43727</v>
      </c>
      <c r="E5907">
        <v>0.82338819552942699</v>
      </c>
      <c r="F5907">
        <v>1.2349328073029699</v>
      </c>
    </row>
    <row r="5908" spans="1:6">
      <c r="A5908">
        <v>1061</v>
      </c>
      <c r="B5908">
        <v>49</v>
      </c>
      <c r="C5908" s="1" t="s">
        <v>21</v>
      </c>
      <c r="D5908" s="19">
        <v>43727</v>
      </c>
      <c r="E5908">
        <v>0.86674140163716096</v>
      </c>
      <c r="F5908">
        <v>1.29996472877144</v>
      </c>
    </row>
    <row r="5909" spans="1:6">
      <c r="A5909">
        <v>24</v>
      </c>
      <c r="B5909">
        <v>4</v>
      </c>
      <c r="C5909" s="1">
        <v>18</v>
      </c>
      <c r="D5909" s="19">
        <v>43953</v>
      </c>
      <c r="E5909">
        <v>0.72052058500000005</v>
      </c>
    </row>
    <row r="5910" spans="1:6">
      <c r="A5910">
        <v>50</v>
      </c>
      <c r="B5910">
        <v>5</v>
      </c>
      <c r="C5910" s="1">
        <v>18</v>
      </c>
      <c r="D5910" s="19">
        <v>43953</v>
      </c>
      <c r="E5910">
        <v>0.77772877399999996</v>
      </c>
    </row>
    <row r="5911" spans="1:6">
      <c r="A5911">
        <v>256</v>
      </c>
      <c r="B5911">
        <v>11</v>
      </c>
      <c r="C5911" s="1">
        <v>18</v>
      </c>
      <c r="D5911" s="19">
        <v>43953</v>
      </c>
      <c r="E5911">
        <v>0.63173323999999997</v>
      </c>
    </row>
    <row r="5912" spans="1:6">
      <c r="A5912">
        <v>491</v>
      </c>
      <c r="B5912">
        <v>23</v>
      </c>
      <c r="C5912" s="1">
        <v>18</v>
      </c>
      <c r="D5912" s="19">
        <v>43953</v>
      </c>
      <c r="E5912">
        <v>0.63064282900000002</v>
      </c>
    </row>
    <row r="5913" spans="1:6">
      <c r="A5913">
        <v>749</v>
      </c>
      <c r="B5913">
        <v>33</v>
      </c>
      <c r="C5913" s="1">
        <v>18</v>
      </c>
      <c r="D5913" s="19">
        <v>43953</v>
      </c>
      <c r="E5913">
        <v>0.65691337999999999</v>
      </c>
    </row>
    <row r="5914" spans="1:6">
      <c r="A5914">
        <v>957</v>
      </c>
      <c r="B5914">
        <v>44</v>
      </c>
      <c r="C5914" s="1">
        <v>18</v>
      </c>
      <c r="D5914" s="19">
        <v>43953</v>
      </c>
      <c r="E5914">
        <v>0.33033320900000002</v>
      </c>
    </row>
    <row r="5915" spans="1:6">
      <c r="A5915">
        <v>1061</v>
      </c>
      <c r="B5915">
        <v>49</v>
      </c>
      <c r="C5915" s="1">
        <v>18</v>
      </c>
      <c r="D5915" s="19">
        <v>43953</v>
      </c>
      <c r="E5915">
        <v>0.80806859799999997</v>
      </c>
    </row>
    <row r="5916" spans="1:6">
      <c r="A5916">
        <v>24</v>
      </c>
      <c r="B5916">
        <v>4</v>
      </c>
      <c r="C5916" s="1">
        <v>18</v>
      </c>
      <c r="D5916" s="19">
        <v>43958</v>
      </c>
      <c r="E5916">
        <v>0.71734884799999998</v>
      </c>
    </row>
    <row r="5917" spans="1:6">
      <c r="A5917">
        <v>50</v>
      </c>
      <c r="B5917">
        <v>5</v>
      </c>
      <c r="C5917" s="1">
        <v>18</v>
      </c>
      <c r="D5917" s="19">
        <v>43958</v>
      </c>
      <c r="E5917">
        <v>0.76202024099999999</v>
      </c>
    </row>
    <row r="5918" spans="1:6">
      <c r="A5918">
        <v>256</v>
      </c>
      <c r="B5918">
        <v>11</v>
      </c>
      <c r="C5918" s="1">
        <v>18</v>
      </c>
      <c r="D5918" s="19">
        <v>43958</v>
      </c>
      <c r="E5918">
        <v>0.63682935100000004</v>
      </c>
    </row>
    <row r="5919" spans="1:6">
      <c r="A5919">
        <v>491</v>
      </c>
      <c r="B5919">
        <v>23</v>
      </c>
      <c r="C5919" s="1">
        <v>18</v>
      </c>
      <c r="D5919" s="19">
        <v>43958</v>
      </c>
      <c r="E5919">
        <v>0.50234585399999998</v>
      </c>
    </row>
    <row r="5920" spans="1:6">
      <c r="A5920">
        <v>749</v>
      </c>
      <c r="B5920">
        <v>33</v>
      </c>
      <c r="C5920" s="1">
        <v>18</v>
      </c>
      <c r="D5920" s="19">
        <v>43958</v>
      </c>
      <c r="E5920">
        <v>0.56296426799999999</v>
      </c>
    </row>
    <row r="5921" spans="1:5">
      <c r="A5921">
        <v>957</v>
      </c>
      <c r="B5921">
        <v>44</v>
      </c>
      <c r="C5921" s="1">
        <v>18</v>
      </c>
      <c r="D5921" s="19">
        <v>43958</v>
      </c>
      <c r="E5921">
        <v>0.29060485899999999</v>
      </c>
    </row>
    <row r="5922" spans="1:5">
      <c r="A5922">
        <v>1061</v>
      </c>
      <c r="B5922">
        <v>49</v>
      </c>
      <c r="C5922" s="1">
        <v>18</v>
      </c>
      <c r="D5922" s="19">
        <v>43958</v>
      </c>
      <c r="E5922">
        <v>0.79723777200000001</v>
      </c>
    </row>
    <row r="5923" spans="1:5">
      <c r="A5923">
        <v>978</v>
      </c>
      <c r="B5923">
        <v>45</v>
      </c>
      <c r="C5923" s="1">
        <v>18</v>
      </c>
      <c r="D5923" s="19">
        <v>43962</v>
      </c>
      <c r="E5923">
        <v>0.63745674900000004</v>
      </c>
    </row>
    <row r="5924" spans="1:5">
      <c r="A5924">
        <v>24</v>
      </c>
      <c r="B5924">
        <v>4</v>
      </c>
      <c r="C5924" s="1">
        <v>18</v>
      </c>
      <c r="D5924" s="19">
        <v>43963</v>
      </c>
      <c r="E5924">
        <v>0.686362166</v>
      </c>
    </row>
    <row r="5925" spans="1:5">
      <c r="A5925">
        <v>50</v>
      </c>
      <c r="B5925">
        <v>5</v>
      </c>
      <c r="C5925" s="1">
        <v>18</v>
      </c>
      <c r="D5925" s="19">
        <v>43963</v>
      </c>
      <c r="E5925">
        <v>0.75135403599999995</v>
      </c>
    </row>
    <row r="5926" spans="1:5">
      <c r="A5926">
        <v>256</v>
      </c>
      <c r="B5926">
        <v>11</v>
      </c>
      <c r="C5926" s="1">
        <v>18</v>
      </c>
      <c r="D5926" s="19">
        <v>43963</v>
      </c>
      <c r="E5926">
        <v>0.52929645800000003</v>
      </c>
    </row>
    <row r="5927" spans="1:5">
      <c r="A5927">
        <v>491</v>
      </c>
      <c r="B5927">
        <v>23</v>
      </c>
      <c r="C5927" s="1">
        <v>18</v>
      </c>
      <c r="D5927" s="19">
        <v>43963</v>
      </c>
      <c r="E5927">
        <v>0.60124367499999998</v>
      </c>
    </row>
    <row r="5928" spans="1:5">
      <c r="A5928">
        <v>749</v>
      </c>
      <c r="B5928">
        <v>33</v>
      </c>
      <c r="C5928" s="1">
        <v>18</v>
      </c>
      <c r="D5928" s="19">
        <v>43963</v>
      </c>
      <c r="E5928">
        <v>0.71755539499999998</v>
      </c>
    </row>
    <row r="5929" spans="1:5">
      <c r="A5929">
        <v>957</v>
      </c>
      <c r="B5929">
        <v>44</v>
      </c>
      <c r="C5929" s="1">
        <v>18</v>
      </c>
      <c r="D5929" s="19">
        <v>43963</v>
      </c>
      <c r="E5929">
        <v>0.302807508</v>
      </c>
    </row>
    <row r="5930" spans="1:5">
      <c r="A5930">
        <v>1061</v>
      </c>
      <c r="B5930">
        <v>49</v>
      </c>
      <c r="C5930" s="1">
        <v>18</v>
      </c>
      <c r="D5930" s="19">
        <v>43963</v>
      </c>
      <c r="E5930">
        <v>0.75455409399999995</v>
      </c>
    </row>
    <row r="5931" spans="1:5">
      <c r="A5931">
        <v>24</v>
      </c>
      <c r="B5931">
        <v>4</v>
      </c>
      <c r="C5931" s="1">
        <v>18</v>
      </c>
      <c r="D5931" s="19">
        <v>43971</v>
      </c>
      <c r="E5931">
        <v>0.69884127600000001</v>
      </c>
    </row>
    <row r="5932" spans="1:5">
      <c r="A5932">
        <v>50</v>
      </c>
      <c r="B5932">
        <v>5</v>
      </c>
      <c r="C5932" s="1">
        <v>18</v>
      </c>
      <c r="D5932" s="19">
        <v>43971</v>
      </c>
      <c r="E5932">
        <v>0.74747925900000001</v>
      </c>
    </row>
    <row r="5933" spans="1:5">
      <c r="A5933">
        <v>163</v>
      </c>
      <c r="B5933">
        <v>8</v>
      </c>
      <c r="C5933" s="1">
        <v>18</v>
      </c>
      <c r="D5933" s="19">
        <v>43971</v>
      </c>
      <c r="E5933">
        <v>0.59851922700000004</v>
      </c>
    </row>
    <row r="5934" spans="1:5">
      <c r="A5934">
        <v>256</v>
      </c>
      <c r="B5934">
        <v>11</v>
      </c>
      <c r="C5934" s="1">
        <v>18</v>
      </c>
      <c r="D5934" s="19">
        <v>43971</v>
      </c>
      <c r="E5934">
        <v>0.63449951100000002</v>
      </c>
    </row>
    <row r="5935" spans="1:5">
      <c r="A5935">
        <v>491</v>
      </c>
      <c r="B5935">
        <v>23</v>
      </c>
      <c r="C5935" s="1">
        <v>18</v>
      </c>
      <c r="D5935" s="19">
        <v>43971</v>
      </c>
      <c r="E5935">
        <v>0.581946925</v>
      </c>
    </row>
    <row r="5936" spans="1:5">
      <c r="A5936">
        <v>749</v>
      </c>
      <c r="B5936">
        <v>33</v>
      </c>
      <c r="C5936" s="1">
        <v>18</v>
      </c>
      <c r="D5936" s="19">
        <v>43971</v>
      </c>
      <c r="E5936">
        <v>0.73174833399999994</v>
      </c>
    </row>
    <row r="5937" spans="1:5">
      <c r="A5937">
        <v>957</v>
      </c>
      <c r="B5937">
        <v>44</v>
      </c>
      <c r="C5937" s="1">
        <v>18</v>
      </c>
      <c r="D5937" s="19">
        <v>43971</v>
      </c>
      <c r="E5937">
        <v>0.27418421300000001</v>
      </c>
    </row>
    <row r="5938" spans="1:5">
      <c r="A5938">
        <v>1061</v>
      </c>
      <c r="B5938">
        <v>49</v>
      </c>
      <c r="C5938" s="1">
        <v>18</v>
      </c>
      <c r="D5938" s="19">
        <v>43971</v>
      </c>
      <c r="E5938">
        <v>0.76954742399999998</v>
      </c>
    </row>
    <row r="5939" spans="1:5">
      <c r="A5939">
        <v>24</v>
      </c>
      <c r="B5939">
        <v>4</v>
      </c>
      <c r="C5939" s="1">
        <v>18</v>
      </c>
      <c r="D5939" s="19">
        <v>43973</v>
      </c>
      <c r="E5939">
        <v>0.68359028899999996</v>
      </c>
    </row>
    <row r="5940" spans="1:5">
      <c r="A5940">
        <v>50</v>
      </c>
      <c r="B5940">
        <v>5</v>
      </c>
      <c r="C5940" s="1">
        <v>18</v>
      </c>
      <c r="D5940" s="19">
        <v>43973</v>
      </c>
      <c r="E5940">
        <v>0.74065712299999997</v>
      </c>
    </row>
    <row r="5941" spans="1:5">
      <c r="A5941">
        <v>256</v>
      </c>
      <c r="B5941">
        <v>11</v>
      </c>
      <c r="C5941" s="1">
        <v>18</v>
      </c>
      <c r="D5941" s="19">
        <v>43973</v>
      </c>
      <c r="E5941">
        <v>0.61747211700000004</v>
      </c>
    </row>
    <row r="5942" spans="1:5">
      <c r="A5942">
        <v>491</v>
      </c>
      <c r="B5942">
        <v>23</v>
      </c>
      <c r="C5942" s="1">
        <v>18</v>
      </c>
      <c r="D5942" s="19">
        <v>43973</v>
      </c>
      <c r="E5942">
        <v>0.57772712000000004</v>
      </c>
    </row>
    <row r="5943" spans="1:5">
      <c r="A5943">
        <v>749</v>
      </c>
      <c r="B5943">
        <v>33</v>
      </c>
      <c r="C5943" s="1">
        <v>18</v>
      </c>
      <c r="D5943" s="19">
        <v>43973</v>
      </c>
      <c r="E5943">
        <v>0.70465600500000003</v>
      </c>
    </row>
    <row r="5944" spans="1:5">
      <c r="A5944">
        <v>957</v>
      </c>
      <c r="B5944">
        <v>44</v>
      </c>
      <c r="C5944" s="1">
        <v>18</v>
      </c>
      <c r="D5944" s="19">
        <v>43973</v>
      </c>
      <c r="E5944">
        <v>0.26471258399999997</v>
      </c>
    </row>
    <row r="5945" spans="1:5">
      <c r="A5945">
        <v>1061</v>
      </c>
      <c r="B5945">
        <v>49</v>
      </c>
      <c r="C5945" s="1">
        <v>18</v>
      </c>
      <c r="D5945" s="19">
        <v>43973</v>
      </c>
      <c r="E5945">
        <v>0.78032346299999999</v>
      </c>
    </row>
    <row r="5946" spans="1:5">
      <c r="A5946">
        <v>978</v>
      </c>
      <c r="B5946">
        <v>45</v>
      </c>
      <c r="C5946" s="1">
        <v>18</v>
      </c>
      <c r="D5946" s="19">
        <v>43974</v>
      </c>
      <c r="E5946">
        <v>0.62988462300000003</v>
      </c>
    </row>
    <row r="5947" spans="1:5">
      <c r="A5947">
        <v>24</v>
      </c>
      <c r="B5947">
        <v>4</v>
      </c>
      <c r="C5947" s="1">
        <v>18</v>
      </c>
      <c r="D5947" s="19">
        <v>43978</v>
      </c>
      <c r="E5947">
        <v>0.63964808200000001</v>
      </c>
    </row>
    <row r="5948" spans="1:5">
      <c r="A5948">
        <v>50</v>
      </c>
      <c r="B5948">
        <v>5</v>
      </c>
      <c r="C5948" s="1">
        <v>18</v>
      </c>
      <c r="D5948" s="19">
        <v>43978</v>
      </c>
      <c r="E5948">
        <v>0.71873602800000003</v>
      </c>
    </row>
    <row r="5949" spans="1:5">
      <c r="A5949">
        <v>256</v>
      </c>
      <c r="B5949">
        <v>11</v>
      </c>
      <c r="C5949" s="1">
        <v>18</v>
      </c>
      <c r="D5949" s="19">
        <v>43978</v>
      </c>
      <c r="E5949">
        <v>0.60553909500000003</v>
      </c>
    </row>
    <row r="5950" spans="1:5">
      <c r="A5950">
        <v>491</v>
      </c>
      <c r="B5950">
        <v>23</v>
      </c>
      <c r="C5950" s="1">
        <v>18</v>
      </c>
      <c r="D5950" s="19">
        <v>43978</v>
      </c>
      <c r="E5950">
        <v>0.56607539500000004</v>
      </c>
    </row>
    <row r="5951" spans="1:5">
      <c r="A5951">
        <v>749</v>
      </c>
      <c r="B5951">
        <v>33</v>
      </c>
      <c r="C5951" s="1">
        <v>18</v>
      </c>
      <c r="D5951" s="19">
        <v>43978</v>
      </c>
      <c r="E5951">
        <v>0.73825770599999996</v>
      </c>
    </row>
    <row r="5952" spans="1:5">
      <c r="A5952">
        <v>957</v>
      </c>
      <c r="B5952">
        <v>44</v>
      </c>
      <c r="C5952" s="1">
        <v>18</v>
      </c>
      <c r="D5952" s="19">
        <v>43978</v>
      </c>
      <c r="E5952">
        <v>0.27146409199999999</v>
      </c>
    </row>
    <row r="5953" spans="1:5">
      <c r="A5953">
        <v>1061</v>
      </c>
      <c r="B5953">
        <v>49</v>
      </c>
      <c r="C5953" s="1">
        <v>18</v>
      </c>
      <c r="D5953" s="19">
        <v>43978</v>
      </c>
      <c r="E5953">
        <v>0.62777701900000005</v>
      </c>
    </row>
    <row r="5954" spans="1:5">
      <c r="A5954">
        <v>163</v>
      </c>
      <c r="B5954">
        <v>8</v>
      </c>
      <c r="C5954" s="1">
        <v>18</v>
      </c>
      <c r="D5954" s="19">
        <v>43991</v>
      </c>
      <c r="E5954">
        <v>0.71595708400000002</v>
      </c>
    </row>
    <row r="5955" spans="1:5">
      <c r="A5955">
        <v>24</v>
      </c>
      <c r="B5955">
        <v>4</v>
      </c>
      <c r="C5955" s="1">
        <v>18</v>
      </c>
      <c r="D5955" s="19">
        <v>43996</v>
      </c>
      <c r="E5955">
        <v>0.71029594299999999</v>
      </c>
    </row>
    <row r="5956" spans="1:5">
      <c r="A5956">
        <v>50</v>
      </c>
      <c r="B5956">
        <v>5</v>
      </c>
      <c r="C5956" s="1">
        <v>18</v>
      </c>
      <c r="D5956" s="19">
        <v>43996</v>
      </c>
      <c r="E5956">
        <v>0.80924467600000005</v>
      </c>
    </row>
    <row r="5957" spans="1:5">
      <c r="A5957">
        <v>163</v>
      </c>
      <c r="B5957">
        <v>8</v>
      </c>
      <c r="C5957" s="1">
        <v>18</v>
      </c>
      <c r="D5957" s="19">
        <v>43996</v>
      </c>
      <c r="E5957">
        <v>0.72685905699999998</v>
      </c>
    </row>
    <row r="5958" spans="1:5">
      <c r="A5958">
        <v>256</v>
      </c>
      <c r="B5958">
        <v>11</v>
      </c>
      <c r="C5958" s="1">
        <v>18</v>
      </c>
      <c r="D5958" s="19">
        <v>43996</v>
      </c>
      <c r="E5958">
        <v>0.70650324200000003</v>
      </c>
    </row>
    <row r="5959" spans="1:5">
      <c r="A5959">
        <v>491</v>
      </c>
      <c r="B5959">
        <v>23</v>
      </c>
      <c r="C5959" s="1">
        <v>18</v>
      </c>
      <c r="D5959" s="19">
        <v>43996</v>
      </c>
      <c r="E5959">
        <v>0.77367295199999997</v>
      </c>
    </row>
    <row r="5960" spans="1:5">
      <c r="A5960">
        <v>749</v>
      </c>
      <c r="B5960">
        <v>33</v>
      </c>
      <c r="C5960" s="1">
        <v>18</v>
      </c>
      <c r="D5960" s="19">
        <v>43996</v>
      </c>
      <c r="E5960">
        <v>0.80231235400000001</v>
      </c>
    </row>
    <row r="5961" spans="1:5">
      <c r="A5961">
        <v>957</v>
      </c>
      <c r="B5961">
        <v>44</v>
      </c>
      <c r="C5961" s="1">
        <v>18</v>
      </c>
      <c r="D5961" s="19">
        <v>43996</v>
      </c>
      <c r="E5961">
        <v>0.490733633</v>
      </c>
    </row>
    <row r="5962" spans="1:5">
      <c r="A5962">
        <v>1061</v>
      </c>
      <c r="B5962">
        <v>49</v>
      </c>
      <c r="C5962" s="1">
        <v>18</v>
      </c>
      <c r="D5962" s="19">
        <v>43996</v>
      </c>
      <c r="E5962">
        <v>0.835543535</v>
      </c>
    </row>
    <row r="5963" spans="1:5">
      <c r="A5963">
        <v>24</v>
      </c>
      <c r="B5963">
        <v>4</v>
      </c>
      <c r="C5963" s="1">
        <v>18</v>
      </c>
      <c r="D5963" s="19">
        <v>43998</v>
      </c>
      <c r="E5963">
        <v>0.66671028799999998</v>
      </c>
    </row>
    <row r="5964" spans="1:5">
      <c r="A5964">
        <v>50</v>
      </c>
      <c r="B5964">
        <v>5</v>
      </c>
      <c r="C5964" s="1">
        <v>18</v>
      </c>
      <c r="D5964" s="19">
        <v>43998</v>
      </c>
      <c r="E5964">
        <v>0.75325067300000004</v>
      </c>
    </row>
    <row r="5965" spans="1:5">
      <c r="A5965">
        <v>256</v>
      </c>
      <c r="B5965">
        <v>11</v>
      </c>
      <c r="C5965" s="1">
        <v>18</v>
      </c>
      <c r="D5965" s="19">
        <v>43998</v>
      </c>
      <c r="E5965">
        <v>0.66555618800000005</v>
      </c>
    </row>
    <row r="5966" spans="1:5">
      <c r="A5966">
        <v>491</v>
      </c>
      <c r="B5966">
        <v>23</v>
      </c>
      <c r="C5966" s="1">
        <v>18</v>
      </c>
      <c r="D5966" s="19">
        <v>43998</v>
      </c>
      <c r="E5966">
        <v>0.71429880599999995</v>
      </c>
    </row>
    <row r="5967" spans="1:5">
      <c r="A5967">
        <v>749</v>
      </c>
      <c r="B5967">
        <v>33</v>
      </c>
      <c r="C5967" s="1">
        <v>18</v>
      </c>
      <c r="D5967" s="19">
        <v>43998</v>
      </c>
      <c r="E5967">
        <v>0.74930974299999997</v>
      </c>
    </row>
    <row r="5968" spans="1:5">
      <c r="A5968">
        <v>957</v>
      </c>
      <c r="B5968">
        <v>44</v>
      </c>
      <c r="C5968" s="1">
        <v>18</v>
      </c>
      <c r="D5968" s="19">
        <v>43998</v>
      </c>
      <c r="E5968">
        <v>0.47718595200000002</v>
      </c>
    </row>
    <row r="5969" spans="1:5">
      <c r="A5969">
        <v>1061</v>
      </c>
      <c r="B5969">
        <v>49</v>
      </c>
      <c r="C5969" s="1">
        <v>18</v>
      </c>
      <c r="D5969" s="19">
        <v>43998</v>
      </c>
      <c r="E5969">
        <v>0.79374273299999998</v>
      </c>
    </row>
    <row r="5970" spans="1:5">
      <c r="A5970">
        <v>24</v>
      </c>
      <c r="B5970">
        <v>4</v>
      </c>
      <c r="C5970" s="1">
        <v>18</v>
      </c>
      <c r="D5970" s="19">
        <v>44001</v>
      </c>
      <c r="E5970">
        <v>0.68312128800000005</v>
      </c>
    </row>
    <row r="5971" spans="1:5">
      <c r="A5971">
        <v>50</v>
      </c>
      <c r="B5971">
        <v>5</v>
      </c>
      <c r="C5971" s="1">
        <v>18</v>
      </c>
      <c r="D5971" s="19">
        <v>44001</v>
      </c>
      <c r="E5971">
        <v>0.77542719500000001</v>
      </c>
    </row>
    <row r="5972" spans="1:5">
      <c r="A5972">
        <v>163</v>
      </c>
      <c r="B5972">
        <v>8</v>
      </c>
      <c r="C5972" s="1">
        <v>18</v>
      </c>
      <c r="D5972" s="19">
        <v>44001</v>
      </c>
      <c r="E5972">
        <v>0.70932008999999996</v>
      </c>
    </row>
    <row r="5973" spans="1:5">
      <c r="A5973">
        <v>256</v>
      </c>
      <c r="B5973">
        <v>11</v>
      </c>
      <c r="C5973" s="1">
        <v>18</v>
      </c>
      <c r="D5973" s="19">
        <v>44001</v>
      </c>
      <c r="E5973">
        <v>0.71170809199999996</v>
      </c>
    </row>
    <row r="5974" spans="1:5">
      <c r="A5974">
        <v>491</v>
      </c>
      <c r="B5974">
        <v>23</v>
      </c>
      <c r="C5974" s="1">
        <v>18</v>
      </c>
      <c r="D5974" s="19">
        <v>44001</v>
      </c>
      <c r="E5974">
        <v>0.75227922800000002</v>
      </c>
    </row>
    <row r="5975" spans="1:5">
      <c r="A5975">
        <v>749</v>
      </c>
      <c r="B5975">
        <v>33</v>
      </c>
      <c r="C5975" s="1">
        <v>18</v>
      </c>
      <c r="D5975" s="19">
        <v>44001</v>
      </c>
      <c r="E5975">
        <v>0.80514474300000005</v>
      </c>
    </row>
    <row r="5976" spans="1:5">
      <c r="A5976">
        <v>957</v>
      </c>
      <c r="B5976">
        <v>44</v>
      </c>
      <c r="C5976" s="1">
        <v>18</v>
      </c>
      <c r="D5976" s="19">
        <v>44001</v>
      </c>
      <c r="E5976">
        <v>0.50567096300000003</v>
      </c>
    </row>
    <row r="5977" spans="1:5">
      <c r="A5977">
        <v>1061</v>
      </c>
      <c r="B5977">
        <v>49</v>
      </c>
      <c r="C5977" s="1">
        <v>18</v>
      </c>
      <c r="D5977" s="19">
        <v>44001</v>
      </c>
      <c r="E5977">
        <v>0.82665920400000004</v>
      </c>
    </row>
    <row r="5978" spans="1:5">
      <c r="A5978">
        <v>24</v>
      </c>
      <c r="B5978">
        <v>4</v>
      </c>
      <c r="C5978" s="1">
        <v>18</v>
      </c>
      <c r="D5978" s="19">
        <v>44003</v>
      </c>
      <c r="E5978">
        <v>0.66321079900000002</v>
      </c>
    </row>
    <row r="5979" spans="1:5">
      <c r="A5979">
        <v>50</v>
      </c>
      <c r="B5979">
        <v>5</v>
      </c>
      <c r="C5979" s="1">
        <v>18</v>
      </c>
      <c r="D5979" s="19">
        <v>44003</v>
      </c>
      <c r="E5979">
        <v>0.72615190699999999</v>
      </c>
    </row>
    <row r="5980" spans="1:5">
      <c r="A5980">
        <v>256</v>
      </c>
      <c r="B5980">
        <v>11</v>
      </c>
      <c r="C5980" s="1">
        <v>18</v>
      </c>
      <c r="D5980" s="19">
        <v>44003</v>
      </c>
      <c r="E5980">
        <v>0.67880549199999995</v>
      </c>
    </row>
    <row r="5981" spans="1:5">
      <c r="A5981">
        <v>491</v>
      </c>
      <c r="B5981">
        <v>23</v>
      </c>
      <c r="C5981" s="1">
        <v>18</v>
      </c>
      <c r="D5981" s="19">
        <v>44003</v>
      </c>
      <c r="E5981">
        <v>0.72074631499999997</v>
      </c>
    </row>
    <row r="5982" spans="1:5">
      <c r="A5982">
        <v>749</v>
      </c>
      <c r="B5982">
        <v>33</v>
      </c>
      <c r="C5982" s="1">
        <v>18</v>
      </c>
      <c r="D5982" s="19">
        <v>44003</v>
      </c>
      <c r="E5982">
        <v>0.76270791299999996</v>
      </c>
    </row>
    <row r="5983" spans="1:5">
      <c r="A5983">
        <v>957</v>
      </c>
      <c r="B5983">
        <v>44</v>
      </c>
      <c r="C5983" s="1">
        <v>18</v>
      </c>
      <c r="D5983" s="19">
        <v>44003</v>
      </c>
      <c r="E5983">
        <v>0.53154876200000001</v>
      </c>
    </row>
    <row r="5984" spans="1:5">
      <c r="A5984">
        <v>1061</v>
      </c>
      <c r="B5984">
        <v>49</v>
      </c>
      <c r="C5984" s="1">
        <v>18</v>
      </c>
      <c r="D5984" s="19">
        <v>44003</v>
      </c>
      <c r="E5984">
        <v>0.78281688000000005</v>
      </c>
    </row>
    <row r="5985" spans="1:5">
      <c r="A5985">
        <v>24</v>
      </c>
      <c r="B5985">
        <v>4</v>
      </c>
      <c r="C5985" s="1">
        <v>18</v>
      </c>
      <c r="D5985" s="19">
        <v>44016</v>
      </c>
      <c r="E5985">
        <v>0.77193809700000005</v>
      </c>
    </row>
    <row r="5986" spans="1:5">
      <c r="A5986">
        <v>50</v>
      </c>
      <c r="B5986">
        <v>5</v>
      </c>
      <c r="C5986" s="1">
        <v>18</v>
      </c>
      <c r="D5986" s="19">
        <v>44016</v>
      </c>
      <c r="E5986">
        <v>0.78821218699999995</v>
      </c>
    </row>
    <row r="5987" spans="1:5">
      <c r="A5987">
        <v>163</v>
      </c>
      <c r="B5987">
        <v>8</v>
      </c>
      <c r="C5987" s="1">
        <v>18</v>
      </c>
      <c r="D5987" s="19">
        <v>44016</v>
      </c>
      <c r="E5987">
        <v>0.74298598100000002</v>
      </c>
    </row>
    <row r="5988" spans="1:5">
      <c r="A5988">
        <v>256</v>
      </c>
      <c r="B5988">
        <v>11</v>
      </c>
      <c r="C5988" s="1">
        <v>18</v>
      </c>
      <c r="D5988" s="19">
        <v>44016</v>
      </c>
      <c r="E5988">
        <v>0.79347618499999995</v>
      </c>
    </row>
    <row r="5989" spans="1:5">
      <c r="A5989">
        <v>491</v>
      </c>
      <c r="B5989">
        <v>23</v>
      </c>
      <c r="C5989" s="1">
        <v>18</v>
      </c>
      <c r="D5989" s="19">
        <v>44016</v>
      </c>
      <c r="E5989">
        <v>0.77443640599999997</v>
      </c>
    </row>
    <row r="5990" spans="1:5">
      <c r="A5990">
        <v>749</v>
      </c>
      <c r="B5990">
        <v>33</v>
      </c>
      <c r="C5990" s="1">
        <v>18</v>
      </c>
      <c r="D5990" s="19">
        <v>44016</v>
      </c>
      <c r="E5990">
        <v>0.80882707399999998</v>
      </c>
    </row>
    <row r="5991" spans="1:5">
      <c r="A5991">
        <v>957</v>
      </c>
      <c r="B5991">
        <v>44</v>
      </c>
      <c r="C5991" s="1">
        <v>18</v>
      </c>
      <c r="D5991" s="19">
        <v>44016</v>
      </c>
      <c r="E5991">
        <v>0.704680164</v>
      </c>
    </row>
    <row r="5992" spans="1:5">
      <c r="A5992">
        <v>1061</v>
      </c>
      <c r="B5992">
        <v>49</v>
      </c>
      <c r="C5992" s="1">
        <v>18</v>
      </c>
      <c r="D5992" s="19">
        <v>44016</v>
      </c>
      <c r="E5992">
        <v>0.832025177</v>
      </c>
    </row>
    <row r="5993" spans="1:5">
      <c r="A5993">
        <v>24</v>
      </c>
      <c r="B5993">
        <v>4</v>
      </c>
      <c r="C5993" s="1">
        <v>18</v>
      </c>
      <c r="D5993" s="19">
        <v>44018</v>
      </c>
      <c r="E5993">
        <v>0.76053892000000001</v>
      </c>
    </row>
    <row r="5994" spans="1:5">
      <c r="A5994">
        <v>50</v>
      </c>
      <c r="B5994">
        <v>5</v>
      </c>
      <c r="C5994" s="1">
        <v>18</v>
      </c>
      <c r="D5994" s="19">
        <v>44018</v>
      </c>
      <c r="E5994">
        <v>0.76486747899999996</v>
      </c>
    </row>
    <row r="5995" spans="1:5">
      <c r="A5995">
        <v>256</v>
      </c>
      <c r="B5995">
        <v>11</v>
      </c>
      <c r="C5995" s="1">
        <v>18</v>
      </c>
      <c r="D5995" s="19">
        <v>44018</v>
      </c>
      <c r="E5995">
        <v>0.77545320200000001</v>
      </c>
    </row>
    <row r="5996" spans="1:5">
      <c r="A5996">
        <v>491</v>
      </c>
      <c r="B5996">
        <v>23</v>
      </c>
      <c r="C5996" s="1">
        <v>18</v>
      </c>
      <c r="D5996" s="19">
        <v>44018</v>
      </c>
      <c r="E5996">
        <v>0.76128605100000002</v>
      </c>
    </row>
    <row r="5997" spans="1:5">
      <c r="A5997">
        <v>749</v>
      </c>
      <c r="B5997">
        <v>33</v>
      </c>
      <c r="C5997" s="1">
        <v>18</v>
      </c>
      <c r="D5997" s="19">
        <v>44018</v>
      </c>
      <c r="E5997">
        <v>0.79217192000000003</v>
      </c>
    </row>
    <row r="5998" spans="1:5">
      <c r="A5998">
        <v>957</v>
      </c>
      <c r="B5998">
        <v>44</v>
      </c>
      <c r="C5998" s="1">
        <v>18</v>
      </c>
      <c r="D5998" s="19">
        <v>44018</v>
      </c>
      <c r="E5998">
        <v>0.69532327000000005</v>
      </c>
    </row>
    <row r="5999" spans="1:5">
      <c r="A5999">
        <v>1061</v>
      </c>
      <c r="B5999">
        <v>49</v>
      </c>
      <c r="C5999" s="1">
        <v>18</v>
      </c>
      <c r="D5999" s="19">
        <v>44018</v>
      </c>
      <c r="E5999">
        <v>0.80634324300000004</v>
      </c>
    </row>
    <row r="6000" spans="1:5">
      <c r="A6000">
        <v>978</v>
      </c>
      <c r="B6000">
        <v>45</v>
      </c>
      <c r="C6000" s="1">
        <v>18</v>
      </c>
      <c r="D6000" s="19">
        <v>44022</v>
      </c>
      <c r="E6000">
        <v>0.68034419899999998</v>
      </c>
    </row>
    <row r="6001" spans="1:5">
      <c r="A6001">
        <v>24</v>
      </c>
      <c r="B6001">
        <v>4</v>
      </c>
      <c r="C6001" s="1">
        <v>18</v>
      </c>
      <c r="D6001" s="19">
        <v>44036</v>
      </c>
      <c r="E6001">
        <v>0.85646197999999996</v>
      </c>
    </row>
    <row r="6002" spans="1:5">
      <c r="A6002">
        <v>50</v>
      </c>
      <c r="B6002">
        <v>5</v>
      </c>
      <c r="C6002" s="1">
        <v>18</v>
      </c>
      <c r="D6002" s="19">
        <v>44036</v>
      </c>
      <c r="E6002">
        <v>0.85306885399999999</v>
      </c>
    </row>
    <row r="6003" spans="1:5">
      <c r="A6003">
        <v>256</v>
      </c>
      <c r="B6003">
        <v>11</v>
      </c>
      <c r="C6003" s="1">
        <v>18</v>
      </c>
      <c r="D6003" s="19">
        <v>44036</v>
      </c>
      <c r="E6003">
        <v>0.88059561399999997</v>
      </c>
    </row>
    <row r="6004" spans="1:5">
      <c r="A6004">
        <v>491</v>
      </c>
      <c r="B6004">
        <v>23</v>
      </c>
      <c r="C6004" s="1">
        <v>18</v>
      </c>
      <c r="D6004" s="19">
        <v>44036</v>
      </c>
      <c r="E6004">
        <v>0.87406774300000001</v>
      </c>
    </row>
    <row r="6005" spans="1:5">
      <c r="A6005">
        <v>749</v>
      </c>
      <c r="B6005">
        <v>33</v>
      </c>
      <c r="C6005" s="1">
        <v>18</v>
      </c>
      <c r="D6005" s="19">
        <v>44036</v>
      </c>
      <c r="E6005">
        <v>0.83387201</v>
      </c>
    </row>
    <row r="6006" spans="1:5">
      <c r="A6006">
        <v>957</v>
      </c>
      <c r="B6006">
        <v>44</v>
      </c>
      <c r="C6006" s="1">
        <v>18</v>
      </c>
      <c r="D6006" s="19">
        <v>44036</v>
      </c>
      <c r="E6006">
        <v>0.79892753900000002</v>
      </c>
    </row>
    <row r="6007" spans="1:5">
      <c r="A6007">
        <v>1061</v>
      </c>
      <c r="B6007">
        <v>49</v>
      </c>
      <c r="C6007" s="1">
        <v>18</v>
      </c>
      <c r="D6007" s="19">
        <v>44036</v>
      </c>
      <c r="E6007">
        <v>0.89312195000000005</v>
      </c>
    </row>
    <row r="6008" spans="1:5">
      <c r="A6008">
        <v>978</v>
      </c>
      <c r="B6008">
        <v>45</v>
      </c>
      <c r="C6008" s="1">
        <v>18</v>
      </c>
      <c r="D6008" s="19">
        <v>44047</v>
      </c>
      <c r="E6008">
        <v>0.83576126900000003</v>
      </c>
    </row>
    <row r="6009" spans="1:5">
      <c r="A6009">
        <v>24</v>
      </c>
      <c r="B6009">
        <v>4</v>
      </c>
      <c r="C6009" s="1">
        <v>18</v>
      </c>
      <c r="D6009" s="19">
        <v>44051</v>
      </c>
      <c r="E6009">
        <v>0.84743697600000001</v>
      </c>
    </row>
    <row r="6010" spans="1:5">
      <c r="A6010">
        <v>50</v>
      </c>
      <c r="B6010">
        <v>5</v>
      </c>
      <c r="C6010" s="1">
        <v>18</v>
      </c>
      <c r="D6010" s="19">
        <v>44051</v>
      </c>
      <c r="E6010">
        <v>0.85067540500000005</v>
      </c>
    </row>
    <row r="6011" spans="1:5">
      <c r="A6011">
        <v>163</v>
      </c>
      <c r="B6011">
        <v>8</v>
      </c>
      <c r="C6011" s="1">
        <v>18</v>
      </c>
      <c r="D6011" s="19">
        <v>44051</v>
      </c>
      <c r="E6011">
        <v>0.80636793200000001</v>
      </c>
    </row>
    <row r="6012" spans="1:5">
      <c r="A6012">
        <v>256</v>
      </c>
      <c r="B6012">
        <v>11</v>
      </c>
      <c r="C6012" s="1">
        <v>18</v>
      </c>
      <c r="D6012" s="19">
        <v>44051</v>
      </c>
      <c r="E6012">
        <v>0.88646204299999998</v>
      </c>
    </row>
    <row r="6013" spans="1:5">
      <c r="A6013">
        <v>491</v>
      </c>
      <c r="B6013">
        <v>23</v>
      </c>
      <c r="C6013" s="1">
        <v>18</v>
      </c>
      <c r="D6013" s="19">
        <v>44051</v>
      </c>
      <c r="E6013">
        <v>0.86227498800000002</v>
      </c>
    </row>
    <row r="6014" spans="1:5">
      <c r="A6014">
        <v>749</v>
      </c>
      <c r="B6014">
        <v>33</v>
      </c>
      <c r="C6014" s="1">
        <v>18</v>
      </c>
      <c r="D6014" s="19">
        <v>44051</v>
      </c>
      <c r="E6014">
        <v>0.80085673199999996</v>
      </c>
    </row>
    <row r="6015" spans="1:5">
      <c r="A6015">
        <v>957</v>
      </c>
      <c r="B6015">
        <v>44</v>
      </c>
      <c r="C6015" s="1">
        <v>18</v>
      </c>
      <c r="D6015" s="19">
        <v>44051</v>
      </c>
      <c r="E6015">
        <v>0.79504848500000003</v>
      </c>
    </row>
    <row r="6016" spans="1:5">
      <c r="A6016">
        <v>1061</v>
      </c>
      <c r="B6016">
        <v>49</v>
      </c>
      <c r="C6016" s="1">
        <v>18</v>
      </c>
      <c r="D6016" s="19">
        <v>44051</v>
      </c>
      <c r="E6016">
        <v>0.88071958800000005</v>
      </c>
    </row>
    <row r="6017" spans="1:6">
      <c r="A6017">
        <v>978</v>
      </c>
      <c r="B6017">
        <v>45</v>
      </c>
      <c r="C6017" s="1">
        <v>18</v>
      </c>
      <c r="D6017" s="19">
        <v>44052</v>
      </c>
      <c r="E6017">
        <v>0.80785218299999995</v>
      </c>
    </row>
    <row r="6018" spans="1:6">
      <c r="A6018">
        <v>1371</v>
      </c>
      <c r="B6018">
        <v>61</v>
      </c>
      <c r="C6018" s="1">
        <v>18</v>
      </c>
      <c r="D6018" s="19">
        <v>44058</v>
      </c>
      <c r="E6018">
        <v>0.73154820099999995</v>
      </c>
    </row>
    <row r="6019" spans="1:6">
      <c r="A6019">
        <v>978</v>
      </c>
      <c r="B6019">
        <v>45</v>
      </c>
      <c r="C6019" s="1">
        <v>18</v>
      </c>
      <c r="D6019" s="19">
        <v>44074</v>
      </c>
      <c r="E6019">
        <v>0.77026480100000005</v>
      </c>
    </row>
    <row r="6020" spans="1:6">
      <c r="A6020">
        <v>978</v>
      </c>
      <c r="B6020">
        <v>45</v>
      </c>
      <c r="C6020" s="1">
        <v>18</v>
      </c>
      <c r="D6020" s="19">
        <v>44079</v>
      </c>
      <c r="E6020">
        <v>0.806214086</v>
      </c>
    </row>
    <row r="6021" spans="1:6">
      <c r="A6021">
        <v>24</v>
      </c>
      <c r="B6021">
        <v>4</v>
      </c>
      <c r="C6021" s="1">
        <v>18</v>
      </c>
      <c r="D6021" s="19">
        <v>44086</v>
      </c>
      <c r="E6021">
        <v>0.83521299199999999</v>
      </c>
    </row>
    <row r="6022" spans="1:6">
      <c r="A6022">
        <v>50</v>
      </c>
      <c r="B6022">
        <v>5</v>
      </c>
      <c r="C6022" s="1">
        <v>18</v>
      </c>
      <c r="D6022" s="19">
        <v>44086</v>
      </c>
      <c r="E6022">
        <v>0.83585676499999995</v>
      </c>
    </row>
    <row r="6023" spans="1:6">
      <c r="A6023">
        <v>163</v>
      </c>
      <c r="B6023">
        <v>8</v>
      </c>
      <c r="C6023" s="1">
        <v>18</v>
      </c>
      <c r="D6023" s="19">
        <v>44086</v>
      </c>
      <c r="E6023">
        <v>0.73325294100000005</v>
      </c>
    </row>
    <row r="6024" spans="1:6">
      <c r="A6024">
        <v>256</v>
      </c>
      <c r="B6024">
        <v>11</v>
      </c>
      <c r="C6024" s="1">
        <v>18</v>
      </c>
      <c r="D6024" s="19">
        <v>44086</v>
      </c>
      <c r="E6024">
        <v>0.85473511599999996</v>
      </c>
    </row>
    <row r="6025" spans="1:6">
      <c r="A6025">
        <v>491</v>
      </c>
      <c r="B6025">
        <v>23</v>
      </c>
      <c r="C6025" s="1">
        <v>18</v>
      </c>
      <c r="D6025" s="19">
        <v>44086</v>
      </c>
      <c r="E6025">
        <v>0.84257844599999998</v>
      </c>
    </row>
    <row r="6026" spans="1:6">
      <c r="A6026">
        <v>749</v>
      </c>
      <c r="B6026">
        <v>33</v>
      </c>
      <c r="C6026" s="1">
        <v>18</v>
      </c>
      <c r="D6026" s="19">
        <v>44086</v>
      </c>
      <c r="E6026">
        <v>0.77384968499999995</v>
      </c>
    </row>
    <row r="6027" spans="1:6">
      <c r="A6027">
        <v>957</v>
      </c>
      <c r="B6027">
        <v>44</v>
      </c>
      <c r="C6027" s="1">
        <v>18</v>
      </c>
      <c r="D6027" s="19">
        <v>44086</v>
      </c>
      <c r="E6027">
        <v>0.75342958900000001</v>
      </c>
    </row>
    <row r="6028" spans="1:6">
      <c r="A6028">
        <v>1371</v>
      </c>
      <c r="B6028">
        <v>61</v>
      </c>
      <c r="C6028" s="1">
        <v>18</v>
      </c>
      <c r="D6028" s="19">
        <v>44086</v>
      </c>
      <c r="E6028">
        <v>0.58422973700000003</v>
      </c>
    </row>
    <row r="6029" spans="1:6">
      <c r="A6029">
        <v>979</v>
      </c>
      <c r="B6029">
        <v>45</v>
      </c>
      <c r="C6029" s="1" t="s">
        <v>22</v>
      </c>
      <c r="D6029" s="19">
        <v>43617</v>
      </c>
      <c r="E6029">
        <v>0.737136873159003</v>
      </c>
      <c r="F6029">
        <v>1.1055220682570299</v>
      </c>
    </row>
    <row r="6030" spans="1:6">
      <c r="A6030">
        <v>25</v>
      </c>
      <c r="B6030">
        <v>4</v>
      </c>
      <c r="C6030" s="1">
        <v>19</v>
      </c>
      <c r="D6030" s="19">
        <v>43628</v>
      </c>
      <c r="E6030">
        <v>0.65306936794856796</v>
      </c>
      <c r="F6030">
        <v>0.97934021814814198</v>
      </c>
    </row>
    <row r="6031" spans="1:6">
      <c r="A6031">
        <v>51</v>
      </c>
      <c r="B6031">
        <v>5</v>
      </c>
      <c r="C6031" s="1">
        <v>19</v>
      </c>
      <c r="D6031" s="19">
        <v>43628</v>
      </c>
      <c r="E6031">
        <v>0.78353422557985497</v>
      </c>
      <c r="F6031">
        <v>1.1751438040991</v>
      </c>
    </row>
    <row r="6032" spans="1:6">
      <c r="A6032">
        <v>257</v>
      </c>
      <c r="B6032">
        <v>11</v>
      </c>
      <c r="C6032" s="1" t="s">
        <v>22</v>
      </c>
      <c r="D6032" s="19">
        <v>43628</v>
      </c>
      <c r="E6032">
        <v>0.54116007012705603</v>
      </c>
      <c r="F6032">
        <v>0.81122465479758499</v>
      </c>
    </row>
    <row r="6033" spans="1:6">
      <c r="A6033">
        <v>492</v>
      </c>
      <c r="B6033">
        <v>23</v>
      </c>
      <c r="C6033" s="1" t="s">
        <v>22</v>
      </c>
      <c r="D6033" s="19">
        <v>43628</v>
      </c>
      <c r="E6033">
        <v>0.69548874521908699</v>
      </c>
      <c r="F6033">
        <v>1.0430801518975801</v>
      </c>
    </row>
    <row r="6034" spans="1:6">
      <c r="A6034">
        <v>958</v>
      </c>
      <c r="B6034">
        <v>44</v>
      </c>
      <c r="C6034" s="1" t="s">
        <v>22</v>
      </c>
      <c r="D6034" s="19">
        <v>43628</v>
      </c>
      <c r="E6034">
        <v>0.75997988462448096</v>
      </c>
      <c r="F6034">
        <v>1.13980022430419</v>
      </c>
    </row>
    <row r="6035" spans="1:6">
      <c r="A6035">
        <v>979</v>
      </c>
      <c r="B6035">
        <v>45</v>
      </c>
      <c r="C6035" s="1" t="s">
        <v>22</v>
      </c>
      <c r="D6035" s="19">
        <v>43628</v>
      </c>
      <c r="E6035">
        <v>0.75401716790300699</v>
      </c>
      <c r="F6035">
        <v>1.13084197678464</v>
      </c>
    </row>
    <row r="6036" spans="1:6">
      <c r="A6036">
        <v>1062</v>
      </c>
      <c r="B6036">
        <v>49</v>
      </c>
      <c r="C6036" s="1" t="s">
        <v>22</v>
      </c>
      <c r="D6036" s="19">
        <v>43628</v>
      </c>
      <c r="E6036">
        <v>0.76695645553991199</v>
      </c>
      <c r="F6036">
        <v>1.1502643385902001</v>
      </c>
    </row>
    <row r="6037" spans="1:6">
      <c r="A6037">
        <v>25</v>
      </c>
      <c r="B6037">
        <v>4</v>
      </c>
      <c r="C6037" s="1">
        <v>19</v>
      </c>
      <c r="D6037" s="19">
        <v>43653</v>
      </c>
      <c r="E6037">
        <v>0.774859619590471</v>
      </c>
      <c r="F6037">
        <v>1.16206003360028</v>
      </c>
    </row>
    <row r="6038" spans="1:6">
      <c r="A6038">
        <v>51</v>
      </c>
      <c r="B6038">
        <v>5</v>
      </c>
      <c r="C6038" s="1">
        <v>19</v>
      </c>
      <c r="D6038" s="19">
        <v>43653</v>
      </c>
      <c r="E6038">
        <v>0.81657008142084697</v>
      </c>
      <c r="F6038">
        <v>1.22469980813361</v>
      </c>
    </row>
    <row r="6039" spans="1:6">
      <c r="A6039">
        <v>257</v>
      </c>
      <c r="B6039">
        <v>11</v>
      </c>
      <c r="C6039" s="1" t="s">
        <v>22</v>
      </c>
      <c r="D6039" s="19">
        <v>43653</v>
      </c>
      <c r="E6039">
        <v>0.79051983548748905</v>
      </c>
      <c r="F6039">
        <v>1.18560828701142</v>
      </c>
    </row>
    <row r="6040" spans="1:6">
      <c r="A6040">
        <v>492</v>
      </c>
      <c r="B6040">
        <v>23</v>
      </c>
      <c r="C6040" s="1" t="s">
        <v>22</v>
      </c>
      <c r="D6040" s="19">
        <v>43653</v>
      </c>
      <c r="E6040">
        <v>0.72982823195522795</v>
      </c>
      <c r="F6040">
        <v>1.09459262188166</v>
      </c>
    </row>
    <row r="6041" spans="1:6">
      <c r="A6041">
        <v>958</v>
      </c>
      <c r="B6041">
        <v>44</v>
      </c>
      <c r="C6041" s="1" t="s">
        <v>22</v>
      </c>
      <c r="D6041" s="19">
        <v>43653</v>
      </c>
      <c r="E6041">
        <v>0.82504460811614999</v>
      </c>
      <c r="F6041">
        <v>1.2374130487442001</v>
      </c>
    </row>
    <row r="6042" spans="1:6">
      <c r="A6042">
        <v>979</v>
      </c>
      <c r="B6042">
        <v>45</v>
      </c>
      <c r="C6042" s="1" t="s">
        <v>22</v>
      </c>
      <c r="D6042" s="19">
        <v>43653</v>
      </c>
      <c r="E6042">
        <v>0.75800205037948898</v>
      </c>
      <c r="F6042" t="s">
        <v>54</v>
      </c>
    </row>
    <row r="6043" spans="1:6">
      <c r="A6043">
        <v>1062</v>
      </c>
      <c r="B6043">
        <v>49</v>
      </c>
      <c r="C6043" s="1" t="s">
        <v>22</v>
      </c>
      <c r="D6043" s="19">
        <v>43653</v>
      </c>
      <c r="E6043">
        <v>0.81686199782416202</v>
      </c>
      <c r="F6043">
        <v>1.2251306623220399</v>
      </c>
    </row>
    <row r="6044" spans="1:6">
      <c r="A6044">
        <v>979</v>
      </c>
      <c r="B6044">
        <v>45</v>
      </c>
      <c r="C6044" s="1" t="s">
        <v>22</v>
      </c>
      <c r="D6044" s="19">
        <v>43662</v>
      </c>
      <c r="E6044">
        <v>0.73284989088139596</v>
      </c>
      <c r="F6044">
        <v>1.09910258206915</v>
      </c>
    </row>
    <row r="6045" spans="1:6">
      <c r="A6045">
        <v>25</v>
      </c>
      <c r="B6045">
        <v>4</v>
      </c>
      <c r="C6045" s="1">
        <v>19</v>
      </c>
      <c r="D6045" s="19">
        <v>43671</v>
      </c>
      <c r="E6045">
        <v>0.80814169487863197</v>
      </c>
      <c r="F6045">
        <v>1.21201709531388</v>
      </c>
    </row>
    <row r="6046" spans="1:6">
      <c r="A6046">
        <v>51</v>
      </c>
      <c r="B6046">
        <v>5</v>
      </c>
      <c r="C6046" s="1">
        <v>19</v>
      </c>
      <c r="D6046" s="19">
        <v>43671</v>
      </c>
      <c r="E6046">
        <v>0.83410770587019001</v>
      </c>
      <c r="F6046">
        <v>1.2510043189332201</v>
      </c>
    </row>
    <row r="6047" spans="1:6">
      <c r="A6047">
        <v>257</v>
      </c>
      <c r="B6047">
        <v>11</v>
      </c>
      <c r="C6047" s="1" t="s">
        <v>22</v>
      </c>
      <c r="D6047" s="19">
        <v>43671</v>
      </c>
      <c r="E6047">
        <v>0.79406920171553097</v>
      </c>
      <c r="F6047">
        <v>1.1909473134625299</v>
      </c>
    </row>
    <row r="6048" spans="1:6">
      <c r="A6048">
        <v>492</v>
      </c>
      <c r="B6048">
        <v>23</v>
      </c>
      <c r="C6048" s="1" t="s">
        <v>22</v>
      </c>
      <c r="D6048" s="19">
        <v>43671</v>
      </c>
      <c r="E6048">
        <v>0.80311286041181396</v>
      </c>
      <c r="F6048">
        <v>1.2045006703023999</v>
      </c>
    </row>
    <row r="6049" spans="1:6">
      <c r="A6049">
        <v>958</v>
      </c>
      <c r="B6049">
        <v>44</v>
      </c>
      <c r="C6049" s="1" t="s">
        <v>22</v>
      </c>
      <c r="D6049" s="19">
        <v>43671</v>
      </c>
      <c r="E6049">
        <v>0.84649777889251698</v>
      </c>
      <c r="F6049">
        <v>1.26959584236145</v>
      </c>
    </row>
    <row r="6050" spans="1:6">
      <c r="A6050">
        <v>979</v>
      </c>
      <c r="B6050">
        <v>45</v>
      </c>
      <c r="C6050" s="1" t="s">
        <v>22</v>
      </c>
      <c r="D6050" s="19">
        <v>43671</v>
      </c>
      <c r="E6050">
        <v>0.74980064338826102</v>
      </c>
      <c r="F6050">
        <v>1.1245284879461299</v>
      </c>
    </row>
    <row r="6051" spans="1:6">
      <c r="A6051">
        <v>1062</v>
      </c>
      <c r="B6051">
        <v>49</v>
      </c>
      <c r="C6051" s="1" t="s">
        <v>22</v>
      </c>
      <c r="D6051" s="19">
        <v>43671</v>
      </c>
      <c r="E6051">
        <v>0.84414822189137295</v>
      </c>
      <c r="F6051">
        <v>1.26606958732008</v>
      </c>
    </row>
    <row r="6052" spans="1:6">
      <c r="A6052">
        <v>979</v>
      </c>
      <c r="B6052">
        <v>45</v>
      </c>
      <c r="C6052" s="1" t="s">
        <v>22</v>
      </c>
      <c r="D6052" s="19">
        <v>43677</v>
      </c>
      <c r="E6052">
        <v>0.37606530810924299</v>
      </c>
      <c r="F6052">
        <v>0.56403834008155995</v>
      </c>
    </row>
    <row r="6053" spans="1:6">
      <c r="A6053">
        <v>25</v>
      </c>
      <c r="B6053">
        <v>4</v>
      </c>
      <c r="C6053" s="1">
        <v>19</v>
      </c>
      <c r="D6053" s="19">
        <v>43679</v>
      </c>
      <c r="E6053">
        <v>0.836750198085353</v>
      </c>
      <c r="F6053">
        <v>1.2549326284876401</v>
      </c>
    </row>
    <row r="6054" spans="1:6">
      <c r="A6054">
        <v>51</v>
      </c>
      <c r="B6054">
        <v>5</v>
      </c>
      <c r="C6054" s="1">
        <v>19</v>
      </c>
      <c r="D6054" s="19">
        <v>43679</v>
      </c>
      <c r="E6054">
        <v>0.86593898889180798</v>
      </c>
      <c r="F6054">
        <v>1.2987597761927401</v>
      </c>
    </row>
    <row r="6055" spans="1:6">
      <c r="A6055">
        <v>257</v>
      </c>
      <c r="B6055">
        <v>11</v>
      </c>
      <c r="C6055" s="1" t="s">
        <v>22</v>
      </c>
      <c r="D6055" s="19">
        <v>43679</v>
      </c>
      <c r="E6055">
        <v>0.85074583176643603</v>
      </c>
      <c r="F6055">
        <v>1.27595036645089</v>
      </c>
    </row>
    <row r="6056" spans="1:6">
      <c r="A6056">
        <v>492</v>
      </c>
      <c r="B6056">
        <v>23</v>
      </c>
      <c r="C6056" s="1" t="s">
        <v>22</v>
      </c>
      <c r="D6056" s="19">
        <v>43679</v>
      </c>
      <c r="E6056">
        <v>0.83433050488772498</v>
      </c>
      <c r="F6056">
        <v>1.25132913295536</v>
      </c>
    </row>
    <row r="6057" spans="1:6">
      <c r="A6057">
        <v>958</v>
      </c>
      <c r="B6057">
        <v>44</v>
      </c>
      <c r="C6057" s="1" t="s">
        <v>22</v>
      </c>
      <c r="D6057" s="19">
        <v>43679</v>
      </c>
      <c r="E6057">
        <v>0.87233873605728196</v>
      </c>
      <c r="F6057">
        <v>1.3083574438095</v>
      </c>
    </row>
    <row r="6058" spans="1:6">
      <c r="A6058">
        <v>979</v>
      </c>
      <c r="B6058">
        <v>45</v>
      </c>
      <c r="C6058" s="1" t="s">
        <v>22</v>
      </c>
      <c r="D6058" s="19">
        <v>43679</v>
      </c>
      <c r="E6058">
        <v>0.80341247167993102</v>
      </c>
      <c r="F6058">
        <v>1.2049508830334299</v>
      </c>
    </row>
    <row r="6059" spans="1:6">
      <c r="A6059">
        <v>1062</v>
      </c>
      <c r="B6059">
        <v>49</v>
      </c>
      <c r="C6059" s="1" t="s">
        <v>22</v>
      </c>
      <c r="D6059" s="19">
        <v>43679</v>
      </c>
      <c r="E6059">
        <v>0.87902001058682799</v>
      </c>
      <c r="F6059">
        <v>1.31837675254792</v>
      </c>
    </row>
    <row r="6060" spans="1:6">
      <c r="A6060">
        <v>25</v>
      </c>
      <c r="B6060">
        <v>4</v>
      </c>
      <c r="C6060" s="1">
        <v>19</v>
      </c>
      <c r="D6060" s="19">
        <v>43692</v>
      </c>
      <c r="E6060">
        <v>0.84621124222593502</v>
      </c>
      <c r="F6060">
        <v>1.2691223868783901</v>
      </c>
    </row>
    <row r="6061" spans="1:6">
      <c r="A6061">
        <v>51</v>
      </c>
      <c r="B6061">
        <v>5</v>
      </c>
      <c r="C6061" s="1">
        <v>19</v>
      </c>
      <c r="D6061" s="19">
        <v>43692</v>
      </c>
      <c r="E6061">
        <v>0.85671336103130002</v>
      </c>
      <c r="F6061">
        <v>1.2849205168517801</v>
      </c>
    </row>
    <row r="6062" spans="1:6">
      <c r="A6062">
        <v>257</v>
      </c>
      <c r="B6062">
        <v>11</v>
      </c>
      <c r="C6062" s="1" t="s">
        <v>22</v>
      </c>
      <c r="D6062" s="19">
        <v>43692</v>
      </c>
      <c r="E6062">
        <v>0.84135297806032205</v>
      </c>
      <c r="F6062">
        <v>1.2618727145656401</v>
      </c>
    </row>
    <row r="6063" spans="1:6">
      <c r="A6063">
        <v>492</v>
      </c>
      <c r="B6063">
        <v>23</v>
      </c>
      <c r="C6063" s="1" t="s">
        <v>22</v>
      </c>
      <c r="D6063" s="19">
        <v>43692</v>
      </c>
      <c r="E6063">
        <v>0.81424183714879705</v>
      </c>
      <c r="F6063">
        <v>1.2211993116222</v>
      </c>
    </row>
    <row r="6064" spans="1:6">
      <c r="A6064">
        <v>958</v>
      </c>
      <c r="B6064">
        <v>44</v>
      </c>
      <c r="C6064" s="1" t="s">
        <v>22</v>
      </c>
      <c r="D6064" s="19">
        <v>43692</v>
      </c>
      <c r="E6064">
        <v>0.87332455873489401</v>
      </c>
      <c r="F6064">
        <v>1.3098361587524401</v>
      </c>
    </row>
    <row r="6065" spans="1:6">
      <c r="A6065">
        <v>979</v>
      </c>
      <c r="B6065">
        <v>45</v>
      </c>
      <c r="C6065" s="1" t="s">
        <v>22</v>
      </c>
      <c r="D6065" s="19">
        <v>43692</v>
      </c>
      <c r="E6065">
        <v>0.82658539553906096</v>
      </c>
      <c r="F6065">
        <v>1.23971210261609</v>
      </c>
    </row>
    <row r="6066" spans="1:6">
      <c r="A6066">
        <v>1062</v>
      </c>
      <c r="B6066">
        <v>49</v>
      </c>
      <c r="C6066" s="1" t="s">
        <v>22</v>
      </c>
      <c r="D6066" s="19">
        <v>43692</v>
      </c>
      <c r="E6066">
        <v>0.86877648625522896</v>
      </c>
      <c r="F6066">
        <v>1.30301820486784</v>
      </c>
    </row>
    <row r="6067" spans="1:6">
      <c r="A6067">
        <v>25</v>
      </c>
      <c r="B6067">
        <v>4</v>
      </c>
      <c r="C6067" s="1">
        <v>19</v>
      </c>
      <c r="D6067" s="19">
        <v>43702</v>
      </c>
      <c r="E6067">
        <v>0.82163223455537004</v>
      </c>
      <c r="F6067">
        <v>1.23226876753681</v>
      </c>
    </row>
    <row r="6068" spans="1:6">
      <c r="A6068">
        <v>51</v>
      </c>
      <c r="B6068">
        <v>5</v>
      </c>
      <c r="C6068" s="1">
        <v>19</v>
      </c>
      <c r="D6068" s="19">
        <v>43702</v>
      </c>
      <c r="E6068">
        <v>0.82537135240194004</v>
      </c>
      <c r="F6068">
        <v>1.2379206870053201</v>
      </c>
    </row>
    <row r="6069" spans="1:6">
      <c r="A6069">
        <v>257</v>
      </c>
      <c r="B6069">
        <v>11</v>
      </c>
      <c r="C6069" s="1" t="s">
        <v>22</v>
      </c>
      <c r="D6069" s="19">
        <v>43702</v>
      </c>
      <c r="E6069">
        <v>0.81714220969907703</v>
      </c>
      <c r="F6069">
        <v>1.22556316852569</v>
      </c>
    </row>
    <row r="6070" spans="1:6">
      <c r="A6070">
        <v>492</v>
      </c>
      <c r="B6070">
        <v>23</v>
      </c>
      <c r="C6070" s="1" t="s">
        <v>22</v>
      </c>
      <c r="D6070" s="19">
        <v>43702</v>
      </c>
      <c r="E6070">
        <v>0.80624894001712499</v>
      </c>
      <c r="F6070">
        <v>1.2092180986926899</v>
      </c>
    </row>
    <row r="6071" spans="1:6">
      <c r="A6071">
        <v>958</v>
      </c>
      <c r="B6071">
        <v>44</v>
      </c>
      <c r="C6071" s="1" t="s">
        <v>22</v>
      </c>
      <c r="D6071" s="19">
        <v>43702</v>
      </c>
      <c r="E6071">
        <v>0.85903949022293102</v>
      </c>
      <c r="F6071">
        <v>1.2884140968322699</v>
      </c>
    </row>
    <row r="6072" spans="1:6">
      <c r="A6072">
        <v>979</v>
      </c>
      <c r="B6072">
        <v>45</v>
      </c>
      <c r="C6072" s="1" t="s">
        <v>22</v>
      </c>
      <c r="D6072" s="19">
        <v>43702</v>
      </c>
      <c r="E6072">
        <v>0.84169663140114304</v>
      </c>
      <c r="F6072">
        <v>1.2623875496235299</v>
      </c>
    </row>
    <row r="6073" spans="1:6">
      <c r="A6073">
        <v>1062</v>
      </c>
      <c r="B6073">
        <v>49</v>
      </c>
      <c r="C6073" s="1" t="s">
        <v>22</v>
      </c>
      <c r="D6073" s="19">
        <v>43702</v>
      </c>
      <c r="E6073">
        <v>0.84806495765224099</v>
      </c>
      <c r="F6073">
        <v>1.27196031343191</v>
      </c>
    </row>
    <row r="6074" spans="1:6">
      <c r="A6074">
        <v>25</v>
      </c>
      <c r="B6074">
        <v>4</v>
      </c>
      <c r="C6074" s="1">
        <v>19</v>
      </c>
      <c r="D6074" s="19">
        <v>43721</v>
      </c>
      <c r="E6074">
        <v>0.84534424543380704</v>
      </c>
      <c r="F6074">
        <v>1.2678219619786899</v>
      </c>
    </row>
    <row r="6075" spans="1:6">
      <c r="A6075">
        <v>51</v>
      </c>
      <c r="B6075">
        <v>5</v>
      </c>
      <c r="C6075" s="1">
        <v>19</v>
      </c>
      <c r="D6075" s="19">
        <v>43721</v>
      </c>
      <c r="E6075">
        <v>0.84494324793686704</v>
      </c>
      <c r="F6075">
        <v>1.2672660640768101</v>
      </c>
    </row>
    <row r="6076" spans="1:6">
      <c r="A6076">
        <v>257</v>
      </c>
      <c r="B6076">
        <v>11</v>
      </c>
      <c r="C6076" s="1" t="s">
        <v>22</v>
      </c>
      <c r="D6076" s="19">
        <v>43721</v>
      </c>
      <c r="E6076">
        <v>0.81779567656978502</v>
      </c>
      <c r="F6076">
        <v>1.22653981562583</v>
      </c>
    </row>
    <row r="6077" spans="1:6">
      <c r="A6077">
        <v>492</v>
      </c>
      <c r="B6077">
        <v>23</v>
      </c>
      <c r="C6077" s="1" t="s">
        <v>22</v>
      </c>
      <c r="D6077" s="19">
        <v>43721</v>
      </c>
      <c r="E6077">
        <v>0.80921053233212004</v>
      </c>
      <c r="F6077">
        <v>1.2136462681914</v>
      </c>
    </row>
    <row r="6078" spans="1:6">
      <c r="A6078">
        <v>958</v>
      </c>
      <c r="B6078">
        <v>44</v>
      </c>
      <c r="C6078" s="1" t="s">
        <v>22</v>
      </c>
      <c r="D6078" s="19">
        <v>43721</v>
      </c>
      <c r="E6078">
        <v>0.86185718536376998</v>
      </c>
      <c r="F6078">
        <v>1.29263045787811</v>
      </c>
    </row>
    <row r="6079" spans="1:6">
      <c r="A6079">
        <v>1062</v>
      </c>
      <c r="B6079">
        <v>49</v>
      </c>
      <c r="C6079" s="1" t="s">
        <v>22</v>
      </c>
      <c r="D6079" s="19">
        <v>43721</v>
      </c>
      <c r="E6079">
        <v>0.86775066982954696</v>
      </c>
      <c r="F6079">
        <v>1.3014778913930001</v>
      </c>
    </row>
    <row r="6080" spans="1:6">
      <c r="A6080">
        <v>25</v>
      </c>
      <c r="B6080">
        <v>4</v>
      </c>
      <c r="C6080" s="1">
        <v>19</v>
      </c>
      <c r="D6080" s="19">
        <v>43727</v>
      </c>
      <c r="E6080">
        <v>0.82613770129545705</v>
      </c>
      <c r="F6080">
        <v>1.23901594134996</v>
      </c>
    </row>
    <row r="6081" spans="1:6">
      <c r="A6081">
        <v>51</v>
      </c>
      <c r="B6081">
        <v>5</v>
      </c>
      <c r="C6081" s="1">
        <v>19</v>
      </c>
      <c r="D6081" s="19">
        <v>43727</v>
      </c>
      <c r="E6081">
        <v>0.83442240631258202</v>
      </c>
      <c r="F6081">
        <v>1.25148569732099</v>
      </c>
    </row>
    <row r="6082" spans="1:6">
      <c r="A6082">
        <v>257</v>
      </c>
      <c r="B6082">
        <v>11</v>
      </c>
      <c r="C6082" s="1" t="s">
        <v>22</v>
      </c>
      <c r="D6082" s="19">
        <v>43727</v>
      </c>
      <c r="E6082">
        <v>0.81376892135989298</v>
      </c>
      <c r="F6082">
        <v>1.22049872721395</v>
      </c>
    </row>
    <row r="6083" spans="1:6">
      <c r="A6083">
        <v>492</v>
      </c>
      <c r="B6083">
        <v>23</v>
      </c>
      <c r="C6083" s="1" t="s">
        <v>22</v>
      </c>
      <c r="D6083" s="19">
        <v>43727</v>
      </c>
      <c r="E6083">
        <v>0.81226435344513104</v>
      </c>
      <c r="F6083">
        <v>1.21822491084059</v>
      </c>
    </row>
    <row r="6084" spans="1:6">
      <c r="A6084">
        <v>958</v>
      </c>
      <c r="B6084">
        <v>44</v>
      </c>
      <c r="C6084" s="1" t="s">
        <v>22</v>
      </c>
      <c r="D6084" s="19">
        <v>43727</v>
      </c>
      <c r="E6084">
        <v>0.85563677072525002</v>
      </c>
      <c r="F6084">
        <v>1.28329993247985</v>
      </c>
    </row>
    <row r="6085" spans="1:6">
      <c r="A6085">
        <v>979</v>
      </c>
      <c r="B6085">
        <v>45</v>
      </c>
      <c r="C6085" s="1" t="s">
        <v>22</v>
      </c>
      <c r="D6085" s="19">
        <v>43727</v>
      </c>
      <c r="E6085">
        <v>0.83971792522897104</v>
      </c>
      <c r="F6085">
        <v>1.25942804585112</v>
      </c>
    </row>
    <row r="6086" spans="1:6">
      <c r="A6086">
        <v>1062</v>
      </c>
      <c r="B6086">
        <v>49</v>
      </c>
      <c r="C6086" s="1" t="s">
        <v>22</v>
      </c>
      <c r="D6086" s="19">
        <v>43727</v>
      </c>
      <c r="E6086">
        <v>0.86639046994969204</v>
      </c>
      <c r="F6086">
        <v>1.29943746980279</v>
      </c>
    </row>
    <row r="6087" spans="1:6">
      <c r="A6087">
        <v>25</v>
      </c>
      <c r="B6087">
        <v>4</v>
      </c>
      <c r="C6087" s="1">
        <v>19</v>
      </c>
      <c r="D6087" s="19">
        <v>43953</v>
      </c>
      <c r="E6087">
        <v>0.71719445000000004</v>
      </c>
    </row>
    <row r="6088" spans="1:6">
      <c r="A6088">
        <v>51</v>
      </c>
      <c r="B6088">
        <v>5</v>
      </c>
      <c r="C6088" s="1">
        <v>19</v>
      </c>
      <c r="D6088" s="19">
        <v>43953</v>
      </c>
      <c r="E6088">
        <v>0.76321028499999999</v>
      </c>
    </row>
    <row r="6089" spans="1:6">
      <c r="A6089">
        <v>257</v>
      </c>
      <c r="B6089">
        <v>11</v>
      </c>
      <c r="C6089" s="1">
        <v>19</v>
      </c>
      <c r="D6089" s="19">
        <v>43953</v>
      </c>
      <c r="E6089">
        <v>0.62397712100000002</v>
      </c>
    </row>
    <row r="6090" spans="1:6">
      <c r="A6090">
        <v>492</v>
      </c>
      <c r="B6090">
        <v>23</v>
      </c>
      <c r="C6090" s="1">
        <v>19</v>
      </c>
      <c r="D6090" s="19">
        <v>43953</v>
      </c>
      <c r="E6090">
        <v>0.57644399499999999</v>
      </c>
    </row>
    <row r="6091" spans="1:6">
      <c r="A6091">
        <v>750</v>
      </c>
      <c r="B6091">
        <v>33</v>
      </c>
      <c r="C6091" s="1">
        <v>19</v>
      </c>
      <c r="D6091" s="19">
        <v>43953</v>
      </c>
      <c r="E6091">
        <v>0.70098972100000001</v>
      </c>
    </row>
    <row r="6092" spans="1:6">
      <c r="A6092">
        <v>958</v>
      </c>
      <c r="B6092">
        <v>44</v>
      </c>
      <c r="C6092" s="1">
        <v>19</v>
      </c>
      <c r="D6092" s="19">
        <v>43953</v>
      </c>
      <c r="E6092">
        <v>0.65049416800000004</v>
      </c>
    </row>
    <row r="6093" spans="1:6">
      <c r="A6093">
        <v>1062</v>
      </c>
      <c r="B6093">
        <v>49</v>
      </c>
      <c r="C6093" s="1">
        <v>19</v>
      </c>
      <c r="D6093" s="19">
        <v>43953</v>
      </c>
      <c r="E6093">
        <v>0.80649242899999996</v>
      </c>
    </row>
    <row r="6094" spans="1:6">
      <c r="A6094">
        <v>25</v>
      </c>
      <c r="B6094">
        <v>4</v>
      </c>
      <c r="C6094" s="1">
        <v>19</v>
      </c>
      <c r="D6094" s="19">
        <v>43958</v>
      </c>
      <c r="E6094">
        <v>0.71737521699999995</v>
      </c>
    </row>
    <row r="6095" spans="1:6">
      <c r="A6095">
        <v>51</v>
      </c>
      <c r="B6095">
        <v>5</v>
      </c>
      <c r="C6095" s="1">
        <v>19</v>
      </c>
      <c r="D6095" s="19">
        <v>43958</v>
      </c>
      <c r="E6095">
        <v>0.75434989900000005</v>
      </c>
    </row>
    <row r="6096" spans="1:6">
      <c r="A6096">
        <v>257</v>
      </c>
      <c r="B6096">
        <v>11</v>
      </c>
      <c r="C6096" s="1">
        <v>19</v>
      </c>
      <c r="D6096" s="19">
        <v>43958</v>
      </c>
      <c r="E6096">
        <v>0.62807577699999995</v>
      </c>
    </row>
    <row r="6097" spans="1:5">
      <c r="A6097">
        <v>492</v>
      </c>
      <c r="B6097">
        <v>23</v>
      </c>
      <c r="C6097" s="1">
        <v>19</v>
      </c>
      <c r="D6097" s="19">
        <v>43958</v>
      </c>
      <c r="E6097">
        <v>0.45446334599999999</v>
      </c>
    </row>
    <row r="6098" spans="1:5">
      <c r="A6098">
        <v>750</v>
      </c>
      <c r="B6098">
        <v>33</v>
      </c>
      <c r="C6098" s="1">
        <v>19</v>
      </c>
      <c r="D6098" s="19">
        <v>43958</v>
      </c>
      <c r="E6098">
        <v>0.63069941799999996</v>
      </c>
    </row>
    <row r="6099" spans="1:5">
      <c r="A6099">
        <v>958</v>
      </c>
      <c r="B6099">
        <v>44</v>
      </c>
      <c r="C6099" s="1">
        <v>19</v>
      </c>
      <c r="D6099" s="19">
        <v>43958</v>
      </c>
      <c r="E6099">
        <v>0.63974394999999995</v>
      </c>
    </row>
    <row r="6100" spans="1:5">
      <c r="A6100">
        <v>1062</v>
      </c>
      <c r="B6100">
        <v>49</v>
      </c>
      <c r="C6100" s="1">
        <v>19</v>
      </c>
      <c r="D6100" s="19">
        <v>43958</v>
      </c>
      <c r="E6100">
        <v>0.79946998000000002</v>
      </c>
    </row>
    <row r="6101" spans="1:5">
      <c r="A6101">
        <v>979</v>
      </c>
      <c r="B6101">
        <v>45</v>
      </c>
      <c r="C6101" s="1">
        <v>19</v>
      </c>
      <c r="D6101" s="19">
        <v>43962</v>
      </c>
      <c r="E6101">
        <v>0.65399997499999996</v>
      </c>
    </row>
    <row r="6102" spans="1:5">
      <c r="A6102">
        <v>25</v>
      </c>
      <c r="B6102">
        <v>4</v>
      </c>
      <c r="C6102" s="1">
        <v>19</v>
      </c>
      <c r="D6102" s="19">
        <v>43963</v>
      </c>
      <c r="E6102">
        <v>0.68531228600000005</v>
      </c>
    </row>
    <row r="6103" spans="1:5">
      <c r="A6103">
        <v>51</v>
      </c>
      <c r="B6103">
        <v>5</v>
      </c>
      <c r="C6103" s="1">
        <v>19</v>
      </c>
      <c r="D6103" s="19">
        <v>43963</v>
      </c>
      <c r="E6103">
        <v>0.72528399700000001</v>
      </c>
    </row>
    <row r="6104" spans="1:5">
      <c r="A6104">
        <v>257</v>
      </c>
      <c r="B6104">
        <v>11</v>
      </c>
      <c r="C6104" s="1">
        <v>19</v>
      </c>
      <c r="D6104" s="19">
        <v>43963</v>
      </c>
      <c r="E6104">
        <v>0.52597791699999996</v>
      </c>
    </row>
    <row r="6105" spans="1:5">
      <c r="A6105">
        <v>492</v>
      </c>
      <c r="B6105">
        <v>23</v>
      </c>
      <c r="C6105" s="1">
        <v>19</v>
      </c>
      <c r="D6105" s="19">
        <v>43963</v>
      </c>
      <c r="E6105">
        <v>0.55148735900000001</v>
      </c>
    </row>
    <row r="6106" spans="1:5">
      <c r="A6106">
        <v>750</v>
      </c>
      <c r="B6106">
        <v>33</v>
      </c>
      <c r="C6106" s="1">
        <v>19</v>
      </c>
      <c r="D6106" s="19">
        <v>43963</v>
      </c>
      <c r="E6106">
        <v>0.73006274100000002</v>
      </c>
    </row>
    <row r="6107" spans="1:5">
      <c r="A6107">
        <v>958</v>
      </c>
      <c r="B6107">
        <v>44</v>
      </c>
      <c r="C6107" s="1">
        <v>19</v>
      </c>
      <c r="D6107" s="19">
        <v>43963</v>
      </c>
      <c r="E6107">
        <v>0.52609149799999999</v>
      </c>
    </row>
    <row r="6108" spans="1:5">
      <c r="A6108">
        <v>1062</v>
      </c>
      <c r="B6108">
        <v>49</v>
      </c>
      <c r="C6108" s="1">
        <v>19</v>
      </c>
      <c r="D6108" s="19">
        <v>43963</v>
      </c>
      <c r="E6108">
        <v>0.75402814699999998</v>
      </c>
    </row>
    <row r="6109" spans="1:5">
      <c r="A6109">
        <v>25</v>
      </c>
      <c r="B6109">
        <v>4</v>
      </c>
      <c r="C6109" s="1">
        <v>19</v>
      </c>
      <c r="D6109" s="19">
        <v>43971</v>
      </c>
      <c r="E6109">
        <v>0.70229386900000002</v>
      </c>
    </row>
    <row r="6110" spans="1:5">
      <c r="A6110">
        <v>51</v>
      </c>
      <c r="B6110">
        <v>5</v>
      </c>
      <c r="C6110" s="1">
        <v>19</v>
      </c>
      <c r="D6110" s="19">
        <v>43971</v>
      </c>
      <c r="E6110">
        <v>0.73452499699999996</v>
      </c>
    </row>
    <row r="6111" spans="1:5">
      <c r="A6111">
        <v>164</v>
      </c>
      <c r="B6111">
        <v>8</v>
      </c>
      <c r="C6111" s="1">
        <v>19</v>
      </c>
      <c r="D6111" s="19">
        <v>43971</v>
      </c>
      <c r="E6111">
        <v>0.61152367699999999</v>
      </c>
    </row>
    <row r="6112" spans="1:5">
      <c r="A6112">
        <v>257</v>
      </c>
      <c r="B6112">
        <v>11</v>
      </c>
      <c r="C6112" s="1">
        <v>19</v>
      </c>
      <c r="D6112" s="19">
        <v>43971</v>
      </c>
      <c r="E6112">
        <v>0.62948725500000002</v>
      </c>
    </row>
    <row r="6113" spans="1:5">
      <c r="A6113">
        <v>492</v>
      </c>
      <c r="B6113">
        <v>23</v>
      </c>
      <c r="C6113" s="1">
        <v>19</v>
      </c>
      <c r="D6113" s="19">
        <v>43971</v>
      </c>
      <c r="E6113">
        <v>0.52897624899999995</v>
      </c>
    </row>
    <row r="6114" spans="1:5">
      <c r="A6114">
        <v>750</v>
      </c>
      <c r="B6114">
        <v>33</v>
      </c>
      <c r="C6114" s="1">
        <v>19</v>
      </c>
      <c r="D6114" s="19">
        <v>43971</v>
      </c>
      <c r="E6114">
        <v>0.72090664299999996</v>
      </c>
    </row>
    <row r="6115" spans="1:5">
      <c r="A6115">
        <v>958</v>
      </c>
      <c r="B6115">
        <v>44</v>
      </c>
      <c r="C6115" s="1">
        <v>19</v>
      </c>
      <c r="D6115" s="19">
        <v>43971</v>
      </c>
      <c r="E6115">
        <v>0.62955996800000003</v>
      </c>
    </row>
    <row r="6116" spans="1:5">
      <c r="A6116">
        <v>1062</v>
      </c>
      <c r="B6116">
        <v>49</v>
      </c>
      <c r="C6116" s="1">
        <v>19</v>
      </c>
      <c r="D6116" s="19">
        <v>43971</v>
      </c>
      <c r="E6116">
        <v>0.77407101899999997</v>
      </c>
    </row>
    <row r="6117" spans="1:5">
      <c r="A6117">
        <v>25</v>
      </c>
      <c r="B6117">
        <v>4</v>
      </c>
      <c r="C6117" s="1">
        <v>19</v>
      </c>
      <c r="D6117" s="19">
        <v>43973</v>
      </c>
      <c r="E6117">
        <v>0.68668027099999995</v>
      </c>
    </row>
    <row r="6118" spans="1:5">
      <c r="A6118">
        <v>51</v>
      </c>
      <c r="B6118">
        <v>5</v>
      </c>
      <c r="C6118" s="1">
        <v>19</v>
      </c>
      <c r="D6118" s="19">
        <v>43973</v>
      </c>
      <c r="E6118">
        <v>0.72192497499999997</v>
      </c>
    </row>
    <row r="6119" spans="1:5">
      <c r="A6119">
        <v>257</v>
      </c>
      <c r="B6119">
        <v>11</v>
      </c>
      <c r="C6119" s="1">
        <v>19</v>
      </c>
      <c r="D6119" s="19">
        <v>43973</v>
      </c>
      <c r="E6119">
        <v>0.60875000899999998</v>
      </c>
    </row>
    <row r="6120" spans="1:5">
      <c r="A6120">
        <v>492</v>
      </c>
      <c r="B6120">
        <v>23</v>
      </c>
      <c r="C6120" s="1">
        <v>19</v>
      </c>
      <c r="D6120" s="19">
        <v>43973</v>
      </c>
      <c r="E6120">
        <v>0.52343313899999999</v>
      </c>
    </row>
    <row r="6121" spans="1:5">
      <c r="A6121">
        <v>750</v>
      </c>
      <c r="B6121">
        <v>33</v>
      </c>
      <c r="C6121" s="1">
        <v>19</v>
      </c>
      <c r="D6121" s="19">
        <v>43973</v>
      </c>
      <c r="E6121">
        <v>0.70329404100000004</v>
      </c>
    </row>
    <row r="6122" spans="1:5">
      <c r="A6122">
        <v>958</v>
      </c>
      <c r="B6122">
        <v>44</v>
      </c>
      <c r="C6122" s="1">
        <v>19</v>
      </c>
      <c r="D6122" s="19">
        <v>43973</v>
      </c>
      <c r="E6122">
        <v>0.621085153</v>
      </c>
    </row>
    <row r="6123" spans="1:5">
      <c r="A6123">
        <v>1062</v>
      </c>
      <c r="B6123">
        <v>49</v>
      </c>
      <c r="C6123" s="1">
        <v>19</v>
      </c>
      <c r="D6123" s="19">
        <v>43973</v>
      </c>
      <c r="E6123">
        <v>0.77833645699999998</v>
      </c>
    </row>
    <row r="6124" spans="1:5">
      <c r="A6124">
        <v>979</v>
      </c>
      <c r="B6124">
        <v>45</v>
      </c>
      <c r="C6124" s="1">
        <v>19</v>
      </c>
      <c r="D6124" s="19">
        <v>43974</v>
      </c>
      <c r="E6124">
        <v>0.64322880400000004</v>
      </c>
    </row>
    <row r="6125" spans="1:5">
      <c r="A6125">
        <v>25</v>
      </c>
      <c r="B6125">
        <v>4</v>
      </c>
      <c r="C6125" s="1">
        <v>19</v>
      </c>
      <c r="D6125" s="19">
        <v>43978</v>
      </c>
      <c r="E6125">
        <v>0.65685180700000001</v>
      </c>
    </row>
    <row r="6126" spans="1:5">
      <c r="A6126">
        <v>51</v>
      </c>
      <c r="B6126">
        <v>5</v>
      </c>
      <c r="C6126" s="1">
        <v>19</v>
      </c>
      <c r="D6126" s="19">
        <v>43978</v>
      </c>
      <c r="E6126">
        <v>0.71340091400000005</v>
      </c>
    </row>
    <row r="6127" spans="1:5">
      <c r="A6127">
        <v>257</v>
      </c>
      <c r="B6127">
        <v>11</v>
      </c>
      <c r="C6127" s="1">
        <v>19</v>
      </c>
      <c r="D6127" s="19">
        <v>43978</v>
      </c>
      <c r="E6127">
        <v>0.59961578699999996</v>
      </c>
    </row>
    <row r="6128" spans="1:5">
      <c r="A6128">
        <v>492</v>
      </c>
      <c r="B6128">
        <v>23</v>
      </c>
      <c r="C6128" s="1">
        <v>19</v>
      </c>
      <c r="D6128" s="19">
        <v>43978</v>
      </c>
      <c r="E6128">
        <v>0.52072340299999997</v>
      </c>
    </row>
    <row r="6129" spans="1:5">
      <c r="A6129">
        <v>750</v>
      </c>
      <c r="B6129">
        <v>33</v>
      </c>
      <c r="C6129" s="1">
        <v>19</v>
      </c>
      <c r="D6129" s="19">
        <v>43978</v>
      </c>
      <c r="E6129">
        <v>0.73072590400000004</v>
      </c>
    </row>
    <row r="6130" spans="1:5">
      <c r="A6130">
        <v>958</v>
      </c>
      <c r="B6130">
        <v>44</v>
      </c>
      <c r="C6130" s="1">
        <v>19</v>
      </c>
      <c r="D6130" s="19">
        <v>43978</v>
      </c>
      <c r="E6130">
        <v>0.57699044700000002</v>
      </c>
    </row>
    <row r="6131" spans="1:5">
      <c r="A6131">
        <v>1062</v>
      </c>
      <c r="B6131">
        <v>49</v>
      </c>
      <c r="C6131" s="1">
        <v>19</v>
      </c>
      <c r="D6131" s="19">
        <v>43978</v>
      </c>
      <c r="E6131">
        <v>0.67893385699999997</v>
      </c>
    </row>
    <row r="6132" spans="1:5">
      <c r="A6132">
        <v>164</v>
      </c>
      <c r="B6132">
        <v>8</v>
      </c>
      <c r="C6132" s="1">
        <v>19</v>
      </c>
      <c r="D6132" s="19">
        <v>43991</v>
      </c>
      <c r="E6132">
        <v>0.727091406</v>
      </c>
    </row>
    <row r="6133" spans="1:5">
      <c r="A6133">
        <v>25</v>
      </c>
      <c r="B6133">
        <v>4</v>
      </c>
      <c r="C6133" s="1">
        <v>19</v>
      </c>
      <c r="D6133" s="19">
        <v>43996</v>
      </c>
      <c r="E6133">
        <v>0.74694463799999999</v>
      </c>
    </row>
    <row r="6134" spans="1:5">
      <c r="A6134">
        <v>51</v>
      </c>
      <c r="B6134">
        <v>5</v>
      </c>
      <c r="C6134" s="1">
        <v>19</v>
      </c>
      <c r="D6134" s="19">
        <v>43996</v>
      </c>
      <c r="E6134">
        <v>0.80873504500000004</v>
      </c>
    </row>
    <row r="6135" spans="1:5">
      <c r="A6135">
        <v>164</v>
      </c>
      <c r="B6135">
        <v>8</v>
      </c>
      <c r="C6135" s="1">
        <v>19</v>
      </c>
      <c r="D6135" s="19">
        <v>43996</v>
      </c>
      <c r="E6135">
        <v>0.74470694999999998</v>
      </c>
    </row>
    <row r="6136" spans="1:5">
      <c r="A6136">
        <v>257</v>
      </c>
      <c r="B6136">
        <v>11</v>
      </c>
      <c r="C6136" s="1">
        <v>19</v>
      </c>
      <c r="D6136" s="19">
        <v>43996</v>
      </c>
      <c r="E6136">
        <v>0.70714246599999997</v>
      </c>
    </row>
    <row r="6137" spans="1:5">
      <c r="A6137">
        <v>492</v>
      </c>
      <c r="B6137">
        <v>23</v>
      </c>
      <c r="C6137" s="1">
        <v>19</v>
      </c>
      <c r="D6137" s="19">
        <v>43996</v>
      </c>
      <c r="E6137">
        <v>0.73900430699999997</v>
      </c>
    </row>
    <row r="6138" spans="1:5">
      <c r="A6138">
        <v>750</v>
      </c>
      <c r="B6138">
        <v>33</v>
      </c>
      <c r="C6138" s="1">
        <v>19</v>
      </c>
      <c r="D6138" s="19">
        <v>43996</v>
      </c>
      <c r="E6138">
        <v>0.79804169899999999</v>
      </c>
    </row>
    <row r="6139" spans="1:5">
      <c r="A6139">
        <v>958</v>
      </c>
      <c r="B6139">
        <v>44</v>
      </c>
      <c r="C6139" s="1">
        <v>19</v>
      </c>
      <c r="D6139" s="19">
        <v>43996</v>
      </c>
      <c r="E6139">
        <v>0.67533594399999997</v>
      </c>
    </row>
    <row r="6140" spans="1:5">
      <c r="A6140">
        <v>1062</v>
      </c>
      <c r="B6140">
        <v>49</v>
      </c>
      <c r="C6140" s="1">
        <v>19</v>
      </c>
      <c r="D6140" s="19">
        <v>43996</v>
      </c>
      <c r="E6140">
        <v>0.82892028299999998</v>
      </c>
    </row>
    <row r="6141" spans="1:5">
      <c r="A6141">
        <v>25</v>
      </c>
      <c r="B6141">
        <v>4</v>
      </c>
      <c r="C6141" s="1">
        <v>19</v>
      </c>
      <c r="D6141" s="19">
        <v>43998</v>
      </c>
      <c r="E6141">
        <v>0.69658953000000001</v>
      </c>
    </row>
    <row r="6142" spans="1:5">
      <c r="A6142">
        <v>51</v>
      </c>
      <c r="B6142">
        <v>5</v>
      </c>
      <c r="C6142" s="1">
        <v>19</v>
      </c>
      <c r="D6142" s="19">
        <v>43998</v>
      </c>
      <c r="E6142">
        <v>0.75389926500000004</v>
      </c>
    </row>
    <row r="6143" spans="1:5">
      <c r="A6143">
        <v>257</v>
      </c>
      <c r="B6143">
        <v>11</v>
      </c>
      <c r="C6143" s="1">
        <v>19</v>
      </c>
      <c r="D6143" s="19">
        <v>43998</v>
      </c>
      <c r="E6143">
        <v>0.66818545799999995</v>
      </c>
    </row>
    <row r="6144" spans="1:5">
      <c r="A6144">
        <v>492</v>
      </c>
      <c r="B6144">
        <v>23</v>
      </c>
      <c r="C6144" s="1">
        <v>19</v>
      </c>
      <c r="D6144" s="19">
        <v>43998</v>
      </c>
      <c r="E6144">
        <v>0.67784586400000002</v>
      </c>
    </row>
    <row r="6145" spans="1:5">
      <c r="A6145">
        <v>750</v>
      </c>
      <c r="B6145">
        <v>33</v>
      </c>
      <c r="C6145" s="1">
        <v>19</v>
      </c>
      <c r="D6145" s="19">
        <v>43998</v>
      </c>
      <c r="E6145">
        <v>0.73501967700000004</v>
      </c>
    </row>
    <row r="6146" spans="1:5">
      <c r="A6146">
        <v>958</v>
      </c>
      <c r="B6146">
        <v>44</v>
      </c>
      <c r="C6146" s="1">
        <v>19</v>
      </c>
      <c r="D6146" s="19">
        <v>43998</v>
      </c>
      <c r="E6146">
        <v>0.63211970200000001</v>
      </c>
    </row>
    <row r="6147" spans="1:5">
      <c r="A6147">
        <v>1062</v>
      </c>
      <c r="B6147">
        <v>49</v>
      </c>
      <c r="C6147" s="1">
        <v>19</v>
      </c>
      <c r="D6147" s="19">
        <v>43998</v>
      </c>
      <c r="E6147">
        <v>0.79087464900000004</v>
      </c>
    </row>
    <row r="6148" spans="1:5">
      <c r="A6148">
        <v>25</v>
      </c>
      <c r="B6148">
        <v>4</v>
      </c>
      <c r="C6148" s="1">
        <v>19</v>
      </c>
      <c r="D6148" s="19">
        <v>44001</v>
      </c>
      <c r="E6148">
        <v>0.71171792700000003</v>
      </c>
    </row>
    <row r="6149" spans="1:5">
      <c r="A6149">
        <v>51</v>
      </c>
      <c r="B6149">
        <v>5</v>
      </c>
      <c r="C6149" s="1">
        <v>19</v>
      </c>
      <c r="D6149" s="19">
        <v>44001</v>
      </c>
      <c r="E6149">
        <v>0.77538779400000002</v>
      </c>
    </row>
    <row r="6150" spans="1:5">
      <c r="A6150">
        <v>164</v>
      </c>
      <c r="B6150">
        <v>8</v>
      </c>
      <c r="C6150" s="1">
        <v>19</v>
      </c>
      <c r="D6150" s="19">
        <v>44001</v>
      </c>
      <c r="E6150">
        <v>0.727019474</v>
      </c>
    </row>
    <row r="6151" spans="1:5">
      <c r="A6151">
        <v>257</v>
      </c>
      <c r="B6151">
        <v>11</v>
      </c>
      <c r="C6151" s="1">
        <v>19</v>
      </c>
      <c r="D6151" s="19">
        <v>44001</v>
      </c>
      <c r="E6151">
        <v>0.71247762299999995</v>
      </c>
    </row>
    <row r="6152" spans="1:5">
      <c r="A6152">
        <v>492</v>
      </c>
      <c r="B6152">
        <v>23</v>
      </c>
      <c r="C6152" s="1">
        <v>19</v>
      </c>
      <c r="D6152" s="19">
        <v>44001</v>
      </c>
      <c r="E6152">
        <v>0.71620027399999997</v>
      </c>
    </row>
    <row r="6153" spans="1:5">
      <c r="A6153">
        <v>750</v>
      </c>
      <c r="B6153">
        <v>33</v>
      </c>
      <c r="C6153" s="1">
        <v>19</v>
      </c>
      <c r="D6153" s="19">
        <v>44001</v>
      </c>
      <c r="E6153">
        <v>0.79593557800000003</v>
      </c>
    </row>
    <row r="6154" spans="1:5">
      <c r="A6154">
        <v>958</v>
      </c>
      <c r="B6154">
        <v>44</v>
      </c>
      <c r="C6154" s="1">
        <v>19</v>
      </c>
      <c r="D6154" s="19">
        <v>44001</v>
      </c>
      <c r="E6154">
        <v>0.66979482999999995</v>
      </c>
    </row>
    <row r="6155" spans="1:5">
      <c r="A6155">
        <v>1062</v>
      </c>
      <c r="B6155">
        <v>49</v>
      </c>
      <c r="C6155" s="1">
        <v>19</v>
      </c>
      <c r="D6155" s="19">
        <v>44001</v>
      </c>
      <c r="E6155">
        <v>0.81893769000000005</v>
      </c>
    </row>
    <row r="6156" spans="1:5">
      <c r="A6156">
        <v>25</v>
      </c>
      <c r="B6156">
        <v>4</v>
      </c>
      <c r="C6156" s="1">
        <v>19</v>
      </c>
      <c r="D6156" s="19">
        <v>44003</v>
      </c>
      <c r="E6156">
        <v>0.69621577700000004</v>
      </c>
    </row>
    <row r="6157" spans="1:5">
      <c r="A6157">
        <v>51</v>
      </c>
      <c r="B6157">
        <v>5</v>
      </c>
      <c r="C6157" s="1">
        <v>19</v>
      </c>
      <c r="D6157" s="19">
        <v>44003</v>
      </c>
      <c r="E6157">
        <v>0.73295162899999999</v>
      </c>
    </row>
    <row r="6158" spans="1:5">
      <c r="A6158">
        <v>257</v>
      </c>
      <c r="B6158">
        <v>11</v>
      </c>
      <c r="C6158" s="1">
        <v>19</v>
      </c>
      <c r="D6158" s="19">
        <v>44003</v>
      </c>
      <c r="E6158">
        <v>0.67610189200000004</v>
      </c>
    </row>
    <row r="6159" spans="1:5">
      <c r="A6159">
        <v>492</v>
      </c>
      <c r="B6159">
        <v>23</v>
      </c>
      <c r="C6159" s="1">
        <v>19</v>
      </c>
      <c r="D6159" s="19">
        <v>44003</v>
      </c>
      <c r="E6159">
        <v>0.68268861999999997</v>
      </c>
    </row>
    <row r="6160" spans="1:5">
      <c r="A6160">
        <v>750</v>
      </c>
      <c r="B6160">
        <v>33</v>
      </c>
      <c r="C6160" s="1">
        <v>19</v>
      </c>
      <c r="D6160" s="19">
        <v>44003</v>
      </c>
      <c r="E6160">
        <v>0.75572743600000003</v>
      </c>
    </row>
    <row r="6161" spans="1:5">
      <c r="A6161">
        <v>958</v>
      </c>
      <c r="B6161">
        <v>44</v>
      </c>
      <c r="C6161" s="1">
        <v>19</v>
      </c>
      <c r="D6161" s="19">
        <v>44003</v>
      </c>
      <c r="E6161">
        <v>0.62655247700000005</v>
      </c>
    </row>
    <row r="6162" spans="1:5">
      <c r="A6162">
        <v>1062</v>
      </c>
      <c r="B6162">
        <v>49</v>
      </c>
      <c r="C6162" s="1">
        <v>19</v>
      </c>
      <c r="D6162" s="19">
        <v>44003</v>
      </c>
      <c r="E6162">
        <v>0.776136198</v>
      </c>
    </row>
    <row r="6163" spans="1:5">
      <c r="A6163">
        <v>25</v>
      </c>
      <c r="B6163">
        <v>4</v>
      </c>
      <c r="C6163" s="1">
        <v>19</v>
      </c>
      <c r="D6163" s="19">
        <v>44016</v>
      </c>
      <c r="E6163">
        <v>0.80488054799999997</v>
      </c>
    </row>
    <row r="6164" spans="1:5">
      <c r="A6164">
        <v>51</v>
      </c>
      <c r="B6164">
        <v>5</v>
      </c>
      <c r="C6164" s="1">
        <v>19</v>
      </c>
      <c r="D6164" s="19">
        <v>44016</v>
      </c>
      <c r="E6164">
        <v>0.80109559100000005</v>
      </c>
    </row>
    <row r="6165" spans="1:5">
      <c r="A6165">
        <v>164</v>
      </c>
      <c r="B6165">
        <v>8</v>
      </c>
      <c r="C6165" s="1">
        <v>19</v>
      </c>
      <c r="D6165" s="19">
        <v>44016</v>
      </c>
      <c r="E6165">
        <v>0.75373920100000003</v>
      </c>
    </row>
    <row r="6166" spans="1:5">
      <c r="A6166">
        <v>257</v>
      </c>
      <c r="B6166">
        <v>11</v>
      </c>
      <c r="C6166" s="1">
        <v>19</v>
      </c>
      <c r="D6166" s="19">
        <v>44016</v>
      </c>
      <c r="E6166">
        <v>0.78898447599999999</v>
      </c>
    </row>
    <row r="6167" spans="1:5">
      <c r="A6167">
        <v>492</v>
      </c>
      <c r="B6167">
        <v>23</v>
      </c>
      <c r="C6167" s="1">
        <v>19</v>
      </c>
      <c r="D6167" s="19">
        <v>44016</v>
      </c>
      <c r="E6167">
        <v>0.74313225100000002</v>
      </c>
    </row>
    <row r="6168" spans="1:5">
      <c r="A6168">
        <v>750</v>
      </c>
      <c r="B6168">
        <v>33</v>
      </c>
      <c r="C6168" s="1">
        <v>19</v>
      </c>
      <c r="D6168" s="19">
        <v>44016</v>
      </c>
      <c r="E6168">
        <v>0.78475486800000005</v>
      </c>
    </row>
    <row r="6169" spans="1:5">
      <c r="A6169">
        <v>958</v>
      </c>
      <c r="B6169">
        <v>44</v>
      </c>
      <c r="C6169" s="1">
        <v>19</v>
      </c>
      <c r="D6169" s="19">
        <v>44016</v>
      </c>
      <c r="E6169">
        <v>0.77854929699999997</v>
      </c>
    </row>
    <row r="6170" spans="1:5">
      <c r="A6170">
        <v>1062</v>
      </c>
      <c r="B6170">
        <v>49</v>
      </c>
      <c r="C6170" s="1">
        <v>19</v>
      </c>
      <c r="D6170" s="19">
        <v>44016</v>
      </c>
      <c r="E6170">
        <v>0.81763512800000004</v>
      </c>
    </row>
    <row r="6171" spans="1:5">
      <c r="A6171">
        <v>25</v>
      </c>
      <c r="B6171">
        <v>4</v>
      </c>
      <c r="C6171" s="1">
        <v>19</v>
      </c>
      <c r="D6171" s="19">
        <v>44018</v>
      </c>
      <c r="E6171">
        <v>0.79471530700000004</v>
      </c>
    </row>
    <row r="6172" spans="1:5">
      <c r="A6172">
        <v>51</v>
      </c>
      <c r="B6172">
        <v>5</v>
      </c>
      <c r="C6172" s="1">
        <v>19</v>
      </c>
      <c r="D6172" s="19">
        <v>44018</v>
      </c>
      <c r="E6172">
        <v>0.77645080200000005</v>
      </c>
    </row>
    <row r="6173" spans="1:5">
      <c r="A6173">
        <v>257</v>
      </c>
      <c r="B6173">
        <v>11</v>
      </c>
      <c r="C6173" s="1">
        <v>19</v>
      </c>
      <c r="D6173" s="19">
        <v>44018</v>
      </c>
      <c r="E6173">
        <v>0.767941651</v>
      </c>
    </row>
    <row r="6174" spans="1:5">
      <c r="A6174">
        <v>492</v>
      </c>
      <c r="B6174">
        <v>23</v>
      </c>
      <c r="C6174" s="1">
        <v>19</v>
      </c>
      <c r="D6174" s="19">
        <v>44018</v>
      </c>
      <c r="E6174">
        <v>0.73344078400000001</v>
      </c>
    </row>
    <row r="6175" spans="1:5">
      <c r="A6175">
        <v>750</v>
      </c>
      <c r="B6175">
        <v>33</v>
      </c>
      <c r="C6175" s="1">
        <v>19</v>
      </c>
      <c r="D6175" s="19">
        <v>44018</v>
      </c>
      <c r="E6175">
        <v>0.769613557</v>
      </c>
    </row>
    <row r="6176" spans="1:5">
      <c r="A6176">
        <v>958</v>
      </c>
      <c r="B6176">
        <v>44</v>
      </c>
      <c r="C6176" s="1">
        <v>19</v>
      </c>
      <c r="D6176" s="19">
        <v>44018</v>
      </c>
      <c r="E6176">
        <v>0.76843884399999995</v>
      </c>
    </row>
    <row r="6177" spans="1:5">
      <c r="A6177">
        <v>1062</v>
      </c>
      <c r="B6177">
        <v>49</v>
      </c>
      <c r="C6177" s="1">
        <v>19</v>
      </c>
      <c r="D6177" s="19">
        <v>44018</v>
      </c>
      <c r="E6177">
        <v>0.79243281600000004</v>
      </c>
    </row>
    <row r="6178" spans="1:5">
      <c r="A6178">
        <v>979</v>
      </c>
      <c r="B6178">
        <v>45</v>
      </c>
      <c r="C6178" s="1">
        <v>19</v>
      </c>
      <c r="D6178" s="19">
        <v>44022</v>
      </c>
      <c r="E6178">
        <v>0.64936841000000001</v>
      </c>
    </row>
    <row r="6179" spans="1:5">
      <c r="A6179">
        <v>25</v>
      </c>
      <c r="B6179">
        <v>4</v>
      </c>
      <c r="C6179" s="1">
        <v>19</v>
      </c>
      <c r="D6179" s="19">
        <v>44036</v>
      </c>
      <c r="E6179">
        <v>0.88039062700000004</v>
      </c>
    </row>
    <row r="6180" spans="1:5">
      <c r="A6180">
        <v>51</v>
      </c>
      <c r="B6180">
        <v>5</v>
      </c>
      <c r="C6180" s="1">
        <v>19</v>
      </c>
      <c r="D6180" s="19">
        <v>44036</v>
      </c>
      <c r="E6180">
        <v>0.86611612400000004</v>
      </c>
    </row>
    <row r="6181" spans="1:5">
      <c r="A6181">
        <v>257</v>
      </c>
      <c r="B6181">
        <v>11</v>
      </c>
      <c r="C6181" s="1">
        <v>19</v>
      </c>
      <c r="D6181" s="19">
        <v>44036</v>
      </c>
      <c r="E6181">
        <v>0.87379325100000005</v>
      </c>
    </row>
    <row r="6182" spans="1:5">
      <c r="A6182">
        <v>492</v>
      </c>
      <c r="B6182">
        <v>23</v>
      </c>
      <c r="C6182" s="1">
        <v>19</v>
      </c>
      <c r="D6182" s="19">
        <v>44036</v>
      </c>
      <c r="E6182">
        <v>0.85403212699999997</v>
      </c>
    </row>
    <row r="6183" spans="1:5">
      <c r="A6183">
        <v>750</v>
      </c>
      <c r="B6183">
        <v>33</v>
      </c>
      <c r="C6183" s="1">
        <v>19</v>
      </c>
      <c r="D6183" s="19">
        <v>44036</v>
      </c>
      <c r="E6183">
        <v>0.812923799</v>
      </c>
    </row>
    <row r="6184" spans="1:5">
      <c r="A6184">
        <v>958</v>
      </c>
      <c r="B6184">
        <v>44</v>
      </c>
      <c r="C6184" s="1">
        <v>19</v>
      </c>
      <c r="D6184" s="19">
        <v>44036</v>
      </c>
      <c r="E6184">
        <v>0.85568611999999999</v>
      </c>
    </row>
    <row r="6185" spans="1:5">
      <c r="A6185">
        <v>1062</v>
      </c>
      <c r="B6185">
        <v>49</v>
      </c>
      <c r="C6185" s="1">
        <v>19</v>
      </c>
      <c r="D6185" s="19">
        <v>44036</v>
      </c>
      <c r="E6185">
        <v>0.88831431999999999</v>
      </c>
    </row>
    <row r="6186" spans="1:5">
      <c r="A6186">
        <v>979</v>
      </c>
      <c r="B6186">
        <v>45</v>
      </c>
      <c r="C6186" s="1">
        <v>19</v>
      </c>
      <c r="D6186" s="19">
        <v>44047</v>
      </c>
      <c r="E6186">
        <v>0.79673235499999995</v>
      </c>
    </row>
    <row r="6187" spans="1:5">
      <c r="A6187">
        <v>25</v>
      </c>
      <c r="B6187">
        <v>4</v>
      </c>
      <c r="C6187" s="1">
        <v>19</v>
      </c>
      <c r="D6187" s="19">
        <v>44051</v>
      </c>
      <c r="E6187">
        <v>0.869177215</v>
      </c>
    </row>
    <row r="6188" spans="1:5">
      <c r="A6188">
        <v>51</v>
      </c>
      <c r="B6188">
        <v>5</v>
      </c>
      <c r="C6188" s="1">
        <v>19</v>
      </c>
      <c r="D6188" s="19">
        <v>44051</v>
      </c>
      <c r="E6188">
        <v>0.85589932499999999</v>
      </c>
    </row>
    <row r="6189" spans="1:5">
      <c r="A6189">
        <v>164</v>
      </c>
      <c r="B6189">
        <v>8</v>
      </c>
      <c r="C6189" s="1">
        <v>19</v>
      </c>
      <c r="D6189" s="19">
        <v>44051</v>
      </c>
      <c r="E6189">
        <v>0.81922974000000004</v>
      </c>
    </row>
    <row r="6190" spans="1:5">
      <c r="A6190">
        <v>257</v>
      </c>
      <c r="B6190">
        <v>11</v>
      </c>
      <c r="C6190" s="1">
        <v>19</v>
      </c>
      <c r="D6190" s="19">
        <v>44051</v>
      </c>
      <c r="E6190">
        <v>0.87290472600000002</v>
      </c>
    </row>
    <row r="6191" spans="1:5">
      <c r="A6191">
        <v>492</v>
      </c>
      <c r="B6191">
        <v>23</v>
      </c>
      <c r="C6191" s="1">
        <v>19</v>
      </c>
      <c r="D6191" s="19">
        <v>44051</v>
      </c>
      <c r="E6191">
        <v>0.84947978599999996</v>
      </c>
    </row>
    <row r="6192" spans="1:5">
      <c r="A6192">
        <v>750</v>
      </c>
      <c r="B6192">
        <v>33</v>
      </c>
      <c r="C6192" s="1">
        <v>19</v>
      </c>
      <c r="D6192" s="19">
        <v>44051</v>
      </c>
      <c r="E6192">
        <v>0.77715862599999996</v>
      </c>
    </row>
    <row r="6193" spans="1:6">
      <c r="A6193">
        <v>958</v>
      </c>
      <c r="B6193">
        <v>44</v>
      </c>
      <c r="C6193" s="1">
        <v>19</v>
      </c>
      <c r="D6193" s="19">
        <v>44051</v>
      </c>
      <c r="E6193">
        <v>0.86466482499999997</v>
      </c>
    </row>
    <row r="6194" spans="1:6">
      <c r="A6194">
        <v>1062</v>
      </c>
      <c r="B6194">
        <v>49</v>
      </c>
      <c r="C6194" s="1">
        <v>19</v>
      </c>
      <c r="D6194" s="19">
        <v>44051</v>
      </c>
      <c r="E6194">
        <v>0.87657847</v>
      </c>
    </row>
    <row r="6195" spans="1:6">
      <c r="A6195">
        <v>979</v>
      </c>
      <c r="B6195">
        <v>45</v>
      </c>
      <c r="C6195" s="1">
        <v>19</v>
      </c>
      <c r="D6195" s="19">
        <v>44052</v>
      </c>
      <c r="E6195">
        <v>0.77126110000000003</v>
      </c>
    </row>
    <row r="6196" spans="1:6">
      <c r="A6196">
        <v>1372</v>
      </c>
      <c r="B6196">
        <v>61</v>
      </c>
      <c r="C6196" s="1">
        <v>19</v>
      </c>
      <c r="D6196" s="19">
        <v>44058</v>
      </c>
      <c r="E6196">
        <v>0.61880813000000001</v>
      </c>
    </row>
    <row r="6197" spans="1:6">
      <c r="A6197">
        <v>979</v>
      </c>
      <c r="B6197">
        <v>45</v>
      </c>
      <c r="C6197" s="1">
        <v>19</v>
      </c>
      <c r="D6197" s="19">
        <v>44074</v>
      </c>
      <c r="E6197">
        <v>0.73414474600000001</v>
      </c>
    </row>
    <row r="6198" spans="1:6">
      <c r="A6198">
        <v>979</v>
      </c>
      <c r="B6198">
        <v>45</v>
      </c>
      <c r="C6198" s="1">
        <v>19</v>
      </c>
      <c r="D6198" s="19">
        <v>44079</v>
      </c>
      <c r="E6198">
        <v>0.775489031</v>
      </c>
    </row>
    <row r="6199" spans="1:6">
      <c r="A6199">
        <v>25</v>
      </c>
      <c r="B6199">
        <v>4</v>
      </c>
      <c r="C6199" s="1">
        <v>19</v>
      </c>
      <c r="D6199" s="19">
        <v>44086</v>
      </c>
      <c r="E6199">
        <v>0.85782066700000004</v>
      </c>
    </row>
    <row r="6200" spans="1:6">
      <c r="A6200">
        <v>51</v>
      </c>
      <c r="B6200">
        <v>5</v>
      </c>
      <c r="C6200" s="1">
        <v>19</v>
      </c>
      <c r="D6200" s="19">
        <v>44086</v>
      </c>
      <c r="E6200">
        <v>0.84341498500000001</v>
      </c>
    </row>
    <row r="6201" spans="1:6">
      <c r="A6201">
        <v>164</v>
      </c>
      <c r="B6201">
        <v>8</v>
      </c>
      <c r="C6201" s="1">
        <v>19</v>
      </c>
      <c r="D6201" s="19">
        <v>44086</v>
      </c>
      <c r="E6201">
        <v>0.73161146300000002</v>
      </c>
    </row>
    <row r="6202" spans="1:6">
      <c r="A6202">
        <v>257</v>
      </c>
      <c r="B6202">
        <v>11</v>
      </c>
      <c r="C6202" s="1">
        <v>19</v>
      </c>
      <c r="D6202" s="19">
        <v>44086</v>
      </c>
      <c r="E6202">
        <v>0.84577391899999999</v>
      </c>
    </row>
    <row r="6203" spans="1:6">
      <c r="A6203">
        <v>492</v>
      </c>
      <c r="B6203">
        <v>23</v>
      </c>
      <c r="C6203" s="1">
        <v>19</v>
      </c>
      <c r="D6203" s="19">
        <v>44086</v>
      </c>
      <c r="E6203">
        <v>0.83151314099999996</v>
      </c>
    </row>
    <row r="6204" spans="1:6">
      <c r="A6204">
        <v>750</v>
      </c>
      <c r="B6204">
        <v>33</v>
      </c>
      <c r="C6204" s="1">
        <v>19</v>
      </c>
      <c r="D6204" s="19">
        <v>44086</v>
      </c>
      <c r="E6204">
        <v>0.75324522100000002</v>
      </c>
    </row>
    <row r="6205" spans="1:6">
      <c r="A6205">
        <v>958</v>
      </c>
      <c r="B6205">
        <v>44</v>
      </c>
      <c r="C6205" s="1">
        <v>19</v>
      </c>
      <c r="D6205" s="19">
        <v>44086</v>
      </c>
      <c r="E6205">
        <v>0.80905757199999995</v>
      </c>
    </row>
    <row r="6206" spans="1:6">
      <c r="A6206">
        <v>1372</v>
      </c>
      <c r="B6206">
        <v>61</v>
      </c>
      <c r="C6206" s="1" t="s">
        <v>22</v>
      </c>
      <c r="D6206" s="19">
        <v>44086</v>
      </c>
      <c r="E6206">
        <v>0.54908790799999996</v>
      </c>
    </row>
    <row r="6207" spans="1:6">
      <c r="A6207">
        <v>980</v>
      </c>
      <c r="B6207">
        <v>45</v>
      </c>
      <c r="C6207" s="1" t="s">
        <v>23</v>
      </c>
      <c r="D6207" s="19">
        <v>43617</v>
      </c>
      <c r="E6207">
        <v>0.70008976892991504</v>
      </c>
      <c r="F6207">
        <v>1.04996120026617</v>
      </c>
    </row>
    <row r="6208" spans="1:6">
      <c r="A6208">
        <v>26</v>
      </c>
      <c r="B6208">
        <v>4</v>
      </c>
      <c r="C6208" s="1">
        <v>20</v>
      </c>
      <c r="D6208" s="19">
        <v>43628</v>
      </c>
      <c r="E6208">
        <v>0.654410280743424</v>
      </c>
      <c r="F6208">
        <v>0.98137353026137097</v>
      </c>
    </row>
    <row r="6209" spans="1:6">
      <c r="A6209">
        <v>52</v>
      </c>
      <c r="B6209">
        <v>5</v>
      </c>
      <c r="C6209" s="1">
        <v>20</v>
      </c>
      <c r="D6209" s="19">
        <v>43628</v>
      </c>
      <c r="E6209">
        <v>0.75045804054506404</v>
      </c>
      <c r="F6209">
        <v>1.12552332685839</v>
      </c>
    </row>
    <row r="6210" spans="1:6">
      <c r="A6210">
        <v>258</v>
      </c>
      <c r="B6210">
        <v>11</v>
      </c>
      <c r="C6210" s="1" t="s">
        <v>23</v>
      </c>
      <c r="D6210" s="19">
        <v>43628</v>
      </c>
      <c r="E6210">
        <v>0.50643909087887495</v>
      </c>
      <c r="F6210">
        <v>0.75911741345017003</v>
      </c>
    </row>
    <row r="6211" spans="1:6">
      <c r="A6211">
        <v>493</v>
      </c>
      <c r="B6211">
        <v>23</v>
      </c>
      <c r="C6211" s="1" t="s">
        <v>23</v>
      </c>
      <c r="D6211" s="19">
        <v>43628</v>
      </c>
      <c r="E6211">
        <v>0.53668429970741305</v>
      </c>
      <c r="F6211">
        <v>0.80492707133293195</v>
      </c>
    </row>
    <row r="6212" spans="1:6">
      <c r="A6212">
        <v>959</v>
      </c>
      <c r="B6212">
        <v>44</v>
      </c>
      <c r="C6212" s="1" t="s">
        <v>23</v>
      </c>
      <c r="D6212" s="19">
        <v>43628</v>
      </c>
      <c r="E6212">
        <v>0.76047299305597904</v>
      </c>
      <c r="F6212">
        <v>1.14054015830711</v>
      </c>
    </row>
    <row r="6213" spans="1:6">
      <c r="A6213">
        <v>980</v>
      </c>
      <c r="B6213">
        <v>45</v>
      </c>
      <c r="C6213" s="1" t="s">
        <v>23</v>
      </c>
      <c r="D6213" s="19">
        <v>43628</v>
      </c>
      <c r="E6213">
        <v>0.73132422656723906</v>
      </c>
      <c r="F6213">
        <v>1.0968102731488001</v>
      </c>
    </row>
    <row r="6214" spans="1:6">
      <c r="A6214">
        <v>1063</v>
      </c>
      <c r="B6214">
        <v>49</v>
      </c>
      <c r="C6214" s="1" t="s">
        <v>23</v>
      </c>
      <c r="D6214" s="19">
        <v>43628</v>
      </c>
      <c r="E6214">
        <v>0.79131065470141304</v>
      </c>
      <c r="F6214">
        <v>1.1868003582632201</v>
      </c>
    </row>
    <row r="6215" spans="1:6">
      <c r="A6215">
        <v>26</v>
      </c>
      <c r="B6215">
        <v>4</v>
      </c>
      <c r="C6215" s="1">
        <v>20</v>
      </c>
      <c r="D6215" s="19">
        <v>43653</v>
      </c>
      <c r="E6215">
        <v>0.77095969842404699</v>
      </c>
      <c r="F6215">
        <v>1.1562286201788401</v>
      </c>
    </row>
    <row r="6216" spans="1:6">
      <c r="A6216">
        <v>52</v>
      </c>
      <c r="B6216">
        <v>5</v>
      </c>
      <c r="C6216" s="1">
        <v>20</v>
      </c>
      <c r="D6216" s="19">
        <v>43653</v>
      </c>
      <c r="E6216">
        <v>0.80602923227894696</v>
      </c>
      <c r="F6216">
        <v>1.20887689244362</v>
      </c>
    </row>
    <row r="6217" spans="1:6">
      <c r="A6217">
        <v>258</v>
      </c>
      <c r="B6217">
        <v>11</v>
      </c>
      <c r="C6217" s="1" t="s">
        <v>23</v>
      </c>
      <c r="D6217" s="19">
        <v>43653</v>
      </c>
      <c r="E6217">
        <v>0.77590514112401898</v>
      </c>
      <c r="F6217">
        <v>1.1636861341970901</v>
      </c>
    </row>
    <row r="6218" spans="1:6">
      <c r="A6218">
        <v>493</v>
      </c>
      <c r="B6218">
        <v>23</v>
      </c>
      <c r="C6218" s="1" t="s">
        <v>23</v>
      </c>
      <c r="D6218" s="19">
        <v>43653</v>
      </c>
      <c r="E6218">
        <v>0.73966405034065197</v>
      </c>
      <c r="F6218">
        <v>1.10936506390571</v>
      </c>
    </row>
    <row r="6219" spans="1:6">
      <c r="A6219">
        <v>959</v>
      </c>
      <c r="B6219">
        <v>44</v>
      </c>
      <c r="C6219" s="1" t="s">
        <v>23</v>
      </c>
      <c r="D6219" s="19">
        <v>43653</v>
      </c>
      <c r="E6219">
        <v>0.83139563489843304</v>
      </c>
      <c r="F6219">
        <v>1.2469371910448399</v>
      </c>
    </row>
    <row r="6220" spans="1:6">
      <c r="A6220">
        <v>980</v>
      </c>
      <c r="B6220">
        <v>45</v>
      </c>
      <c r="C6220" s="1" t="s">
        <v>23</v>
      </c>
      <c r="D6220" s="19">
        <v>43653</v>
      </c>
      <c r="E6220">
        <v>0.77120785911877998</v>
      </c>
      <c r="F6220" t="s">
        <v>54</v>
      </c>
    </row>
    <row r="6221" spans="1:6">
      <c r="A6221">
        <v>1063</v>
      </c>
      <c r="B6221">
        <v>49</v>
      </c>
      <c r="C6221" s="1" t="s">
        <v>23</v>
      </c>
      <c r="D6221" s="19">
        <v>43653</v>
      </c>
      <c r="E6221">
        <v>0.82998289771982103</v>
      </c>
      <c r="F6221">
        <v>1.24482225969031</v>
      </c>
    </row>
    <row r="6222" spans="1:6">
      <c r="A6222">
        <v>980</v>
      </c>
      <c r="B6222">
        <v>45</v>
      </c>
      <c r="C6222" s="1" t="s">
        <v>23</v>
      </c>
      <c r="D6222" s="19">
        <v>43662</v>
      </c>
      <c r="E6222">
        <v>0.74818747422911902</v>
      </c>
      <c r="F6222">
        <v>1.1221145716580501</v>
      </c>
    </row>
    <row r="6223" spans="1:6">
      <c r="A6223">
        <v>26</v>
      </c>
      <c r="B6223">
        <v>4</v>
      </c>
      <c r="C6223" s="1">
        <v>20</v>
      </c>
      <c r="D6223" s="19">
        <v>43671</v>
      </c>
      <c r="E6223">
        <v>0.79662176905846105</v>
      </c>
      <c r="F6223">
        <v>1.1947412612486801</v>
      </c>
    </row>
    <row r="6224" spans="1:6">
      <c r="A6224">
        <v>52</v>
      </c>
      <c r="B6224">
        <v>5</v>
      </c>
      <c r="C6224" s="1">
        <v>20</v>
      </c>
      <c r="D6224" s="19">
        <v>43671</v>
      </c>
      <c r="E6224">
        <v>0.80656478962590605</v>
      </c>
      <c r="F6224">
        <v>1.2096872272029999</v>
      </c>
    </row>
    <row r="6225" spans="1:6">
      <c r="A6225">
        <v>258</v>
      </c>
      <c r="B6225">
        <v>11</v>
      </c>
      <c r="C6225" s="1" t="s">
        <v>23</v>
      </c>
      <c r="D6225" s="19">
        <v>43671</v>
      </c>
      <c r="E6225">
        <v>0.80150704913669202</v>
      </c>
      <c r="F6225">
        <v>1.20209795898861</v>
      </c>
    </row>
    <row r="6226" spans="1:6">
      <c r="A6226">
        <v>493</v>
      </c>
      <c r="B6226">
        <v>23</v>
      </c>
      <c r="C6226" s="1" t="s">
        <v>23</v>
      </c>
      <c r="D6226" s="19">
        <v>43671</v>
      </c>
      <c r="E6226">
        <v>0.80489072442054699</v>
      </c>
      <c r="F6226">
        <v>1.20719769477844</v>
      </c>
    </row>
    <row r="6227" spans="1:6">
      <c r="A6227">
        <v>959</v>
      </c>
      <c r="B6227">
        <v>44</v>
      </c>
      <c r="C6227" s="1" t="s">
        <v>23</v>
      </c>
      <c r="D6227" s="19">
        <v>43671</v>
      </c>
      <c r="E6227">
        <v>0.84772877119205603</v>
      </c>
      <c r="F6227">
        <v>1.27144226762983</v>
      </c>
    </row>
    <row r="6228" spans="1:6">
      <c r="A6228">
        <v>980</v>
      </c>
      <c r="B6228">
        <v>45</v>
      </c>
      <c r="C6228" s="1" t="s">
        <v>23</v>
      </c>
      <c r="D6228" s="19">
        <v>43671</v>
      </c>
      <c r="E6228">
        <v>0.77205637187668796</v>
      </c>
      <c r="F6228">
        <v>1.1579178535576999</v>
      </c>
    </row>
    <row r="6229" spans="1:6">
      <c r="A6229">
        <v>1063</v>
      </c>
      <c r="B6229">
        <v>49</v>
      </c>
      <c r="C6229" s="1" t="s">
        <v>23</v>
      </c>
      <c r="D6229" s="19">
        <v>43671</v>
      </c>
      <c r="E6229">
        <v>0.85891283686096598</v>
      </c>
      <c r="F6229">
        <v>1.28822148007315</v>
      </c>
    </row>
    <row r="6230" spans="1:6">
      <c r="A6230">
        <v>980</v>
      </c>
      <c r="B6230">
        <v>45</v>
      </c>
      <c r="C6230" s="1" t="s">
        <v>23</v>
      </c>
      <c r="D6230" s="19">
        <v>43677</v>
      </c>
      <c r="E6230">
        <v>0.35326745654597402</v>
      </c>
      <c r="F6230">
        <v>0.52984700645461202</v>
      </c>
    </row>
    <row r="6231" spans="1:6">
      <c r="A6231">
        <v>26</v>
      </c>
      <c r="B6231">
        <v>4</v>
      </c>
      <c r="C6231" s="1">
        <v>20</v>
      </c>
      <c r="D6231" s="19">
        <v>43679</v>
      </c>
      <c r="E6231">
        <v>0.82469124818334805</v>
      </c>
      <c r="F6231">
        <v>1.23684764881523</v>
      </c>
    </row>
    <row r="6232" spans="1:6">
      <c r="A6232">
        <v>52</v>
      </c>
      <c r="B6232">
        <v>5</v>
      </c>
      <c r="C6232" s="1">
        <v>20</v>
      </c>
      <c r="D6232" s="19">
        <v>43679</v>
      </c>
      <c r="E6232">
        <v>0.85056129770894195</v>
      </c>
      <c r="F6232">
        <v>1.2756888174241501</v>
      </c>
    </row>
    <row r="6233" spans="1:6">
      <c r="A6233">
        <v>258</v>
      </c>
      <c r="B6233">
        <v>11</v>
      </c>
      <c r="C6233" s="1" t="s">
        <v>23</v>
      </c>
      <c r="D6233" s="19">
        <v>43679</v>
      </c>
      <c r="E6233">
        <v>0.850345019940977</v>
      </c>
      <c r="F6233">
        <v>1.2753472858005099</v>
      </c>
    </row>
    <row r="6234" spans="1:6">
      <c r="A6234">
        <v>493</v>
      </c>
      <c r="B6234">
        <v>23</v>
      </c>
      <c r="C6234" s="1" t="s">
        <v>23</v>
      </c>
      <c r="D6234" s="19">
        <v>43679</v>
      </c>
      <c r="E6234">
        <v>0.83551705479621896</v>
      </c>
      <c r="F6234">
        <v>1.2531358432769699</v>
      </c>
    </row>
    <row r="6235" spans="1:6">
      <c r="A6235">
        <v>959</v>
      </c>
      <c r="B6235">
        <v>44</v>
      </c>
      <c r="C6235" s="1" t="s">
        <v>23</v>
      </c>
      <c r="D6235" s="19">
        <v>43679</v>
      </c>
      <c r="E6235">
        <v>0.87737132664079998</v>
      </c>
      <c r="F6235">
        <v>1.31590614936969</v>
      </c>
    </row>
    <row r="6236" spans="1:6">
      <c r="A6236">
        <v>980</v>
      </c>
      <c r="B6236">
        <v>45</v>
      </c>
      <c r="C6236" s="1" t="s">
        <v>23</v>
      </c>
      <c r="D6236" s="19">
        <v>43679</v>
      </c>
      <c r="E6236">
        <v>0.82827453270103002</v>
      </c>
      <c r="F6236">
        <v>1.24224972363674</v>
      </c>
    </row>
    <row r="6237" spans="1:6">
      <c r="A6237">
        <v>1063</v>
      </c>
      <c r="B6237">
        <v>49</v>
      </c>
      <c r="C6237" s="1" t="s">
        <v>23</v>
      </c>
      <c r="D6237" s="19">
        <v>43679</v>
      </c>
      <c r="E6237">
        <v>0.89175391277751404</v>
      </c>
      <c r="F6237">
        <v>1.33748336257161</v>
      </c>
    </row>
    <row r="6238" spans="1:6">
      <c r="A6238">
        <v>26</v>
      </c>
      <c r="B6238">
        <v>4</v>
      </c>
      <c r="C6238" s="1">
        <v>20</v>
      </c>
      <c r="D6238" s="19">
        <v>43692</v>
      </c>
      <c r="E6238">
        <v>0.82977040203250196</v>
      </c>
      <c r="F6238">
        <v>1.2444608503458401</v>
      </c>
    </row>
    <row r="6239" spans="1:6">
      <c r="A6239">
        <v>52</v>
      </c>
      <c r="B6239">
        <v>5</v>
      </c>
      <c r="C6239" s="1">
        <v>20</v>
      </c>
      <c r="D6239" s="19">
        <v>43692</v>
      </c>
      <c r="E6239">
        <v>0.848596242166335</v>
      </c>
      <c r="F6239">
        <v>1.2727415696267099</v>
      </c>
    </row>
    <row r="6240" spans="1:6">
      <c r="A6240">
        <v>258</v>
      </c>
      <c r="B6240">
        <v>11</v>
      </c>
      <c r="C6240" s="1" t="s">
        <v>23</v>
      </c>
      <c r="D6240" s="19">
        <v>43692</v>
      </c>
      <c r="E6240">
        <v>0.83645287266484003</v>
      </c>
      <c r="F6240">
        <v>1.2545212021580401</v>
      </c>
    </row>
    <row r="6241" spans="1:6">
      <c r="A6241">
        <v>493</v>
      </c>
      <c r="B6241">
        <v>23</v>
      </c>
      <c r="C6241" s="1" t="s">
        <v>23</v>
      </c>
      <c r="D6241" s="19">
        <v>43692</v>
      </c>
      <c r="E6241">
        <v>0.81408276081085196</v>
      </c>
      <c r="F6241">
        <v>1.2209811687469401</v>
      </c>
    </row>
    <row r="6242" spans="1:6">
      <c r="A6242">
        <v>959</v>
      </c>
      <c r="B6242">
        <v>44</v>
      </c>
      <c r="C6242" s="1" t="s">
        <v>23</v>
      </c>
      <c r="D6242" s="19">
        <v>43692</v>
      </c>
      <c r="E6242">
        <v>0.87864577328717297</v>
      </c>
      <c r="F6242">
        <v>1.31781675638975</v>
      </c>
    </row>
    <row r="6243" spans="1:6">
      <c r="A6243">
        <v>980</v>
      </c>
      <c r="B6243">
        <v>45</v>
      </c>
      <c r="C6243" s="1" t="s">
        <v>23</v>
      </c>
      <c r="D6243" s="19">
        <v>43692</v>
      </c>
      <c r="E6243">
        <v>0.84196521748195996</v>
      </c>
      <c r="F6243">
        <v>1.2627883914745199</v>
      </c>
    </row>
    <row r="6244" spans="1:6">
      <c r="A6244">
        <v>1063</v>
      </c>
      <c r="B6244">
        <v>49</v>
      </c>
      <c r="C6244" s="1" t="s">
        <v>23</v>
      </c>
      <c r="D6244" s="19">
        <v>43692</v>
      </c>
      <c r="E6244">
        <v>0.87981664892789502</v>
      </c>
      <c r="F6244">
        <v>1.31958342081791</v>
      </c>
    </row>
    <row r="6245" spans="1:6">
      <c r="A6245">
        <v>26</v>
      </c>
      <c r="B6245">
        <v>4</v>
      </c>
      <c r="C6245" s="1">
        <v>20</v>
      </c>
      <c r="D6245" s="19">
        <v>43702</v>
      </c>
      <c r="E6245">
        <v>0.82363588347726902</v>
      </c>
      <c r="F6245">
        <v>1.2352712957226499</v>
      </c>
    </row>
    <row r="6246" spans="1:6">
      <c r="A6246">
        <v>52</v>
      </c>
      <c r="B6246">
        <v>5</v>
      </c>
      <c r="C6246" s="1">
        <v>20</v>
      </c>
      <c r="D6246" s="19">
        <v>43702</v>
      </c>
      <c r="E6246">
        <v>0.82722341245220599</v>
      </c>
      <c r="F6246">
        <v>1.24069630907427</v>
      </c>
    </row>
    <row r="6247" spans="1:6">
      <c r="A6247">
        <v>258</v>
      </c>
      <c r="B6247">
        <v>11</v>
      </c>
      <c r="C6247" s="1" t="s">
        <v>23</v>
      </c>
      <c r="D6247" s="19">
        <v>43702</v>
      </c>
      <c r="E6247">
        <v>0.80981687042448303</v>
      </c>
      <c r="F6247">
        <v>1.2145757895928799</v>
      </c>
    </row>
    <row r="6248" spans="1:6">
      <c r="A6248">
        <v>493</v>
      </c>
      <c r="B6248">
        <v>23</v>
      </c>
      <c r="C6248" s="1" t="s">
        <v>23</v>
      </c>
      <c r="D6248" s="19">
        <v>43702</v>
      </c>
      <c r="E6248">
        <v>0.77439709424972503</v>
      </c>
      <c r="F6248">
        <v>1.16146182537078</v>
      </c>
    </row>
    <row r="6249" spans="1:6">
      <c r="A6249">
        <v>959</v>
      </c>
      <c r="B6249">
        <v>44</v>
      </c>
      <c r="C6249" s="1" t="s">
        <v>23</v>
      </c>
      <c r="D6249" s="19">
        <v>43702</v>
      </c>
      <c r="E6249">
        <v>0.86143643326229502</v>
      </c>
      <c r="F6249">
        <v>1.29201027199074</v>
      </c>
    </row>
    <row r="6250" spans="1:6">
      <c r="A6250">
        <v>980</v>
      </c>
      <c r="B6250">
        <v>45</v>
      </c>
      <c r="C6250" s="1" t="s">
        <v>23</v>
      </c>
      <c r="D6250" s="19">
        <v>43702</v>
      </c>
      <c r="E6250">
        <v>0.85434004483800896</v>
      </c>
      <c r="F6250">
        <v>1.28135804696517</v>
      </c>
    </row>
    <row r="6251" spans="1:6">
      <c r="A6251">
        <v>1063</v>
      </c>
      <c r="B6251">
        <v>49</v>
      </c>
      <c r="C6251" s="1" t="s">
        <v>23</v>
      </c>
      <c r="D6251" s="19">
        <v>43702</v>
      </c>
      <c r="E6251">
        <v>0.86272418217079105</v>
      </c>
      <c r="F6251">
        <v>1.2939506640305301</v>
      </c>
    </row>
    <row r="6252" spans="1:6">
      <c r="A6252">
        <v>26</v>
      </c>
      <c r="B6252">
        <v>4</v>
      </c>
      <c r="C6252" s="1">
        <v>20</v>
      </c>
      <c r="D6252" s="19">
        <v>43721</v>
      </c>
      <c r="E6252">
        <v>0.83180400303431901</v>
      </c>
      <c r="F6252">
        <v>1.2475058059303099</v>
      </c>
    </row>
    <row r="6253" spans="1:6">
      <c r="A6253">
        <v>52</v>
      </c>
      <c r="B6253">
        <v>5</v>
      </c>
      <c r="C6253" s="1">
        <v>20</v>
      </c>
      <c r="D6253" s="19">
        <v>43721</v>
      </c>
      <c r="E6253">
        <v>0.83235629912345599</v>
      </c>
      <c r="F6253">
        <v>1.2483875597676899</v>
      </c>
    </row>
    <row r="6254" spans="1:6">
      <c r="A6254">
        <v>258</v>
      </c>
      <c r="B6254">
        <v>11</v>
      </c>
      <c r="C6254" s="1" t="s">
        <v>23</v>
      </c>
      <c r="D6254" s="19">
        <v>43721</v>
      </c>
      <c r="E6254">
        <v>0.81241820476673299</v>
      </c>
      <c r="F6254">
        <v>1.21847536828782</v>
      </c>
    </row>
    <row r="6255" spans="1:6">
      <c r="A6255">
        <v>493</v>
      </c>
      <c r="B6255">
        <v>23</v>
      </c>
      <c r="C6255" s="1" t="s">
        <v>23</v>
      </c>
      <c r="D6255" s="19">
        <v>43721</v>
      </c>
      <c r="E6255">
        <v>0.74297374129295302</v>
      </c>
      <c r="F6255">
        <v>1.11431648373603</v>
      </c>
    </row>
    <row r="6256" spans="1:6">
      <c r="A6256">
        <v>959</v>
      </c>
      <c r="B6256">
        <v>44</v>
      </c>
      <c r="C6256" s="1" t="s">
        <v>23</v>
      </c>
      <c r="D6256" s="19">
        <v>43721</v>
      </c>
      <c r="E6256">
        <v>0.86440675126181699</v>
      </c>
      <c r="F6256">
        <v>1.2964537408616801</v>
      </c>
    </row>
    <row r="6257" spans="1:6">
      <c r="A6257">
        <v>1063</v>
      </c>
      <c r="B6257">
        <v>49</v>
      </c>
      <c r="C6257" s="1" t="s">
        <v>23</v>
      </c>
      <c r="D6257" s="19">
        <v>43721</v>
      </c>
      <c r="E6257">
        <v>0.87948460111746896</v>
      </c>
      <c r="F6257">
        <v>1.3190807047727899</v>
      </c>
    </row>
    <row r="6258" spans="1:6">
      <c r="A6258">
        <v>26</v>
      </c>
      <c r="B6258">
        <v>4</v>
      </c>
      <c r="C6258" s="1">
        <v>20</v>
      </c>
      <c r="D6258" s="19">
        <v>43727</v>
      </c>
      <c r="E6258">
        <v>0.82473989773769796</v>
      </c>
      <c r="F6258">
        <v>1.2369131749990001</v>
      </c>
    </row>
    <row r="6259" spans="1:6">
      <c r="A6259">
        <v>52</v>
      </c>
      <c r="B6259">
        <v>5</v>
      </c>
      <c r="C6259" s="1">
        <v>20</v>
      </c>
      <c r="D6259" s="19">
        <v>43727</v>
      </c>
      <c r="E6259">
        <v>0.83066862437032896</v>
      </c>
      <c r="F6259">
        <v>1.2458555948349701</v>
      </c>
    </row>
    <row r="6260" spans="1:6">
      <c r="A6260">
        <v>258</v>
      </c>
      <c r="B6260">
        <v>11</v>
      </c>
      <c r="C6260" s="1" t="s">
        <v>23</v>
      </c>
      <c r="D6260" s="19">
        <v>43727</v>
      </c>
      <c r="E6260">
        <v>0.799916905385477</v>
      </c>
      <c r="F6260">
        <v>1.1997223121148499</v>
      </c>
    </row>
    <row r="6261" spans="1:6">
      <c r="A6261">
        <v>493</v>
      </c>
      <c r="B6261">
        <v>23</v>
      </c>
      <c r="C6261" s="1" t="s">
        <v>23</v>
      </c>
      <c r="D6261" s="19">
        <v>43727</v>
      </c>
      <c r="E6261">
        <v>0.75127209186554</v>
      </c>
      <c r="F6261">
        <v>1.12676255226135</v>
      </c>
    </row>
    <row r="6262" spans="1:6">
      <c r="A6262">
        <v>959</v>
      </c>
      <c r="B6262">
        <v>44</v>
      </c>
      <c r="C6262" s="1" t="s">
        <v>23</v>
      </c>
      <c r="D6262" s="19">
        <v>43727</v>
      </c>
      <c r="E6262">
        <v>0.85247979340729896</v>
      </c>
      <c r="F6262">
        <v>1.2785650138501701</v>
      </c>
    </row>
    <row r="6263" spans="1:6">
      <c r="A6263">
        <v>980</v>
      </c>
      <c r="B6263">
        <v>45</v>
      </c>
      <c r="C6263" s="1" t="s">
        <v>23</v>
      </c>
      <c r="D6263" s="19">
        <v>43727</v>
      </c>
      <c r="E6263">
        <v>0.85100646633090404</v>
      </c>
      <c r="F6263">
        <v>1.2763641657251299</v>
      </c>
    </row>
    <row r="6264" spans="1:6">
      <c r="A6264">
        <v>1063</v>
      </c>
      <c r="B6264">
        <v>49</v>
      </c>
      <c r="C6264" s="1" t="s">
        <v>23</v>
      </c>
      <c r="D6264" s="19">
        <v>43727</v>
      </c>
      <c r="E6264">
        <v>0.88034254916616395</v>
      </c>
      <c r="F6264">
        <v>1.3203671912889201</v>
      </c>
    </row>
    <row r="6265" spans="1:6">
      <c r="A6265">
        <v>26</v>
      </c>
      <c r="B6265">
        <v>4</v>
      </c>
      <c r="C6265" s="1">
        <v>20</v>
      </c>
      <c r="D6265" s="19">
        <v>43953</v>
      </c>
      <c r="E6265">
        <v>0.71495161900000004</v>
      </c>
    </row>
    <row r="6266" spans="1:6">
      <c r="A6266">
        <v>52</v>
      </c>
      <c r="B6266">
        <v>5</v>
      </c>
      <c r="C6266" s="1">
        <v>20</v>
      </c>
      <c r="D6266" s="19">
        <v>43953</v>
      </c>
      <c r="E6266">
        <v>0.76989623100000004</v>
      </c>
    </row>
    <row r="6267" spans="1:6">
      <c r="A6267">
        <v>258</v>
      </c>
      <c r="B6267">
        <v>11</v>
      </c>
      <c r="C6267" s="1">
        <v>20</v>
      </c>
      <c r="D6267" s="19">
        <v>43953</v>
      </c>
      <c r="E6267">
        <v>0.60072217999999999</v>
      </c>
    </row>
    <row r="6268" spans="1:6">
      <c r="A6268">
        <v>493</v>
      </c>
      <c r="B6268">
        <v>23</v>
      </c>
      <c r="C6268" s="1">
        <v>20</v>
      </c>
      <c r="D6268" s="19">
        <v>43953</v>
      </c>
      <c r="E6268">
        <v>0.41026857100000003</v>
      </c>
    </row>
    <row r="6269" spans="1:6">
      <c r="A6269">
        <v>751</v>
      </c>
      <c r="B6269">
        <v>33</v>
      </c>
      <c r="C6269" s="1">
        <v>20</v>
      </c>
      <c r="D6269" s="19">
        <v>43953</v>
      </c>
      <c r="E6269">
        <v>0.68123080800000002</v>
      </c>
    </row>
    <row r="6270" spans="1:6">
      <c r="A6270">
        <v>959</v>
      </c>
      <c r="B6270">
        <v>44</v>
      </c>
      <c r="C6270" s="1">
        <v>20</v>
      </c>
      <c r="D6270" s="19">
        <v>43953</v>
      </c>
      <c r="E6270">
        <v>0.64741663400000005</v>
      </c>
    </row>
    <row r="6271" spans="1:6">
      <c r="A6271">
        <v>1063</v>
      </c>
      <c r="B6271">
        <v>49</v>
      </c>
      <c r="C6271" s="1">
        <v>20</v>
      </c>
      <c r="D6271" s="19">
        <v>43953</v>
      </c>
      <c r="E6271">
        <v>0.83068739199999997</v>
      </c>
    </row>
    <row r="6272" spans="1:6">
      <c r="A6272">
        <v>26</v>
      </c>
      <c r="B6272">
        <v>4</v>
      </c>
      <c r="C6272" s="1">
        <v>20</v>
      </c>
      <c r="D6272" s="19">
        <v>43958</v>
      </c>
      <c r="E6272">
        <v>0.707594842</v>
      </c>
    </row>
    <row r="6273" spans="1:5">
      <c r="A6273">
        <v>52</v>
      </c>
      <c r="B6273">
        <v>5</v>
      </c>
      <c r="C6273" s="1">
        <v>20</v>
      </c>
      <c r="D6273" s="19">
        <v>43958</v>
      </c>
      <c r="E6273">
        <v>0.753749055</v>
      </c>
    </row>
    <row r="6274" spans="1:5">
      <c r="A6274">
        <v>258</v>
      </c>
      <c r="B6274">
        <v>11</v>
      </c>
      <c r="C6274" s="1">
        <v>20</v>
      </c>
      <c r="D6274" s="19">
        <v>43958</v>
      </c>
      <c r="E6274">
        <v>0.61467349100000002</v>
      </c>
    </row>
    <row r="6275" spans="1:5">
      <c r="A6275">
        <v>493</v>
      </c>
      <c r="B6275">
        <v>23</v>
      </c>
      <c r="C6275" s="1">
        <v>20</v>
      </c>
      <c r="D6275" s="19">
        <v>43958</v>
      </c>
      <c r="E6275">
        <v>0.116587621</v>
      </c>
    </row>
    <row r="6276" spans="1:5">
      <c r="A6276">
        <v>751</v>
      </c>
      <c r="B6276">
        <v>33</v>
      </c>
      <c r="C6276" s="1">
        <v>20</v>
      </c>
      <c r="D6276" s="19">
        <v>43958</v>
      </c>
      <c r="E6276">
        <v>0.66750543900000003</v>
      </c>
    </row>
    <row r="6277" spans="1:5">
      <c r="A6277">
        <v>959</v>
      </c>
      <c r="B6277">
        <v>44</v>
      </c>
      <c r="C6277" s="1">
        <v>20</v>
      </c>
      <c r="D6277" s="19">
        <v>43958</v>
      </c>
      <c r="E6277">
        <v>0.63434677699999997</v>
      </c>
    </row>
    <row r="6278" spans="1:5">
      <c r="A6278">
        <v>1063</v>
      </c>
      <c r="B6278">
        <v>49</v>
      </c>
      <c r="C6278" s="1">
        <v>20</v>
      </c>
      <c r="D6278" s="19">
        <v>43958</v>
      </c>
      <c r="E6278">
        <v>0.82331427899999998</v>
      </c>
    </row>
    <row r="6279" spans="1:5">
      <c r="A6279">
        <v>980</v>
      </c>
      <c r="B6279">
        <v>45</v>
      </c>
      <c r="C6279" s="1">
        <v>20</v>
      </c>
      <c r="D6279" s="19">
        <v>43962</v>
      </c>
      <c r="E6279">
        <v>0.71846996299999999</v>
      </c>
    </row>
    <row r="6280" spans="1:5">
      <c r="A6280">
        <v>26</v>
      </c>
      <c r="B6280">
        <v>4</v>
      </c>
      <c r="C6280" s="1">
        <v>20</v>
      </c>
      <c r="D6280" s="19">
        <v>43963</v>
      </c>
      <c r="E6280">
        <v>0.688104822</v>
      </c>
    </row>
    <row r="6281" spans="1:5">
      <c r="A6281">
        <v>52</v>
      </c>
      <c r="B6281">
        <v>5</v>
      </c>
      <c r="C6281" s="1">
        <v>20</v>
      </c>
      <c r="D6281" s="19">
        <v>43963</v>
      </c>
      <c r="E6281">
        <v>0.73624792100000003</v>
      </c>
    </row>
    <row r="6282" spans="1:5">
      <c r="A6282">
        <v>258</v>
      </c>
      <c r="B6282">
        <v>11</v>
      </c>
      <c r="C6282" s="1">
        <v>20</v>
      </c>
      <c r="D6282" s="19">
        <v>43963</v>
      </c>
      <c r="E6282">
        <v>0.50855090300000005</v>
      </c>
    </row>
    <row r="6283" spans="1:5">
      <c r="A6283">
        <v>493</v>
      </c>
      <c r="B6283">
        <v>23</v>
      </c>
      <c r="C6283" s="1">
        <v>20</v>
      </c>
      <c r="D6283" s="19">
        <v>43963</v>
      </c>
      <c r="E6283">
        <v>0.29664421299999999</v>
      </c>
    </row>
    <row r="6284" spans="1:5">
      <c r="A6284">
        <v>751</v>
      </c>
      <c r="B6284">
        <v>33</v>
      </c>
      <c r="C6284" s="1">
        <v>20</v>
      </c>
      <c r="D6284" s="19">
        <v>43963</v>
      </c>
      <c r="E6284">
        <v>0.72453734199999997</v>
      </c>
    </row>
    <row r="6285" spans="1:5">
      <c r="A6285">
        <v>959</v>
      </c>
      <c r="B6285">
        <v>44</v>
      </c>
      <c r="C6285" s="1">
        <v>20</v>
      </c>
      <c r="D6285" s="19">
        <v>43963</v>
      </c>
      <c r="E6285">
        <v>0.52446648699999998</v>
      </c>
    </row>
    <row r="6286" spans="1:5">
      <c r="A6286">
        <v>1063</v>
      </c>
      <c r="B6286">
        <v>49</v>
      </c>
      <c r="C6286" s="1">
        <v>20</v>
      </c>
      <c r="D6286" s="19">
        <v>43963</v>
      </c>
      <c r="E6286">
        <v>0.77468444999999997</v>
      </c>
    </row>
    <row r="6287" spans="1:5">
      <c r="A6287">
        <v>26</v>
      </c>
      <c r="B6287">
        <v>4</v>
      </c>
      <c r="C6287" s="1">
        <v>20</v>
      </c>
      <c r="D6287" s="19">
        <v>43971</v>
      </c>
      <c r="E6287">
        <v>0.69245011499999998</v>
      </c>
    </row>
    <row r="6288" spans="1:5">
      <c r="A6288">
        <v>52</v>
      </c>
      <c r="B6288">
        <v>5</v>
      </c>
      <c r="C6288" s="1">
        <v>20</v>
      </c>
      <c r="D6288" s="19">
        <v>43971</v>
      </c>
      <c r="E6288">
        <v>0.74456107500000002</v>
      </c>
    </row>
    <row r="6289" spans="1:5">
      <c r="A6289">
        <v>165</v>
      </c>
      <c r="B6289">
        <v>8</v>
      </c>
      <c r="C6289" s="1">
        <v>20</v>
      </c>
      <c r="D6289" s="19">
        <v>43971</v>
      </c>
      <c r="E6289">
        <v>0.52427412200000001</v>
      </c>
    </row>
    <row r="6290" spans="1:5">
      <c r="A6290">
        <v>258</v>
      </c>
      <c r="B6290">
        <v>11</v>
      </c>
      <c r="C6290" s="1">
        <v>20</v>
      </c>
      <c r="D6290" s="19">
        <v>43971</v>
      </c>
      <c r="E6290">
        <v>0.61272684300000002</v>
      </c>
    </row>
    <row r="6291" spans="1:5">
      <c r="A6291">
        <v>493</v>
      </c>
      <c r="B6291">
        <v>23</v>
      </c>
      <c r="C6291" s="1">
        <v>20</v>
      </c>
      <c r="D6291" s="19">
        <v>43971</v>
      </c>
      <c r="E6291">
        <v>0.34827028500000001</v>
      </c>
    </row>
    <row r="6292" spans="1:5">
      <c r="A6292">
        <v>751</v>
      </c>
      <c r="B6292">
        <v>33</v>
      </c>
      <c r="C6292" s="1">
        <v>20</v>
      </c>
      <c r="D6292" s="19">
        <v>43971</v>
      </c>
      <c r="E6292">
        <v>0.72255757300000001</v>
      </c>
    </row>
    <row r="6293" spans="1:5">
      <c r="A6293">
        <v>959</v>
      </c>
      <c r="B6293">
        <v>44</v>
      </c>
      <c r="C6293" s="1">
        <v>20</v>
      </c>
      <c r="D6293" s="19">
        <v>43971</v>
      </c>
      <c r="E6293">
        <v>0.62759142700000004</v>
      </c>
    </row>
    <row r="6294" spans="1:5">
      <c r="A6294">
        <v>1063</v>
      </c>
      <c r="B6294">
        <v>49</v>
      </c>
      <c r="C6294" s="1">
        <v>20</v>
      </c>
      <c r="D6294" s="19">
        <v>43971</v>
      </c>
      <c r="E6294">
        <v>0.79166574000000001</v>
      </c>
    </row>
    <row r="6295" spans="1:5">
      <c r="A6295">
        <v>26</v>
      </c>
      <c r="B6295">
        <v>4</v>
      </c>
      <c r="C6295" s="1">
        <v>20</v>
      </c>
      <c r="D6295" s="19">
        <v>43973</v>
      </c>
      <c r="E6295">
        <v>0.68035890300000001</v>
      </c>
    </row>
    <row r="6296" spans="1:5">
      <c r="A6296">
        <v>52</v>
      </c>
      <c r="B6296">
        <v>5</v>
      </c>
      <c r="C6296" s="1">
        <v>20</v>
      </c>
      <c r="D6296" s="19">
        <v>43973</v>
      </c>
      <c r="E6296">
        <v>0.73012167800000005</v>
      </c>
    </row>
    <row r="6297" spans="1:5">
      <c r="A6297">
        <v>258</v>
      </c>
      <c r="B6297">
        <v>11</v>
      </c>
      <c r="C6297" s="1">
        <v>20</v>
      </c>
      <c r="D6297" s="19">
        <v>43973</v>
      </c>
      <c r="E6297">
        <v>0.59187966400000003</v>
      </c>
    </row>
    <row r="6298" spans="1:5">
      <c r="A6298">
        <v>493</v>
      </c>
      <c r="B6298">
        <v>23</v>
      </c>
      <c r="C6298" s="1">
        <v>20</v>
      </c>
      <c r="D6298" s="19">
        <v>43973</v>
      </c>
      <c r="E6298">
        <v>0.349228345</v>
      </c>
    </row>
    <row r="6299" spans="1:5">
      <c r="A6299">
        <v>751</v>
      </c>
      <c r="B6299">
        <v>33</v>
      </c>
      <c r="C6299" s="1">
        <v>20</v>
      </c>
      <c r="D6299" s="19">
        <v>43973</v>
      </c>
      <c r="E6299">
        <v>0.70188822799999995</v>
      </c>
    </row>
    <row r="6300" spans="1:5">
      <c r="A6300">
        <v>959</v>
      </c>
      <c r="B6300">
        <v>44</v>
      </c>
      <c r="C6300" s="1">
        <v>20</v>
      </c>
      <c r="D6300" s="19">
        <v>43973</v>
      </c>
      <c r="E6300">
        <v>0.61506981100000002</v>
      </c>
    </row>
    <row r="6301" spans="1:5">
      <c r="A6301">
        <v>1063</v>
      </c>
      <c r="B6301">
        <v>49</v>
      </c>
      <c r="C6301" s="1">
        <v>20</v>
      </c>
      <c r="D6301" s="19">
        <v>43973</v>
      </c>
      <c r="E6301">
        <v>0.79956129499999995</v>
      </c>
    </row>
    <row r="6302" spans="1:5">
      <c r="A6302">
        <v>980</v>
      </c>
      <c r="B6302">
        <v>45</v>
      </c>
      <c r="C6302" s="1">
        <v>20</v>
      </c>
      <c r="D6302" s="19">
        <v>43974</v>
      </c>
      <c r="E6302">
        <v>0.71029274200000003</v>
      </c>
    </row>
    <row r="6303" spans="1:5">
      <c r="A6303">
        <v>26</v>
      </c>
      <c r="B6303">
        <v>4</v>
      </c>
      <c r="C6303" s="1">
        <v>20</v>
      </c>
      <c r="D6303" s="19">
        <v>43978</v>
      </c>
      <c r="E6303">
        <v>0.63819000699999995</v>
      </c>
    </row>
    <row r="6304" spans="1:5">
      <c r="A6304">
        <v>52</v>
      </c>
      <c r="B6304">
        <v>5</v>
      </c>
      <c r="C6304" s="1">
        <v>20</v>
      </c>
      <c r="D6304" s="19">
        <v>43978</v>
      </c>
      <c r="E6304">
        <v>0.71747398600000001</v>
      </c>
    </row>
    <row r="6305" spans="1:5">
      <c r="A6305">
        <v>258</v>
      </c>
      <c r="B6305">
        <v>11</v>
      </c>
      <c r="C6305" s="1">
        <v>20</v>
      </c>
      <c r="D6305" s="19">
        <v>43978</v>
      </c>
      <c r="E6305">
        <v>0.58649103499999999</v>
      </c>
    </row>
    <row r="6306" spans="1:5">
      <c r="A6306">
        <v>493</v>
      </c>
      <c r="B6306">
        <v>23</v>
      </c>
      <c r="C6306" s="1">
        <v>20</v>
      </c>
      <c r="D6306" s="19">
        <v>43978</v>
      </c>
      <c r="E6306">
        <v>0.340476</v>
      </c>
    </row>
    <row r="6307" spans="1:5">
      <c r="A6307">
        <v>751</v>
      </c>
      <c r="B6307">
        <v>33</v>
      </c>
      <c r="C6307" s="1">
        <v>20</v>
      </c>
      <c r="D6307" s="19">
        <v>43978</v>
      </c>
      <c r="E6307">
        <v>0.72572135000000004</v>
      </c>
    </row>
    <row r="6308" spans="1:5">
      <c r="A6308">
        <v>959</v>
      </c>
      <c r="B6308">
        <v>44</v>
      </c>
      <c r="C6308" s="1">
        <v>20</v>
      </c>
      <c r="D6308" s="19">
        <v>43978</v>
      </c>
      <c r="E6308">
        <v>0.57468571700000004</v>
      </c>
    </row>
    <row r="6309" spans="1:5">
      <c r="A6309">
        <v>1063</v>
      </c>
      <c r="B6309">
        <v>49</v>
      </c>
      <c r="C6309" s="1">
        <v>20</v>
      </c>
      <c r="D6309" s="19">
        <v>43978</v>
      </c>
      <c r="E6309">
        <v>0.72488852199999998</v>
      </c>
    </row>
    <row r="6310" spans="1:5">
      <c r="A6310">
        <v>165</v>
      </c>
      <c r="B6310">
        <v>8</v>
      </c>
      <c r="C6310" s="1">
        <v>20</v>
      </c>
      <c r="D6310" s="19">
        <v>43991</v>
      </c>
      <c r="E6310">
        <v>0.64728876000000002</v>
      </c>
    </row>
    <row r="6311" spans="1:5">
      <c r="A6311">
        <v>26</v>
      </c>
      <c r="B6311">
        <v>4</v>
      </c>
      <c r="C6311" s="1">
        <v>20</v>
      </c>
      <c r="D6311" s="19">
        <v>43996</v>
      </c>
      <c r="E6311">
        <v>0.71584624900000005</v>
      </c>
    </row>
    <row r="6312" spans="1:5">
      <c r="A6312">
        <v>52</v>
      </c>
      <c r="B6312">
        <v>5</v>
      </c>
      <c r="C6312" s="1">
        <v>20</v>
      </c>
      <c r="D6312" s="19">
        <v>43996</v>
      </c>
      <c r="E6312">
        <v>0.81087029700000002</v>
      </c>
    </row>
    <row r="6313" spans="1:5">
      <c r="A6313">
        <v>165</v>
      </c>
      <c r="B6313">
        <v>8</v>
      </c>
      <c r="C6313" s="1">
        <v>20</v>
      </c>
      <c r="D6313" s="19">
        <v>43996</v>
      </c>
      <c r="E6313">
        <v>0.67712432099999997</v>
      </c>
    </row>
    <row r="6314" spans="1:5">
      <c r="A6314">
        <v>258</v>
      </c>
      <c r="B6314">
        <v>11</v>
      </c>
      <c r="C6314" s="1">
        <v>20</v>
      </c>
      <c r="D6314" s="19">
        <v>43996</v>
      </c>
      <c r="E6314">
        <v>0.69084500800000004</v>
      </c>
    </row>
    <row r="6315" spans="1:5">
      <c r="A6315">
        <v>493</v>
      </c>
      <c r="B6315">
        <v>23</v>
      </c>
      <c r="C6315" s="1">
        <v>20</v>
      </c>
      <c r="D6315" s="19">
        <v>43996</v>
      </c>
      <c r="E6315">
        <v>0.58668633299999995</v>
      </c>
    </row>
    <row r="6316" spans="1:5">
      <c r="A6316">
        <v>751</v>
      </c>
      <c r="B6316">
        <v>33</v>
      </c>
      <c r="C6316" s="1">
        <v>20</v>
      </c>
      <c r="D6316" s="19">
        <v>43996</v>
      </c>
      <c r="E6316">
        <v>0.80102757400000002</v>
      </c>
    </row>
    <row r="6317" spans="1:5">
      <c r="A6317">
        <v>959</v>
      </c>
      <c r="B6317">
        <v>44</v>
      </c>
      <c r="C6317" s="1">
        <v>20</v>
      </c>
      <c r="D6317" s="19">
        <v>43996</v>
      </c>
      <c r="E6317">
        <v>0.667050688</v>
      </c>
    </row>
    <row r="6318" spans="1:5">
      <c r="A6318">
        <v>1063</v>
      </c>
      <c r="B6318">
        <v>49</v>
      </c>
      <c r="C6318" s="1">
        <v>20</v>
      </c>
      <c r="D6318" s="19">
        <v>43996</v>
      </c>
      <c r="E6318">
        <v>0.84728431800000004</v>
      </c>
    </row>
    <row r="6319" spans="1:5">
      <c r="A6319">
        <v>26</v>
      </c>
      <c r="B6319">
        <v>4</v>
      </c>
      <c r="C6319" s="1">
        <v>20</v>
      </c>
      <c r="D6319" s="19">
        <v>43998</v>
      </c>
      <c r="E6319">
        <v>0.67031469700000001</v>
      </c>
    </row>
    <row r="6320" spans="1:5">
      <c r="A6320">
        <v>52</v>
      </c>
      <c r="B6320">
        <v>5</v>
      </c>
      <c r="C6320" s="1">
        <v>20</v>
      </c>
      <c r="D6320" s="19">
        <v>43998</v>
      </c>
      <c r="E6320">
        <v>0.75813816899999997</v>
      </c>
    </row>
    <row r="6321" spans="1:5">
      <c r="A6321">
        <v>258</v>
      </c>
      <c r="B6321">
        <v>11</v>
      </c>
      <c r="C6321" s="1">
        <v>20</v>
      </c>
      <c r="D6321" s="19">
        <v>43998</v>
      </c>
      <c r="E6321">
        <v>0.66570715800000002</v>
      </c>
    </row>
    <row r="6322" spans="1:5">
      <c r="A6322">
        <v>493</v>
      </c>
      <c r="B6322">
        <v>23</v>
      </c>
      <c r="C6322" s="1">
        <v>20</v>
      </c>
      <c r="D6322" s="19">
        <v>43998</v>
      </c>
      <c r="E6322">
        <v>0.54498753600000005</v>
      </c>
    </row>
    <row r="6323" spans="1:5">
      <c r="A6323">
        <v>751</v>
      </c>
      <c r="B6323">
        <v>33</v>
      </c>
      <c r="C6323" s="1">
        <v>20</v>
      </c>
      <c r="D6323" s="19">
        <v>43998</v>
      </c>
      <c r="E6323">
        <v>0.74452954699999996</v>
      </c>
    </row>
    <row r="6324" spans="1:5">
      <c r="A6324">
        <v>959</v>
      </c>
      <c r="B6324">
        <v>44</v>
      </c>
      <c r="C6324" s="1">
        <v>20</v>
      </c>
      <c r="D6324" s="19">
        <v>43998</v>
      </c>
      <c r="E6324">
        <v>0.61705776999999995</v>
      </c>
    </row>
    <row r="6325" spans="1:5">
      <c r="A6325">
        <v>1063</v>
      </c>
      <c r="B6325">
        <v>49</v>
      </c>
      <c r="C6325" s="1">
        <v>20</v>
      </c>
      <c r="D6325" s="19">
        <v>43998</v>
      </c>
      <c r="E6325">
        <v>0.80766068599999996</v>
      </c>
    </row>
    <row r="6326" spans="1:5">
      <c r="A6326">
        <v>26</v>
      </c>
      <c r="B6326">
        <v>4</v>
      </c>
      <c r="C6326" s="1">
        <v>20</v>
      </c>
      <c r="D6326" s="19">
        <v>44001</v>
      </c>
      <c r="E6326">
        <v>0.69174274599999996</v>
      </c>
    </row>
    <row r="6327" spans="1:5">
      <c r="A6327">
        <v>52</v>
      </c>
      <c r="B6327">
        <v>5</v>
      </c>
      <c r="C6327" s="1">
        <v>20</v>
      </c>
      <c r="D6327" s="19">
        <v>44001</v>
      </c>
      <c r="E6327">
        <v>0.77983521499999997</v>
      </c>
    </row>
    <row r="6328" spans="1:5">
      <c r="A6328">
        <v>165</v>
      </c>
      <c r="B6328">
        <v>8</v>
      </c>
      <c r="C6328" s="1">
        <v>20</v>
      </c>
      <c r="D6328" s="19">
        <v>44001</v>
      </c>
      <c r="E6328">
        <v>0.65966246100000003</v>
      </c>
    </row>
    <row r="6329" spans="1:5">
      <c r="A6329">
        <v>258</v>
      </c>
      <c r="B6329">
        <v>11</v>
      </c>
      <c r="C6329" s="1">
        <v>20</v>
      </c>
      <c r="D6329" s="19">
        <v>44001</v>
      </c>
      <c r="E6329">
        <v>0.71636653800000005</v>
      </c>
    </row>
    <row r="6330" spans="1:5">
      <c r="A6330">
        <v>493</v>
      </c>
      <c r="B6330">
        <v>23</v>
      </c>
      <c r="C6330" s="1">
        <v>20</v>
      </c>
      <c r="D6330" s="19">
        <v>44001</v>
      </c>
      <c r="E6330">
        <v>0.56968879699999997</v>
      </c>
    </row>
    <row r="6331" spans="1:5">
      <c r="A6331">
        <v>751</v>
      </c>
      <c r="B6331">
        <v>33</v>
      </c>
      <c r="C6331" s="1">
        <v>20</v>
      </c>
      <c r="D6331" s="19">
        <v>44001</v>
      </c>
      <c r="E6331">
        <v>0.80356625999999998</v>
      </c>
    </row>
    <row r="6332" spans="1:5">
      <c r="A6332">
        <v>959</v>
      </c>
      <c r="B6332">
        <v>44</v>
      </c>
      <c r="C6332" s="1">
        <v>20</v>
      </c>
      <c r="D6332" s="19">
        <v>44001</v>
      </c>
      <c r="E6332">
        <v>0.64434447500000003</v>
      </c>
    </row>
    <row r="6333" spans="1:5">
      <c r="A6333">
        <v>1063</v>
      </c>
      <c r="B6333">
        <v>49</v>
      </c>
      <c r="C6333" s="1">
        <v>20</v>
      </c>
      <c r="D6333" s="19">
        <v>44001</v>
      </c>
      <c r="E6333">
        <v>0.83625559100000002</v>
      </c>
    </row>
    <row r="6334" spans="1:5">
      <c r="A6334">
        <v>26</v>
      </c>
      <c r="B6334">
        <v>4</v>
      </c>
      <c r="C6334" s="1">
        <v>20</v>
      </c>
      <c r="D6334" s="19">
        <v>44003</v>
      </c>
      <c r="E6334">
        <v>0.671241105</v>
      </c>
    </row>
    <row r="6335" spans="1:5">
      <c r="A6335">
        <v>52</v>
      </c>
      <c r="B6335">
        <v>5</v>
      </c>
      <c r="C6335" s="1">
        <v>20</v>
      </c>
      <c r="D6335" s="19">
        <v>44003</v>
      </c>
      <c r="E6335">
        <v>0.73491614999999999</v>
      </c>
    </row>
    <row r="6336" spans="1:5">
      <c r="A6336">
        <v>258</v>
      </c>
      <c r="B6336">
        <v>11</v>
      </c>
      <c r="C6336" s="1">
        <v>20</v>
      </c>
      <c r="D6336" s="19">
        <v>44003</v>
      </c>
      <c r="E6336">
        <v>0.677178312</v>
      </c>
    </row>
    <row r="6337" spans="1:5">
      <c r="A6337">
        <v>493</v>
      </c>
      <c r="B6337">
        <v>23</v>
      </c>
      <c r="C6337" s="1">
        <v>20</v>
      </c>
      <c r="D6337" s="19">
        <v>44003</v>
      </c>
      <c r="E6337">
        <v>0.57133007499999999</v>
      </c>
    </row>
    <row r="6338" spans="1:5">
      <c r="A6338">
        <v>751</v>
      </c>
      <c r="B6338">
        <v>33</v>
      </c>
      <c r="C6338" s="1">
        <v>20</v>
      </c>
      <c r="D6338" s="19">
        <v>44003</v>
      </c>
      <c r="E6338">
        <v>0.76171049000000002</v>
      </c>
    </row>
    <row r="6339" spans="1:5">
      <c r="A6339">
        <v>959</v>
      </c>
      <c r="B6339">
        <v>44</v>
      </c>
      <c r="C6339" s="1">
        <v>20</v>
      </c>
      <c r="D6339" s="19">
        <v>44003</v>
      </c>
      <c r="E6339">
        <v>0.61644496000000004</v>
      </c>
    </row>
    <row r="6340" spans="1:5">
      <c r="A6340">
        <v>1063</v>
      </c>
      <c r="B6340">
        <v>49</v>
      </c>
      <c r="C6340" s="1">
        <v>20</v>
      </c>
      <c r="D6340" s="19">
        <v>44003</v>
      </c>
      <c r="E6340">
        <v>0.79113389099999998</v>
      </c>
    </row>
    <row r="6341" spans="1:5">
      <c r="A6341">
        <v>26</v>
      </c>
      <c r="B6341">
        <v>4</v>
      </c>
      <c r="C6341" s="1">
        <v>20</v>
      </c>
      <c r="D6341" s="19">
        <v>44016</v>
      </c>
      <c r="E6341">
        <v>0.78477306899999999</v>
      </c>
    </row>
    <row r="6342" spans="1:5">
      <c r="A6342">
        <v>52</v>
      </c>
      <c r="B6342">
        <v>5</v>
      </c>
      <c r="C6342" s="1">
        <v>20</v>
      </c>
      <c r="D6342" s="19">
        <v>44016</v>
      </c>
      <c r="E6342">
        <v>0.80671819300000003</v>
      </c>
    </row>
    <row r="6343" spans="1:5">
      <c r="A6343">
        <v>165</v>
      </c>
      <c r="B6343">
        <v>8</v>
      </c>
      <c r="C6343" s="1">
        <v>20</v>
      </c>
      <c r="D6343" s="19">
        <v>44016</v>
      </c>
      <c r="E6343">
        <v>0.69998772399999998</v>
      </c>
    </row>
    <row r="6344" spans="1:5">
      <c r="A6344">
        <v>258</v>
      </c>
      <c r="B6344">
        <v>11</v>
      </c>
      <c r="C6344" s="1">
        <v>20</v>
      </c>
      <c r="D6344" s="19">
        <v>44016</v>
      </c>
      <c r="E6344">
        <v>0.79340510200000003</v>
      </c>
    </row>
    <row r="6345" spans="1:5">
      <c r="A6345">
        <v>493</v>
      </c>
      <c r="B6345">
        <v>23</v>
      </c>
      <c r="C6345" s="1">
        <v>20</v>
      </c>
      <c r="D6345" s="19">
        <v>44016</v>
      </c>
      <c r="E6345">
        <v>0.66327754900000002</v>
      </c>
    </row>
    <row r="6346" spans="1:5">
      <c r="A6346">
        <v>751</v>
      </c>
      <c r="B6346">
        <v>33</v>
      </c>
      <c r="C6346" s="1">
        <v>20</v>
      </c>
      <c r="D6346" s="19">
        <v>44016</v>
      </c>
      <c r="E6346">
        <v>0.80491207300000001</v>
      </c>
    </row>
    <row r="6347" spans="1:5">
      <c r="A6347">
        <v>959</v>
      </c>
      <c r="B6347">
        <v>44</v>
      </c>
      <c r="C6347" s="1">
        <v>20</v>
      </c>
      <c r="D6347" s="19">
        <v>44016</v>
      </c>
      <c r="E6347">
        <v>0.77224669499999998</v>
      </c>
    </row>
    <row r="6348" spans="1:5">
      <c r="A6348">
        <v>1063</v>
      </c>
      <c r="B6348">
        <v>49</v>
      </c>
      <c r="C6348" s="1">
        <v>20</v>
      </c>
      <c r="D6348" s="19">
        <v>44016</v>
      </c>
      <c r="E6348">
        <v>0.81600826199999998</v>
      </c>
    </row>
    <row r="6349" spans="1:5">
      <c r="A6349">
        <v>26</v>
      </c>
      <c r="B6349">
        <v>4</v>
      </c>
      <c r="C6349" s="1">
        <v>20</v>
      </c>
      <c r="D6349" s="19">
        <v>44018</v>
      </c>
      <c r="E6349">
        <v>0.77544948499999999</v>
      </c>
    </row>
    <row r="6350" spans="1:5">
      <c r="A6350">
        <v>52</v>
      </c>
      <c r="B6350">
        <v>5</v>
      </c>
      <c r="C6350" s="1">
        <v>20</v>
      </c>
      <c r="D6350" s="19">
        <v>44018</v>
      </c>
      <c r="E6350">
        <v>0.78352975300000005</v>
      </c>
    </row>
    <row r="6351" spans="1:5">
      <c r="A6351">
        <v>258</v>
      </c>
      <c r="B6351">
        <v>11</v>
      </c>
      <c r="C6351" s="1">
        <v>20</v>
      </c>
      <c r="D6351" s="19">
        <v>44018</v>
      </c>
      <c r="E6351">
        <v>0.77388357500000005</v>
      </c>
    </row>
    <row r="6352" spans="1:5">
      <c r="A6352">
        <v>493</v>
      </c>
      <c r="B6352">
        <v>23</v>
      </c>
      <c r="C6352" s="1">
        <v>20</v>
      </c>
      <c r="D6352" s="19">
        <v>44018</v>
      </c>
      <c r="E6352">
        <v>0.64731894800000001</v>
      </c>
    </row>
    <row r="6353" spans="1:5">
      <c r="A6353">
        <v>751</v>
      </c>
      <c r="B6353">
        <v>33</v>
      </c>
      <c r="C6353" s="1">
        <v>20</v>
      </c>
      <c r="D6353" s="19">
        <v>44018</v>
      </c>
      <c r="E6353">
        <v>0.78813624900000001</v>
      </c>
    </row>
    <row r="6354" spans="1:5">
      <c r="A6354">
        <v>959</v>
      </c>
      <c r="B6354">
        <v>44</v>
      </c>
      <c r="C6354" s="1">
        <v>20</v>
      </c>
      <c r="D6354" s="19">
        <v>44018</v>
      </c>
      <c r="E6354">
        <v>0.75676243499999996</v>
      </c>
    </row>
    <row r="6355" spans="1:5">
      <c r="A6355">
        <v>1063</v>
      </c>
      <c r="B6355">
        <v>49</v>
      </c>
      <c r="C6355" s="1">
        <v>20</v>
      </c>
      <c r="D6355" s="19">
        <v>44018</v>
      </c>
      <c r="E6355">
        <v>0.790605589</v>
      </c>
    </row>
    <row r="6356" spans="1:5">
      <c r="A6356">
        <v>980</v>
      </c>
      <c r="B6356">
        <v>45</v>
      </c>
      <c r="C6356" s="1">
        <v>20</v>
      </c>
      <c r="D6356" s="19">
        <v>44022</v>
      </c>
      <c r="E6356">
        <v>0.67416958900000001</v>
      </c>
    </row>
    <row r="6357" spans="1:5">
      <c r="A6357">
        <v>26</v>
      </c>
      <c r="B6357">
        <v>4</v>
      </c>
      <c r="C6357" s="1">
        <v>20</v>
      </c>
      <c r="D6357" s="19">
        <v>44036</v>
      </c>
      <c r="E6357">
        <v>0.85839428399999995</v>
      </c>
    </row>
    <row r="6358" spans="1:5">
      <c r="A6358">
        <v>52</v>
      </c>
      <c r="B6358">
        <v>5</v>
      </c>
      <c r="C6358" s="1">
        <v>20</v>
      </c>
      <c r="D6358" s="19">
        <v>44036</v>
      </c>
      <c r="E6358">
        <v>0.85734968199999995</v>
      </c>
    </row>
    <row r="6359" spans="1:5">
      <c r="A6359">
        <v>258</v>
      </c>
      <c r="B6359">
        <v>11</v>
      </c>
      <c r="C6359" s="1">
        <v>20</v>
      </c>
      <c r="D6359" s="19">
        <v>44036</v>
      </c>
      <c r="E6359">
        <v>0.87734397900000005</v>
      </c>
    </row>
    <row r="6360" spans="1:5">
      <c r="A6360">
        <v>493</v>
      </c>
      <c r="B6360">
        <v>23</v>
      </c>
      <c r="C6360" s="1">
        <v>20</v>
      </c>
      <c r="D6360" s="19">
        <v>44036</v>
      </c>
      <c r="E6360">
        <v>0.82732667299999996</v>
      </c>
    </row>
    <row r="6361" spans="1:5">
      <c r="A6361">
        <v>751</v>
      </c>
      <c r="B6361">
        <v>33</v>
      </c>
      <c r="C6361" s="1">
        <v>20</v>
      </c>
      <c r="D6361" s="19">
        <v>44036</v>
      </c>
      <c r="E6361">
        <v>0.82306539899999998</v>
      </c>
    </row>
    <row r="6362" spans="1:5">
      <c r="A6362">
        <v>959</v>
      </c>
      <c r="B6362">
        <v>44</v>
      </c>
      <c r="C6362" s="1">
        <v>20</v>
      </c>
      <c r="D6362" s="19">
        <v>44036</v>
      </c>
      <c r="E6362">
        <v>0.85423068800000002</v>
      </c>
    </row>
    <row r="6363" spans="1:5">
      <c r="A6363">
        <v>1063</v>
      </c>
      <c r="B6363">
        <v>49</v>
      </c>
      <c r="C6363" s="1">
        <v>20</v>
      </c>
      <c r="D6363" s="19">
        <v>44036</v>
      </c>
      <c r="E6363">
        <v>0.89162832000000003</v>
      </c>
    </row>
    <row r="6364" spans="1:5">
      <c r="A6364">
        <v>980</v>
      </c>
      <c r="B6364">
        <v>45</v>
      </c>
      <c r="C6364" s="1">
        <v>20</v>
      </c>
      <c r="D6364" s="19">
        <v>44047</v>
      </c>
      <c r="E6364">
        <v>0.80387182700000004</v>
      </c>
    </row>
    <row r="6365" spans="1:5">
      <c r="A6365">
        <v>26</v>
      </c>
      <c r="B6365">
        <v>4</v>
      </c>
      <c r="C6365" s="1">
        <v>20</v>
      </c>
      <c r="D6365" s="19">
        <v>44051</v>
      </c>
      <c r="E6365">
        <v>0.84922843000000003</v>
      </c>
    </row>
    <row r="6366" spans="1:5">
      <c r="A6366">
        <v>52</v>
      </c>
      <c r="B6366">
        <v>5</v>
      </c>
      <c r="C6366" s="1">
        <v>20</v>
      </c>
      <c r="D6366" s="19">
        <v>44051</v>
      </c>
      <c r="E6366">
        <v>0.85569583000000005</v>
      </c>
    </row>
    <row r="6367" spans="1:5">
      <c r="A6367">
        <v>165</v>
      </c>
      <c r="B6367">
        <v>8</v>
      </c>
      <c r="C6367" s="1">
        <v>20</v>
      </c>
      <c r="D6367" s="19">
        <v>44051</v>
      </c>
      <c r="E6367">
        <v>0.79253367699999999</v>
      </c>
    </row>
    <row r="6368" spans="1:5">
      <c r="A6368">
        <v>258</v>
      </c>
      <c r="B6368">
        <v>11</v>
      </c>
      <c r="C6368" s="1">
        <v>20</v>
      </c>
      <c r="D6368" s="19">
        <v>44051</v>
      </c>
      <c r="E6368">
        <v>0.88171839200000002</v>
      </c>
    </row>
    <row r="6369" spans="1:5">
      <c r="A6369">
        <v>493</v>
      </c>
      <c r="B6369">
        <v>23</v>
      </c>
      <c r="C6369" s="1">
        <v>20</v>
      </c>
      <c r="D6369" s="19">
        <v>44051</v>
      </c>
      <c r="E6369">
        <v>0.84276365900000005</v>
      </c>
    </row>
    <row r="6370" spans="1:5">
      <c r="A6370">
        <v>751</v>
      </c>
      <c r="B6370">
        <v>33</v>
      </c>
      <c r="C6370" s="1">
        <v>20</v>
      </c>
      <c r="D6370" s="19">
        <v>44051</v>
      </c>
      <c r="E6370">
        <v>0.79435400199999995</v>
      </c>
    </row>
    <row r="6371" spans="1:5">
      <c r="A6371">
        <v>959</v>
      </c>
      <c r="B6371">
        <v>44</v>
      </c>
      <c r="C6371" s="1">
        <v>20</v>
      </c>
      <c r="D6371" s="19">
        <v>44051</v>
      </c>
      <c r="E6371">
        <v>0.86645035299999995</v>
      </c>
    </row>
    <row r="6372" spans="1:5">
      <c r="A6372">
        <v>1063</v>
      </c>
      <c r="B6372">
        <v>49</v>
      </c>
      <c r="C6372" s="1">
        <v>20</v>
      </c>
      <c r="D6372" s="19">
        <v>44051</v>
      </c>
      <c r="E6372">
        <v>0.87284079800000003</v>
      </c>
    </row>
    <row r="6373" spans="1:5">
      <c r="A6373">
        <v>980</v>
      </c>
      <c r="B6373">
        <v>45</v>
      </c>
      <c r="C6373" s="1">
        <v>20</v>
      </c>
      <c r="D6373" s="19">
        <v>44052</v>
      </c>
      <c r="E6373">
        <v>0.78728011600000003</v>
      </c>
    </row>
    <row r="6374" spans="1:5">
      <c r="A6374">
        <v>1373</v>
      </c>
      <c r="B6374">
        <v>61</v>
      </c>
      <c r="C6374" s="1">
        <v>20</v>
      </c>
      <c r="D6374" s="19">
        <v>44058</v>
      </c>
      <c r="E6374">
        <v>0.697842992</v>
      </c>
    </row>
    <row r="6375" spans="1:5">
      <c r="A6375">
        <v>980</v>
      </c>
      <c r="B6375">
        <v>45</v>
      </c>
      <c r="C6375" s="1">
        <v>20</v>
      </c>
      <c r="D6375" s="19">
        <v>44074</v>
      </c>
      <c r="E6375">
        <v>0.75554143799999995</v>
      </c>
    </row>
    <row r="6376" spans="1:5">
      <c r="A6376">
        <v>980</v>
      </c>
      <c r="B6376">
        <v>45</v>
      </c>
      <c r="C6376" s="1">
        <v>20</v>
      </c>
      <c r="D6376" s="19">
        <v>44079</v>
      </c>
      <c r="E6376">
        <v>0.802963549</v>
      </c>
    </row>
    <row r="6377" spans="1:5">
      <c r="A6377">
        <v>26</v>
      </c>
      <c r="B6377">
        <v>4</v>
      </c>
      <c r="C6377" s="1">
        <v>20</v>
      </c>
      <c r="D6377" s="19">
        <v>44086</v>
      </c>
      <c r="E6377">
        <v>0.83322980999999996</v>
      </c>
    </row>
    <row r="6378" spans="1:5">
      <c r="A6378">
        <v>52</v>
      </c>
      <c r="B6378">
        <v>5</v>
      </c>
      <c r="C6378" s="1">
        <v>20</v>
      </c>
      <c r="D6378" s="19">
        <v>44086</v>
      </c>
      <c r="E6378">
        <v>0.83872328699999998</v>
      </c>
    </row>
    <row r="6379" spans="1:5">
      <c r="A6379">
        <v>165</v>
      </c>
      <c r="B6379">
        <v>8</v>
      </c>
      <c r="C6379" s="1">
        <v>20</v>
      </c>
      <c r="D6379" s="19">
        <v>44086</v>
      </c>
      <c r="E6379">
        <v>0.71303159100000002</v>
      </c>
    </row>
    <row r="6380" spans="1:5">
      <c r="A6380">
        <v>258</v>
      </c>
      <c r="B6380">
        <v>11</v>
      </c>
      <c r="C6380" s="1">
        <v>20</v>
      </c>
      <c r="D6380" s="19">
        <v>44086</v>
      </c>
      <c r="E6380">
        <v>0.84745527499999995</v>
      </c>
    </row>
    <row r="6381" spans="1:5">
      <c r="A6381">
        <v>493</v>
      </c>
      <c r="B6381">
        <v>23</v>
      </c>
      <c r="C6381" s="1">
        <v>20</v>
      </c>
      <c r="D6381" s="19">
        <v>44086</v>
      </c>
      <c r="E6381">
        <v>0.80639972900000001</v>
      </c>
    </row>
    <row r="6382" spans="1:5">
      <c r="A6382">
        <v>751</v>
      </c>
      <c r="B6382">
        <v>33</v>
      </c>
      <c r="C6382" s="1">
        <v>20</v>
      </c>
      <c r="D6382" s="19">
        <v>44086</v>
      </c>
      <c r="E6382">
        <v>0.76155852099999999</v>
      </c>
    </row>
    <row r="6383" spans="1:5">
      <c r="A6383">
        <v>959</v>
      </c>
      <c r="B6383">
        <v>44</v>
      </c>
      <c r="C6383" s="1">
        <v>20</v>
      </c>
      <c r="D6383" s="19">
        <v>44086</v>
      </c>
      <c r="E6383">
        <v>0.81452490700000002</v>
      </c>
    </row>
    <row r="6384" spans="1:5">
      <c r="A6384">
        <v>1373</v>
      </c>
      <c r="B6384">
        <v>61</v>
      </c>
      <c r="C6384" s="1">
        <v>20</v>
      </c>
      <c r="D6384" s="19">
        <v>44086</v>
      </c>
      <c r="E6384">
        <v>0.65012582100000005</v>
      </c>
    </row>
    <row r="6385" spans="1:6">
      <c r="A6385">
        <v>27</v>
      </c>
      <c r="B6385">
        <v>4</v>
      </c>
      <c r="C6385" s="1">
        <v>21</v>
      </c>
      <c r="D6385" s="19">
        <v>43628</v>
      </c>
      <c r="E6385">
        <v>0.66572481080105395</v>
      </c>
      <c r="F6385">
        <v>0.99829663728412799</v>
      </c>
    </row>
    <row r="6386" spans="1:6">
      <c r="A6386">
        <v>53</v>
      </c>
      <c r="B6386">
        <v>5</v>
      </c>
      <c r="C6386" s="1">
        <v>21</v>
      </c>
      <c r="D6386" s="19">
        <v>43628</v>
      </c>
      <c r="E6386">
        <v>0.73914925876210902</v>
      </c>
      <c r="F6386">
        <v>1.10857078286468</v>
      </c>
    </row>
    <row r="6387" spans="1:6">
      <c r="A6387">
        <v>259</v>
      </c>
      <c r="B6387">
        <v>11</v>
      </c>
      <c r="C6387" s="1" t="s">
        <v>24</v>
      </c>
      <c r="D6387" s="19">
        <v>43628</v>
      </c>
      <c r="E6387">
        <v>0.52225019152347896</v>
      </c>
      <c r="F6387">
        <v>0.78281592405759404</v>
      </c>
    </row>
    <row r="6388" spans="1:6">
      <c r="A6388">
        <v>494</v>
      </c>
      <c r="B6388">
        <v>23</v>
      </c>
      <c r="C6388" s="1" t="s">
        <v>24</v>
      </c>
      <c r="D6388" s="19">
        <v>43628</v>
      </c>
      <c r="E6388">
        <v>0.76591368836741303</v>
      </c>
      <c r="F6388">
        <v>1.1487109045828501</v>
      </c>
    </row>
    <row r="6389" spans="1:6">
      <c r="A6389">
        <v>960</v>
      </c>
      <c r="B6389">
        <v>44</v>
      </c>
      <c r="C6389" s="1" t="s">
        <v>24</v>
      </c>
      <c r="D6389" s="19">
        <v>43628</v>
      </c>
      <c r="E6389">
        <v>0.75032332714866201</v>
      </c>
      <c r="F6389">
        <v>1.12531981047462</v>
      </c>
    </row>
    <row r="6390" spans="1:6">
      <c r="A6390">
        <v>1064</v>
      </c>
      <c r="B6390">
        <v>49</v>
      </c>
      <c r="C6390" s="1" t="s">
        <v>24</v>
      </c>
      <c r="D6390" s="19">
        <v>43628</v>
      </c>
      <c r="E6390">
        <v>0.78675108671188398</v>
      </c>
      <c r="F6390">
        <v>1.17995988130569</v>
      </c>
    </row>
    <row r="6391" spans="1:6">
      <c r="A6391">
        <v>27</v>
      </c>
      <c r="B6391">
        <v>4</v>
      </c>
      <c r="C6391" s="1">
        <v>21</v>
      </c>
      <c r="D6391" s="19">
        <v>43653</v>
      </c>
      <c r="E6391">
        <v>0.75759777583573995</v>
      </c>
      <c r="F6391">
        <v>1.13617284046976</v>
      </c>
    </row>
    <row r="6392" spans="1:6">
      <c r="A6392">
        <v>53</v>
      </c>
      <c r="B6392">
        <v>5</v>
      </c>
      <c r="C6392" s="1">
        <v>21</v>
      </c>
      <c r="D6392" s="19">
        <v>43653</v>
      </c>
      <c r="E6392">
        <v>0.80516126898468499</v>
      </c>
      <c r="F6392">
        <v>1.2075837889655601</v>
      </c>
    </row>
    <row r="6393" spans="1:6">
      <c r="A6393">
        <v>259</v>
      </c>
      <c r="B6393">
        <v>11</v>
      </c>
      <c r="C6393" s="1" t="s">
        <v>24</v>
      </c>
      <c r="D6393" s="19">
        <v>43653</v>
      </c>
      <c r="E6393">
        <v>0.78112861055594196</v>
      </c>
      <c r="F6393">
        <v>1.1715257993111201</v>
      </c>
    </row>
    <row r="6394" spans="1:6">
      <c r="A6394">
        <v>494</v>
      </c>
      <c r="B6394">
        <v>23</v>
      </c>
      <c r="C6394" s="1" t="s">
        <v>24</v>
      </c>
      <c r="D6394" s="19">
        <v>43653</v>
      </c>
      <c r="E6394">
        <v>0.80973148345947299</v>
      </c>
      <c r="F6394">
        <v>1.21444728682118</v>
      </c>
    </row>
    <row r="6395" spans="1:6">
      <c r="A6395">
        <v>960</v>
      </c>
      <c r="B6395">
        <v>44</v>
      </c>
      <c r="C6395" s="1" t="s">
        <v>24</v>
      </c>
      <c r="D6395" s="19">
        <v>43653</v>
      </c>
      <c r="E6395">
        <v>0.82942043332492599</v>
      </c>
      <c r="F6395">
        <v>1.24397291155422</v>
      </c>
    </row>
    <row r="6396" spans="1:6">
      <c r="A6396">
        <v>1064</v>
      </c>
      <c r="B6396">
        <v>49</v>
      </c>
      <c r="C6396" s="1" t="s">
        <v>24</v>
      </c>
      <c r="D6396" s="19">
        <v>43653</v>
      </c>
      <c r="E6396">
        <v>0.83611756006876603</v>
      </c>
      <c r="F6396">
        <v>1.25402189095815</v>
      </c>
    </row>
    <row r="6397" spans="1:6">
      <c r="A6397">
        <v>27</v>
      </c>
      <c r="B6397">
        <v>4</v>
      </c>
      <c r="C6397" s="1">
        <v>21</v>
      </c>
      <c r="D6397" s="19">
        <v>43671</v>
      </c>
      <c r="E6397">
        <v>0.78267156293517703</v>
      </c>
      <c r="F6397">
        <v>1.17381026242908</v>
      </c>
    </row>
    <row r="6398" spans="1:6">
      <c r="A6398">
        <v>53</v>
      </c>
      <c r="B6398">
        <v>5</v>
      </c>
      <c r="C6398" s="1">
        <v>21</v>
      </c>
      <c r="D6398" s="19">
        <v>43671</v>
      </c>
      <c r="E6398">
        <v>0.82076446052457497</v>
      </c>
      <c r="F6398">
        <v>1.2309889676140899</v>
      </c>
    </row>
    <row r="6399" spans="1:6">
      <c r="A6399">
        <v>259</v>
      </c>
      <c r="B6399">
        <v>11</v>
      </c>
      <c r="C6399" s="1" t="s">
        <v>24</v>
      </c>
      <c r="D6399" s="19">
        <v>43671</v>
      </c>
      <c r="E6399">
        <v>0.80830474312488898</v>
      </c>
      <c r="F6399">
        <v>1.21229743499022</v>
      </c>
    </row>
    <row r="6400" spans="1:6">
      <c r="A6400">
        <v>494</v>
      </c>
      <c r="B6400">
        <v>23</v>
      </c>
      <c r="C6400" s="1" t="s">
        <v>24</v>
      </c>
      <c r="D6400" s="19">
        <v>43671</v>
      </c>
      <c r="E6400">
        <v>0.83104063041748499</v>
      </c>
      <c r="F6400">
        <v>1.2464101699090699</v>
      </c>
    </row>
    <row r="6401" spans="1:6">
      <c r="A6401">
        <v>960</v>
      </c>
      <c r="B6401">
        <v>44</v>
      </c>
      <c r="C6401" s="1" t="s">
        <v>24</v>
      </c>
      <c r="D6401" s="19">
        <v>43671</v>
      </c>
      <c r="E6401">
        <v>0.84064394410918697</v>
      </c>
      <c r="F6401">
        <v>1.26081729636472</v>
      </c>
    </row>
    <row r="6402" spans="1:6">
      <c r="A6402">
        <v>1064</v>
      </c>
      <c r="B6402">
        <v>49</v>
      </c>
      <c r="C6402" s="1" t="s">
        <v>24</v>
      </c>
      <c r="D6402" s="19">
        <v>43671</v>
      </c>
      <c r="E6402">
        <v>0.85884338140487704</v>
      </c>
      <c r="F6402">
        <v>1.2881180612246099</v>
      </c>
    </row>
    <row r="6403" spans="1:6">
      <c r="A6403">
        <v>27</v>
      </c>
      <c r="B6403">
        <v>4</v>
      </c>
      <c r="C6403" s="1">
        <v>21</v>
      </c>
      <c r="D6403" s="19">
        <v>43679</v>
      </c>
      <c r="E6403">
        <v>0.81874598327435899</v>
      </c>
      <c r="F6403">
        <v>1.22792649582812</v>
      </c>
    </row>
    <row r="6404" spans="1:6">
      <c r="A6404">
        <v>53</v>
      </c>
      <c r="B6404">
        <v>5</v>
      </c>
      <c r="C6404" s="1">
        <v>21</v>
      </c>
      <c r="D6404" s="19">
        <v>43679</v>
      </c>
      <c r="E6404">
        <v>0.85176247651459702</v>
      </c>
      <c r="F6404">
        <v>1.27749350031868</v>
      </c>
    </row>
    <row r="6405" spans="1:6">
      <c r="A6405">
        <v>259</v>
      </c>
      <c r="B6405">
        <v>11</v>
      </c>
      <c r="C6405" s="1" t="s">
        <v>24</v>
      </c>
      <c r="D6405" s="19">
        <v>43679</v>
      </c>
      <c r="E6405">
        <v>0.853314904066233</v>
      </c>
      <c r="F6405">
        <v>1.27980704032457</v>
      </c>
    </row>
    <row r="6406" spans="1:6">
      <c r="A6406">
        <v>494</v>
      </c>
      <c r="B6406">
        <v>23</v>
      </c>
      <c r="C6406" s="1" t="s">
        <v>24</v>
      </c>
      <c r="D6406" s="19">
        <v>43679</v>
      </c>
      <c r="E6406">
        <v>0.85104105741747005</v>
      </c>
      <c r="F6406">
        <v>1.27641384447774</v>
      </c>
    </row>
    <row r="6407" spans="1:6">
      <c r="A6407">
        <v>960</v>
      </c>
      <c r="B6407">
        <v>44</v>
      </c>
      <c r="C6407" s="1" t="s">
        <v>24</v>
      </c>
      <c r="D6407" s="19">
        <v>43679</v>
      </c>
      <c r="E6407">
        <v>0.87629888513509002</v>
      </c>
      <c r="F6407">
        <v>1.31429784788804</v>
      </c>
    </row>
    <row r="6408" spans="1:6">
      <c r="A6408">
        <v>1064</v>
      </c>
      <c r="B6408">
        <v>49</v>
      </c>
      <c r="C6408" s="1" t="s">
        <v>24</v>
      </c>
      <c r="D6408" s="19">
        <v>43679</v>
      </c>
      <c r="E6408">
        <v>0.89426560322443605</v>
      </c>
      <c r="F6408">
        <v>1.3412508479754099</v>
      </c>
    </row>
    <row r="6409" spans="1:6">
      <c r="A6409">
        <v>27</v>
      </c>
      <c r="B6409">
        <v>4</v>
      </c>
      <c r="C6409" s="1">
        <v>21</v>
      </c>
      <c r="D6409" s="19">
        <v>43692</v>
      </c>
      <c r="E6409">
        <v>0.82380566942064404</v>
      </c>
      <c r="F6409">
        <v>1.2355109139492599</v>
      </c>
    </row>
    <row r="6410" spans="1:6">
      <c r="A6410">
        <v>53</v>
      </c>
      <c r="B6410">
        <v>5</v>
      </c>
      <c r="C6410" s="1">
        <v>21</v>
      </c>
      <c r="D6410" s="19">
        <v>43692</v>
      </c>
      <c r="E6410">
        <v>0.85157729367740798</v>
      </c>
      <c r="F6410">
        <v>1.2772148769409899</v>
      </c>
    </row>
    <row r="6411" spans="1:6">
      <c r="A6411">
        <v>259</v>
      </c>
      <c r="B6411">
        <v>11</v>
      </c>
      <c r="C6411" s="1" t="s">
        <v>24</v>
      </c>
      <c r="D6411" s="19">
        <v>43692</v>
      </c>
      <c r="E6411">
        <v>0.84020036000471898</v>
      </c>
      <c r="F6411">
        <v>1.2601377780620799</v>
      </c>
    </row>
    <row r="6412" spans="1:6">
      <c r="A6412">
        <v>494</v>
      </c>
      <c r="B6412">
        <v>23</v>
      </c>
      <c r="C6412" s="1" t="s">
        <v>24</v>
      </c>
      <c r="D6412" s="19">
        <v>43692</v>
      </c>
      <c r="E6412">
        <v>0.855501007649206</v>
      </c>
      <c r="F6412">
        <v>1.28310227394104</v>
      </c>
    </row>
    <row r="6413" spans="1:6">
      <c r="A6413">
        <v>960</v>
      </c>
      <c r="B6413">
        <v>44</v>
      </c>
      <c r="C6413" s="1" t="s">
        <v>24</v>
      </c>
      <c r="D6413" s="19">
        <v>43692</v>
      </c>
      <c r="E6413">
        <v>0.87840276956558205</v>
      </c>
      <c r="F6413">
        <v>1.3174528164022099</v>
      </c>
    </row>
    <row r="6414" spans="1:6">
      <c r="A6414">
        <v>1064</v>
      </c>
      <c r="B6414">
        <v>49</v>
      </c>
      <c r="C6414" s="1" t="s">
        <v>24</v>
      </c>
      <c r="D6414" s="19">
        <v>43692</v>
      </c>
      <c r="E6414">
        <v>0.88163361191749601</v>
      </c>
      <c r="F6414">
        <v>1.3223079140981</v>
      </c>
    </row>
    <row r="6415" spans="1:6">
      <c r="A6415">
        <v>27</v>
      </c>
      <c r="B6415">
        <v>4</v>
      </c>
      <c r="C6415" s="1">
        <v>21</v>
      </c>
      <c r="D6415" s="19">
        <v>43702</v>
      </c>
      <c r="E6415">
        <v>0.81649604282881105</v>
      </c>
      <c r="F6415">
        <v>1.2245616097199199</v>
      </c>
    </row>
    <row r="6416" spans="1:6">
      <c r="A6416">
        <v>53</v>
      </c>
      <c r="B6416">
        <v>5</v>
      </c>
      <c r="C6416" s="1">
        <v>21</v>
      </c>
      <c r="D6416" s="19">
        <v>43702</v>
      </c>
      <c r="E6416">
        <v>0.81497092520604397</v>
      </c>
      <c r="F6416">
        <v>1.22232195002133</v>
      </c>
    </row>
    <row r="6417" spans="1:6">
      <c r="A6417">
        <v>259</v>
      </c>
      <c r="B6417">
        <v>11</v>
      </c>
      <c r="C6417" s="1" t="s">
        <v>24</v>
      </c>
      <c r="D6417" s="19">
        <v>43702</v>
      </c>
      <c r="E6417">
        <v>0.81643334489602304</v>
      </c>
      <c r="F6417">
        <v>1.2245035125659001</v>
      </c>
    </row>
    <row r="6418" spans="1:6">
      <c r="A6418">
        <v>494</v>
      </c>
      <c r="B6418">
        <v>23</v>
      </c>
      <c r="C6418" s="1" t="s">
        <v>24</v>
      </c>
      <c r="D6418" s="19">
        <v>43702</v>
      </c>
      <c r="E6418">
        <v>0.83739906933999797</v>
      </c>
      <c r="F6418">
        <v>1.25595679206232</v>
      </c>
    </row>
    <row r="6419" spans="1:6">
      <c r="A6419">
        <v>960</v>
      </c>
      <c r="B6419">
        <v>44</v>
      </c>
      <c r="C6419" s="1" t="s">
        <v>24</v>
      </c>
      <c r="D6419" s="19">
        <v>43702</v>
      </c>
      <c r="E6419">
        <v>0.86599147845716995</v>
      </c>
      <c r="F6419">
        <v>1.29884378349079</v>
      </c>
    </row>
    <row r="6420" spans="1:6">
      <c r="A6420">
        <v>1064</v>
      </c>
      <c r="B6420">
        <v>49</v>
      </c>
      <c r="C6420" s="1" t="s">
        <v>24</v>
      </c>
      <c r="D6420" s="19">
        <v>43702</v>
      </c>
      <c r="E6420">
        <v>0.866804967721303</v>
      </c>
      <c r="F6420">
        <v>1.30007089614868</v>
      </c>
    </row>
    <row r="6421" spans="1:6">
      <c r="A6421">
        <v>27</v>
      </c>
      <c r="B6421">
        <v>4</v>
      </c>
      <c r="C6421" s="1">
        <v>21</v>
      </c>
      <c r="D6421" s="19">
        <v>43721</v>
      </c>
      <c r="E6421">
        <v>0.82653187293755404</v>
      </c>
      <c r="F6421">
        <v>1.2395941207283401</v>
      </c>
    </row>
    <row r="6422" spans="1:6">
      <c r="A6422">
        <v>53</v>
      </c>
      <c r="B6422">
        <v>5</v>
      </c>
      <c r="C6422" s="1">
        <v>21</v>
      </c>
      <c r="D6422" s="19">
        <v>43721</v>
      </c>
      <c r="E6422">
        <v>0.83598770176778103</v>
      </c>
      <c r="F6422">
        <v>1.25383457785747</v>
      </c>
    </row>
    <row r="6423" spans="1:6">
      <c r="A6423">
        <v>259</v>
      </c>
      <c r="B6423">
        <v>11</v>
      </c>
      <c r="C6423" s="1" t="s">
        <v>24</v>
      </c>
      <c r="D6423" s="19">
        <v>43721</v>
      </c>
      <c r="E6423">
        <v>0.81773434464748096</v>
      </c>
      <c r="F6423">
        <v>1.2264527128292899</v>
      </c>
    </row>
    <row r="6424" spans="1:6">
      <c r="A6424">
        <v>494</v>
      </c>
      <c r="B6424">
        <v>23</v>
      </c>
      <c r="C6424" s="1" t="s">
        <v>24</v>
      </c>
      <c r="D6424" s="19">
        <v>43721</v>
      </c>
      <c r="E6424">
        <v>0.84290355828500596</v>
      </c>
      <c r="F6424">
        <v>1.2642021333017599</v>
      </c>
    </row>
    <row r="6425" spans="1:6">
      <c r="A6425">
        <v>960</v>
      </c>
      <c r="B6425">
        <v>44</v>
      </c>
      <c r="C6425" s="1" t="s">
        <v>24</v>
      </c>
      <c r="D6425" s="19">
        <v>43721</v>
      </c>
      <c r="E6425">
        <v>0.86560097161461302</v>
      </c>
      <c r="F6425">
        <v>1.2982471795643</v>
      </c>
    </row>
    <row r="6426" spans="1:6">
      <c r="A6426">
        <v>1064</v>
      </c>
      <c r="B6426">
        <v>49</v>
      </c>
      <c r="C6426" s="1" t="s">
        <v>24</v>
      </c>
      <c r="D6426" s="19">
        <v>43721</v>
      </c>
      <c r="E6426">
        <v>0.88211331407229099</v>
      </c>
      <c r="F6426">
        <v>1.323022108078</v>
      </c>
    </row>
    <row r="6427" spans="1:6">
      <c r="A6427">
        <v>27</v>
      </c>
      <c r="B6427">
        <v>4</v>
      </c>
      <c r="C6427" s="1">
        <v>21</v>
      </c>
      <c r="D6427" s="19">
        <v>43727</v>
      </c>
      <c r="E6427">
        <v>0.82074274514850798</v>
      </c>
      <c r="F6427">
        <v>1.23091653146241</v>
      </c>
    </row>
    <row r="6428" spans="1:6">
      <c r="A6428">
        <v>53</v>
      </c>
      <c r="B6428">
        <v>5</v>
      </c>
      <c r="C6428" s="1">
        <v>21</v>
      </c>
      <c r="D6428" s="19">
        <v>43727</v>
      </c>
      <c r="E6428">
        <v>0.82376921958610705</v>
      </c>
      <c r="F6428">
        <v>1.2355108964638599</v>
      </c>
    </row>
    <row r="6429" spans="1:6">
      <c r="A6429">
        <v>259</v>
      </c>
      <c r="B6429">
        <v>11</v>
      </c>
      <c r="C6429" s="1" t="s">
        <v>24</v>
      </c>
      <c r="D6429" s="19">
        <v>43727</v>
      </c>
      <c r="E6429">
        <v>0.81003117332091701</v>
      </c>
      <c r="F6429">
        <v>1.21489716951663</v>
      </c>
    </row>
    <row r="6430" spans="1:6">
      <c r="A6430">
        <v>494</v>
      </c>
      <c r="B6430">
        <v>23</v>
      </c>
      <c r="C6430" s="1" t="s">
        <v>24</v>
      </c>
      <c r="D6430" s="19">
        <v>43727</v>
      </c>
      <c r="E6430">
        <v>0.843141490413297</v>
      </c>
      <c r="F6430">
        <v>1.2645579730310701</v>
      </c>
    </row>
    <row r="6431" spans="1:6">
      <c r="A6431">
        <v>960</v>
      </c>
      <c r="B6431">
        <v>44</v>
      </c>
      <c r="C6431" s="1" t="s">
        <v>24</v>
      </c>
      <c r="D6431" s="19">
        <v>43727</v>
      </c>
      <c r="E6431">
        <v>0.85640034605475002</v>
      </c>
      <c r="F6431">
        <v>1.28444657956852</v>
      </c>
    </row>
    <row r="6432" spans="1:6">
      <c r="A6432">
        <v>1064</v>
      </c>
      <c r="B6432">
        <v>49</v>
      </c>
      <c r="C6432" s="1" t="s">
        <v>24</v>
      </c>
      <c r="D6432" s="19">
        <v>43727</v>
      </c>
      <c r="E6432">
        <v>0.88420473456382798</v>
      </c>
      <c r="F6432">
        <v>1.3261587484677599</v>
      </c>
    </row>
    <row r="6433" spans="1:5">
      <c r="A6433">
        <v>27</v>
      </c>
      <c r="B6433">
        <v>4</v>
      </c>
      <c r="C6433" s="1">
        <v>21</v>
      </c>
      <c r="D6433" s="19">
        <v>43953</v>
      </c>
      <c r="E6433">
        <v>0.68517645900000002</v>
      </c>
    </row>
    <row r="6434" spans="1:5">
      <c r="A6434">
        <v>53</v>
      </c>
      <c r="B6434">
        <v>5</v>
      </c>
      <c r="C6434" s="1">
        <v>21</v>
      </c>
      <c r="D6434" s="19">
        <v>43953</v>
      </c>
      <c r="E6434">
        <v>0.73852915200000002</v>
      </c>
    </row>
    <row r="6435" spans="1:5">
      <c r="A6435">
        <v>259</v>
      </c>
      <c r="B6435">
        <v>11</v>
      </c>
      <c r="C6435" s="1">
        <v>21</v>
      </c>
      <c r="D6435" s="19">
        <v>43953</v>
      </c>
      <c r="E6435">
        <v>0.62562004199999999</v>
      </c>
    </row>
    <row r="6436" spans="1:5">
      <c r="A6436">
        <v>494</v>
      </c>
      <c r="B6436">
        <v>23</v>
      </c>
      <c r="C6436" s="1">
        <v>21</v>
      </c>
      <c r="D6436" s="19">
        <v>43953</v>
      </c>
      <c r="E6436">
        <v>0.61658679900000002</v>
      </c>
    </row>
    <row r="6437" spans="1:5">
      <c r="A6437">
        <v>752</v>
      </c>
      <c r="B6437">
        <v>33</v>
      </c>
      <c r="C6437" s="1">
        <v>21</v>
      </c>
      <c r="D6437" s="19">
        <v>43953</v>
      </c>
      <c r="E6437">
        <v>0.57239785799999998</v>
      </c>
    </row>
    <row r="6438" spans="1:5">
      <c r="A6438">
        <v>960</v>
      </c>
      <c r="B6438">
        <v>44</v>
      </c>
      <c r="C6438" s="1">
        <v>21</v>
      </c>
      <c r="D6438" s="19">
        <v>43953</v>
      </c>
      <c r="E6438">
        <v>0.66002694100000003</v>
      </c>
    </row>
    <row r="6439" spans="1:5">
      <c r="A6439">
        <v>1064</v>
      </c>
      <c r="B6439">
        <v>49</v>
      </c>
      <c r="C6439" s="1">
        <v>21</v>
      </c>
      <c r="D6439" s="19">
        <v>43953</v>
      </c>
      <c r="E6439">
        <v>0.83515728499999997</v>
      </c>
    </row>
    <row r="6440" spans="1:5">
      <c r="A6440">
        <v>27</v>
      </c>
      <c r="B6440">
        <v>4</v>
      </c>
      <c r="C6440" s="1">
        <v>21</v>
      </c>
      <c r="D6440" s="19">
        <v>43958</v>
      </c>
      <c r="E6440">
        <v>0.68035478699999996</v>
      </c>
    </row>
    <row r="6441" spans="1:5">
      <c r="A6441">
        <v>53</v>
      </c>
      <c r="B6441">
        <v>5</v>
      </c>
      <c r="C6441" s="1">
        <v>21</v>
      </c>
      <c r="D6441" s="19">
        <v>43958</v>
      </c>
      <c r="E6441">
        <v>0.73800806100000005</v>
      </c>
    </row>
    <row r="6442" spans="1:5">
      <c r="A6442">
        <v>259</v>
      </c>
      <c r="B6442">
        <v>11</v>
      </c>
      <c r="C6442" s="1">
        <v>21</v>
      </c>
      <c r="D6442" s="19">
        <v>43958</v>
      </c>
      <c r="E6442">
        <v>0.63601708899999998</v>
      </c>
    </row>
    <row r="6443" spans="1:5">
      <c r="A6443">
        <v>494</v>
      </c>
      <c r="B6443">
        <v>23</v>
      </c>
      <c r="C6443" s="1">
        <v>21</v>
      </c>
      <c r="D6443" s="19">
        <v>43958</v>
      </c>
      <c r="E6443">
        <v>0.30889513699999999</v>
      </c>
    </row>
    <row r="6444" spans="1:5">
      <c r="A6444">
        <v>752</v>
      </c>
      <c r="B6444">
        <v>33</v>
      </c>
      <c r="C6444" s="1">
        <v>21</v>
      </c>
      <c r="D6444" s="19">
        <v>43958</v>
      </c>
      <c r="E6444">
        <v>0.61618621399999995</v>
      </c>
    </row>
    <row r="6445" spans="1:5">
      <c r="A6445">
        <v>960</v>
      </c>
      <c r="B6445">
        <v>44</v>
      </c>
      <c r="C6445" s="1">
        <v>21</v>
      </c>
      <c r="D6445" s="19">
        <v>43958</v>
      </c>
      <c r="E6445">
        <v>0.65032214600000005</v>
      </c>
    </row>
    <row r="6446" spans="1:5">
      <c r="A6446">
        <v>1064</v>
      </c>
      <c r="B6446">
        <v>49</v>
      </c>
      <c r="C6446" s="1">
        <v>21</v>
      </c>
      <c r="D6446" s="19">
        <v>43958</v>
      </c>
      <c r="E6446">
        <v>0.82718962500000004</v>
      </c>
    </row>
    <row r="6447" spans="1:5">
      <c r="A6447">
        <v>27</v>
      </c>
      <c r="B6447">
        <v>4</v>
      </c>
      <c r="C6447" s="1">
        <v>21</v>
      </c>
      <c r="D6447" s="19">
        <v>43963</v>
      </c>
      <c r="E6447">
        <v>0.67044724</v>
      </c>
    </row>
    <row r="6448" spans="1:5">
      <c r="A6448">
        <v>53</v>
      </c>
      <c r="B6448">
        <v>5</v>
      </c>
      <c r="C6448" s="1">
        <v>21</v>
      </c>
      <c r="D6448" s="19">
        <v>43963</v>
      </c>
      <c r="E6448">
        <v>0.70306787999999998</v>
      </c>
    </row>
    <row r="6449" spans="1:5">
      <c r="A6449">
        <v>259</v>
      </c>
      <c r="B6449">
        <v>11</v>
      </c>
      <c r="C6449" s="1">
        <v>21</v>
      </c>
      <c r="D6449" s="19">
        <v>43963</v>
      </c>
      <c r="E6449">
        <v>0.52743187300000005</v>
      </c>
    </row>
    <row r="6450" spans="1:5">
      <c r="A6450">
        <v>494</v>
      </c>
      <c r="B6450">
        <v>23</v>
      </c>
      <c r="C6450" s="1">
        <v>21</v>
      </c>
      <c r="D6450" s="19">
        <v>43963</v>
      </c>
      <c r="E6450">
        <v>0.47742747499999999</v>
      </c>
    </row>
    <row r="6451" spans="1:5">
      <c r="A6451">
        <v>752</v>
      </c>
      <c r="B6451">
        <v>33</v>
      </c>
      <c r="C6451" s="1">
        <v>21</v>
      </c>
      <c r="D6451" s="19">
        <v>43963</v>
      </c>
      <c r="E6451">
        <v>0.65556070099999997</v>
      </c>
    </row>
    <row r="6452" spans="1:5">
      <c r="A6452">
        <v>960</v>
      </c>
      <c r="B6452">
        <v>44</v>
      </c>
      <c r="C6452" s="1">
        <v>21</v>
      </c>
      <c r="D6452" s="19">
        <v>43963</v>
      </c>
      <c r="E6452">
        <v>0.53489941900000004</v>
      </c>
    </row>
    <row r="6453" spans="1:5">
      <c r="A6453">
        <v>1064</v>
      </c>
      <c r="B6453">
        <v>49</v>
      </c>
      <c r="C6453" s="1">
        <v>21</v>
      </c>
      <c r="D6453" s="19">
        <v>43963</v>
      </c>
      <c r="E6453">
        <v>0.77941373400000002</v>
      </c>
    </row>
    <row r="6454" spans="1:5">
      <c r="A6454">
        <v>27</v>
      </c>
      <c r="B6454">
        <v>4</v>
      </c>
      <c r="C6454" s="1">
        <v>21</v>
      </c>
      <c r="D6454" s="19">
        <v>43971</v>
      </c>
      <c r="E6454">
        <v>0.66582750300000004</v>
      </c>
    </row>
    <row r="6455" spans="1:5">
      <c r="A6455">
        <v>53</v>
      </c>
      <c r="B6455">
        <v>5</v>
      </c>
      <c r="C6455" s="1">
        <v>21</v>
      </c>
      <c r="D6455" s="19">
        <v>43971</v>
      </c>
      <c r="E6455">
        <v>0.72968360600000004</v>
      </c>
    </row>
    <row r="6456" spans="1:5">
      <c r="A6456">
        <v>166</v>
      </c>
      <c r="B6456">
        <v>8</v>
      </c>
      <c r="C6456" s="1">
        <v>21</v>
      </c>
      <c r="D6456" s="19">
        <v>43971</v>
      </c>
      <c r="E6456">
        <v>0.55664588999999998</v>
      </c>
    </row>
    <row r="6457" spans="1:5">
      <c r="A6457">
        <v>259</v>
      </c>
      <c r="B6457">
        <v>11</v>
      </c>
      <c r="C6457" s="1">
        <v>21</v>
      </c>
      <c r="D6457" s="19">
        <v>43971</v>
      </c>
      <c r="E6457">
        <v>0.63351351</v>
      </c>
    </row>
    <row r="6458" spans="1:5">
      <c r="A6458">
        <v>494</v>
      </c>
      <c r="B6458">
        <v>23</v>
      </c>
      <c r="C6458" s="1">
        <v>21</v>
      </c>
      <c r="D6458" s="19">
        <v>43971</v>
      </c>
      <c r="E6458">
        <v>0.56762011999999995</v>
      </c>
    </row>
    <row r="6459" spans="1:5">
      <c r="A6459">
        <v>752</v>
      </c>
      <c r="B6459">
        <v>33</v>
      </c>
      <c r="C6459" s="1">
        <v>21</v>
      </c>
      <c r="D6459" s="19">
        <v>43971</v>
      </c>
      <c r="E6459">
        <v>0.65272781099999999</v>
      </c>
    </row>
    <row r="6460" spans="1:5">
      <c r="A6460">
        <v>960</v>
      </c>
      <c r="B6460">
        <v>44</v>
      </c>
      <c r="C6460" s="1">
        <v>21</v>
      </c>
      <c r="D6460" s="19">
        <v>43971</v>
      </c>
      <c r="E6460">
        <v>0.64183789099999999</v>
      </c>
    </row>
    <row r="6461" spans="1:5">
      <c r="A6461">
        <v>1064</v>
      </c>
      <c r="B6461">
        <v>49</v>
      </c>
      <c r="C6461" s="1">
        <v>21</v>
      </c>
      <c r="D6461" s="19">
        <v>43971</v>
      </c>
      <c r="E6461">
        <v>0.79767161099999995</v>
      </c>
    </row>
    <row r="6462" spans="1:5">
      <c r="A6462">
        <v>27</v>
      </c>
      <c r="B6462">
        <v>4</v>
      </c>
      <c r="C6462" s="1">
        <v>21</v>
      </c>
      <c r="D6462" s="19">
        <v>43973</v>
      </c>
      <c r="E6462">
        <v>0.65711929599999996</v>
      </c>
    </row>
    <row r="6463" spans="1:5">
      <c r="A6463">
        <v>53</v>
      </c>
      <c r="B6463">
        <v>5</v>
      </c>
      <c r="C6463" s="1">
        <v>21</v>
      </c>
      <c r="D6463" s="19">
        <v>43973</v>
      </c>
      <c r="E6463">
        <v>0.71291448599999996</v>
      </c>
    </row>
    <row r="6464" spans="1:5">
      <c r="A6464">
        <v>259</v>
      </c>
      <c r="B6464">
        <v>11</v>
      </c>
      <c r="C6464" s="1">
        <v>21</v>
      </c>
      <c r="D6464" s="19">
        <v>43973</v>
      </c>
      <c r="E6464">
        <v>0.61199055700000005</v>
      </c>
    </row>
    <row r="6465" spans="1:5">
      <c r="A6465">
        <v>494</v>
      </c>
      <c r="B6465">
        <v>23</v>
      </c>
      <c r="C6465" s="1">
        <v>21</v>
      </c>
      <c r="D6465" s="19">
        <v>43973</v>
      </c>
      <c r="E6465">
        <v>0.55249661900000002</v>
      </c>
    </row>
    <row r="6466" spans="1:5">
      <c r="A6466">
        <v>752</v>
      </c>
      <c r="B6466">
        <v>33</v>
      </c>
      <c r="C6466" s="1">
        <v>21</v>
      </c>
      <c r="D6466" s="19">
        <v>43973</v>
      </c>
      <c r="E6466">
        <v>0.64856407199999999</v>
      </c>
    </row>
    <row r="6467" spans="1:5">
      <c r="A6467">
        <v>960</v>
      </c>
      <c r="B6467">
        <v>44</v>
      </c>
      <c r="C6467" s="1">
        <v>21</v>
      </c>
      <c r="D6467" s="19">
        <v>43973</v>
      </c>
      <c r="E6467">
        <v>0.62619681000000005</v>
      </c>
    </row>
    <row r="6468" spans="1:5">
      <c r="A6468">
        <v>1064</v>
      </c>
      <c r="B6468">
        <v>49</v>
      </c>
      <c r="C6468" s="1">
        <v>21</v>
      </c>
      <c r="D6468" s="19">
        <v>43973</v>
      </c>
      <c r="E6468">
        <v>0.80800251000000001</v>
      </c>
    </row>
    <row r="6469" spans="1:5">
      <c r="A6469">
        <v>27</v>
      </c>
      <c r="B6469">
        <v>4</v>
      </c>
      <c r="C6469" s="1">
        <v>21</v>
      </c>
      <c r="D6469" s="19">
        <v>43978</v>
      </c>
      <c r="E6469">
        <v>0.60914983099999997</v>
      </c>
    </row>
    <row r="6470" spans="1:5">
      <c r="A6470">
        <v>53</v>
      </c>
      <c r="B6470">
        <v>5</v>
      </c>
      <c r="C6470" s="1">
        <v>21</v>
      </c>
      <c r="D6470" s="19">
        <v>43978</v>
      </c>
      <c r="E6470">
        <v>0.71621668400000005</v>
      </c>
    </row>
    <row r="6471" spans="1:5">
      <c r="A6471">
        <v>259</v>
      </c>
      <c r="B6471">
        <v>11</v>
      </c>
      <c r="C6471" s="1">
        <v>21</v>
      </c>
      <c r="D6471" s="19">
        <v>43978</v>
      </c>
      <c r="E6471">
        <v>0.60455049900000002</v>
      </c>
    </row>
    <row r="6472" spans="1:5">
      <c r="A6472">
        <v>494</v>
      </c>
      <c r="B6472">
        <v>23</v>
      </c>
      <c r="C6472" s="1">
        <v>21</v>
      </c>
      <c r="D6472" s="19">
        <v>43978</v>
      </c>
      <c r="E6472">
        <v>0.53730382399999999</v>
      </c>
    </row>
    <row r="6473" spans="1:5">
      <c r="A6473">
        <v>752</v>
      </c>
      <c r="B6473">
        <v>33</v>
      </c>
      <c r="C6473" s="1">
        <v>21</v>
      </c>
      <c r="D6473" s="19">
        <v>43978</v>
      </c>
      <c r="E6473">
        <v>0.69381008099999997</v>
      </c>
    </row>
    <row r="6474" spans="1:5">
      <c r="A6474">
        <v>960</v>
      </c>
      <c r="B6474">
        <v>44</v>
      </c>
      <c r="C6474" s="1">
        <v>21</v>
      </c>
      <c r="D6474" s="19">
        <v>43978</v>
      </c>
      <c r="E6474">
        <v>0.59411365800000004</v>
      </c>
    </row>
    <row r="6475" spans="1:5">
      <c r="A6475">
        <v>1064</v>
      </c>
      <c r="B6475">
        <v>49</v>
      </c>
      <c r="C6475" s="1">
        <v>21</v>
      </c>
      <c r="D6475" s="19">
        <v>43978</v>
      </c>
      <c r="E6475">
        <v>0.763346372</v>
      </c>
    </row>
    <row r="6476" spans="1:5">
      <c r="A6476">
        <v>166</v>
      </c>
      <c r="B6476">
        <v>8</v>
      </c>
      <c r="C6476" s="1">
        <v>21</v>
      </c>
      <c r="D6476" s="19">
        <v>43991</v>
      </c>
      <c r="E6476">
        <v>0.66626434400000001</v>
      </c>
    </row>
    <row r="6477" spans="1:5">
      <c r="A6477">
        <v>27</v>
      </c>
      <c r="B6477">
        <v>4</v>
      </c>
      <c r="C6477" s="1">
        <v>21</v>
      </c>
      <c r="D6477" s="19">
        <v>43996</v>
      </c>
      <c r="E6477">
        <v>0.71762367000000005</v>
      </c>
    </row>
    <row r="6478" spans="1:5">
      <c r="A6478">
        <v>53</v>
      </c>
      <c r="B6478">
        <v>5</v>
      </c>
      <c r="C6478" s="1">
        <v>21</v>
      </c>
      <c r="D6478" s="19">
        <v>43996</v>
      </c>
      <c r="E6478">
        <v>0.80699831099999997</v>
      </c>
    </row>
    <row r="6479" spans="1:5">
      <c r="A6479">
        <v>166</v>
      </c>
      <c r="B6479">
        <v>8</v>
      </c>
      <c r="C6479" s="1">
        <v>21</v>
      </c>
      <c r="D6479" s="19">
        <v>43996</v>
      </c>
      <c r="E6479">
        <v>0.69301773200000005</v>
      </c>
    </row>
    <row r="6480" spans="1:5">
      <c r="A6480">
        <v>259</v>
      </c>
      <c r="B6480">
        <v>11</v>
      </c>
      <c r="C6480" s="1">
        <v>21</v>
      </c>
      <c r="D6480" s="19">
        <v>43996</v>
      </c>
      <c r="E6480">
        <v>0.71013345400000005</v>
      </c>
    </row>
    <row r="6481" spans="1:5">
      <c r="A6481">
        <v>494</v>
      </c>
      <c r="B6481">
        <v>23</v>
      </c>
      <c r="C6481" s="1">
        <v>21</v>
      </c>
      <c r="D6481" s="19">
        <v>43996</v>
      </c>
      <c r="E6481">
        <v>0.72537175300000001</v>
      </c>
    </row>
    <row r="6482" spans="1:5">
      <c r="A6482">
        <v>752</v>
      </c>
      <c r="B6482">
        <v>33</v>
      </c>
      <c r="C6482" s="1">
        <v>21</v>
      </c>
      <c r="D6482" s="19">
        <v>43996</v>
      </c>
      <c r="E6482">
        <v>0.77372797900000001</v>
      </c>
    </row>
    <row r="6483" spans="1:5">
      <c r="A6483">
        <v>960</v>
      </c>
      <c r="B6483">
        <v>44</v>
      </c>
      <c r="C6483" s="1">
        <v>21</v>
      </c>
      <c r="D6483" s="19">
        <v>43996</v>
      </c>
      <c r="E6483">
        <v>0.68036857799999995</v>
      </c>
    </row>
    <row r="6484" spans="1:5">
      <c r="A6484">
        <v>1064</v>
      </c>
      <c r="B6484">
        <v>49</v>
      </c>
      <c r="C6484" s="1">
        <v>21</v>
      </c>
      <c r="D6484" s="19">
        <v>43996</v>
      </c>
      <c r="E6484">
        <v>0.85441024600000004</v>
      </c>
    </row>
    <row r="6485" spans="1:5">
      <c r="A6485">
        <v>27</v>
      </c>
      <c r="B6485">
        <v>4</v>
      </c>
      <c r="C6485" s="1">
        <v>21</v>
      </c>
      <c r="D6485" s="19">
        <v>43998</v>
      </c>
      <c r="E6485">
        <v>0.66604992600000001</v>
      </c>
    </row>
    <row r="6486" spans="1:5">
      <c r="A6486">
        <v>53</v>
      </c>
      <c r="B6486">
        <v>5</v>
      </c>
      <c r="C6486" s="1">
        <v>21</v>
      </c>
      <c r="D6486" s="19">
        <v>43998</v>
      </c>
      <c r="E6486">
        <v>0.75424283000000003</v>
      </c>
    </row>
    <row r="6487" spans="1:5">
      <c r="A6487">
        <v>259</v>
      </c>
      <c r="B6487">
        <v>11</v>
      </c>
      <c r="C6487" s="1">
        <v>21</v>
      </c>
      <c r="D6487" s="19">
        <v>43998</v>
      </c>
      <c r="E6487">
        <v>0.67153290600000004</v>
      </c>
    </row>
    <row r="6488" spans="1:5">
      <c r="A6488">
        <v>494</v>
      </c>
      <c r="B6488">
        <v>23</v>
      </c>
      <c r="C6488" s="1">
        <v>21</v>
      </c>
      <c r="D6488" s="19">
        <v>43998</v>
      </c>
      <c r="E6488">
        <v>0.6757898</v>
      </c>
    </row>
    <row r="6489" spans="1:5">
      <c r="A6489">
        <v>752</v>
      </c>
      <c r="B6489">
        <v>33</v>
      </c>
      <c r="C6489" s="1">
        <v>21</v>
      </c>
      <c r="D6489" s="19">
        <v>43998</v>
      </c>
      <c r="E6489">
        <v>0.72542948900000004</v>
      </c>
    </row>
    <row r="6490" spans="1:5">
      <c r="A6490">
        <v>960</v>
      </c>
      <c r="B6490">
        <v>44</v>
      </c>
      <c r="C6490" s="1">
        <v>21</v>
      </c>
      <c r="D6490" s="19">
        <v>43998</v>
      </c>
      <c r="E6490">
        <v>0.63800097300000003</v>
      </c>
    </row>
    <row r="6491" spans="1:5">
      <c r="A6491">
        <v>1064</v>
      </c>
      <c r="B6491">
        <v>49</v>
      </c>
      <c r="C6491" s="1">
        <v>21</v>
      </c>
      <c r="D6491" s="19">
        <v>43998</v>
      </c>
      <c r="E6491">
        <v>0.81623031800000001</v>
      </c>
    </row>
    <row r="6492" spans="1:5">
      <c r="A6492">
        <v>27</v>
      </c>
      <c r="B6492">
        <v>4</v>
      </c>
      <c r="C6492" s="1">
        <v>21</v>
      </c>
      <c r="D6492" s="19">
        <v>44001</v>
      </c>
      <c r="E6492">
        <v>0.67776554899999997</v>
      </c>
    </row>
    <row r="6493" spans="1:5">
      <c r="A6493">
        <v>53</v>
      </c>
      <c r="B6493">
        <v>5</v>
      </c>
      <c r="C6493" s="1">
        <v>21</v>
      </c>
      <c r="D6493" s="19">
        <v>44001</v>
      </c>
      <c r="E6493">
        <v>0.78105849900000002</v>
      </c>
    </row>
    <row r="6494" spans="1:5">
      <c r="A6494">
        <v>166</v>
      </c>
      <c r="B6494">
        <v>8</v>
      </c>
      <c r="C6494" s="1">
        <v>21</v>
      </c>
      <c r="D6494" s="19">
        <v>44001</v>
      </c>
      <c r="E6494">
        <v>0.67170623900000004</v>
      </c>
    </row>
    <row r="6495" spans="1:5">
      <c r="A6495">
        <v>259</v>
      </c>
      <c r="B6495">
        <v>11</v>
      </c>
      <c r="C6495" s="1">
        <v>21</v>
      </c>
      <c r="D6495" s="19">
        <v>44001</v>
      </c>
      <c r="E6495">
        <v>0.71627384800000005</v>
      </c>
    </row>
    <row r="6496" spans="1:5">
      <c r="A6496">
        <v>494</v>
      </c>
      <c r="B6496">
        <v>23</v>
      </c>
      <c r="C6496" s="1">
        <v>21</v>
      </c>
      <c r="D6496" s="19">
        <v>44001</v>
      </c>
      <c r="E6496">
        <v>0.70964994999999997</v>
      </c>
    </row>
    <row r="6497" spans="1:5">
      <c r="A6497">
        <v>752</v>
      </c>
      <c r="B6497">
        <v>33</v>
      </c>
      <c r="C6497" s="1">
        <v>21</v>
      </c>
      <c r="D6497" s="19">
        <v>44001</v>
      </c>
      <c r="E6497">
        <v>0.78172257300000003</v>
      </c>
    </row>
    <row r="6498" spans="1:5">
      <c r="A6498">
        <v>960</v>
      </c>
      <c r="B6498">
        <v>44</v>
      </c>
      <c r="C6498" s="1">
        <v>21</v>
      </c>
      <c r="D6498" s="19">
        <v>44001</v>
      </c>
      <c r="E6498">
        <v>0.66724464100000003</v>
      </c>
    </row>
    <row r="6499" spans="1:5">
      <c r="A6499">
        <v>1064</v>
      </c>
      <c r="B6499">
        <v>49</v>
      </c>
      <c r="C6499" s="1">
        <v>21</v>
      </c>
      <c r="D6499" s="19">
        <v>44001</v>
      </c>
      <c r="E6499">
        <v>0.84450462599999998</v>
      </c>
    </row>
    <row r="6500" spans="1:5">
      <c r="A6500">
        <v>27</v>
      </c>
      <c r="B6500">
        <v>4</v>
      </c>
      <c r="C6500" s="1">
        <v>21</v>
      </c>
      <c r="D6500" s="19">
        <v>44003</v>
      </c>
      <c r="E6500">
        <v>0.66955284400000004</v>
      </c>
    </row>
    <row r="6501" spans="1:5">
      <c r="A6501">
        <v>53</v>
      </c>
      <c r="B6501">
        <v>5</v>
      </c>
      <c r="C6501" s="1">
        <v>21</v>
      </c>
      <c r="D6501" s="19">
        <v>44003</v>
      </c>
      <c r="E6501">
        <v>0.74001172199999998</v>
      </c>
    </row>
    <row r="6502" spans="1:5">
      <c r="A6502">
        <v>259</v>
      </c>
      <c r="B6502">
        <v>11</v>
      </c>
      <c r="C6502" s="1">
        <v>21</v>
      </c>
      <c r="D6502" s="19">
        <v>44003</v>
      </c>
      <c r="E6502">
        <v>0.67828406100000005</v>
      </c>
    </row>
    <row r="6503" spans="1:5">
      <c r="A6503">
        <v>494</v>
      </c>
      <c r="B6503">
        <v>23</v>
      </c>
      <c r="C6503" s="1">
        <v>21</v>
      </c>
      <c r="D6503" s="19">
        <v>44003</v>
      </c>
      <c r="E6503">
        <v>0.66820095199999996</v>
      </c>
    </row>
    <row r="6504" spans="1:5">
      <c r="A6504">
        <v>752</v>
      </c>
      <c r="B6504">
        <v>33</v>
      </c>
      <c r="C6504" s="1">
        <v>21</v>
      </c>
      <c r="D6504" s="19">
        <v>44003</v>
      </c>
      <c r="E6504">
        <v>0.74730948900000005</v>
      </c>
    </row>
    <row r="6505" spans="1:5">
      <c r="A6505">
        <v>960</v>
      </c>
      <c r="B6505">
        <v>44</v>
      </c>
      <c r="C6505" s="1">
        <v>21</v>
      </c>
      <c r="D6505" s="19">
        <v>44003</v>
      </c>
      <c r="E6505">
        <v>0.62735733000000005</v>
      </c>
    </row>
    <row r="6506" spans="1:5">
      <c r="A6506">
        <v>1064</v>
      </c>
      <c r="B6506">
        <v>49</v>
      </c>
      <c r="C6506" s="1">
        <v>21</v>
      </c>
      <c r="D6506" s="19">
        <v>44003</v>
      </c>
      <c r="E6506">
        <v>0.79844893400000005</v>
      </c>
    </row>
    <row r="6507" spans="1:5">
      <c r="A6507">
        <v>27</v>
      </c>
      <c r="B6507">
        <v>4</v>
      </c>
      <c r="C6507" s="1">
        <v>21</v>
      </c>
      <c r="D6507" s="19">
        <v>44016</v>
      </c>
      <c r="E6507">
        <v>0.77475074399999999</v>
      </c>
    </row>
    <row r="6508" spans="1:5">
      <c r="A6508">
        <v>53</v>
      </c>
      <c r="B6508">
        <v>5</v>
      </c>
      <c r="C6508" s="1">
        <v>21</v>
      </c>
      <c r="D6508" s="19">
        <v>44016</v>
      </c>
      <c r="E6508">
        <v>0.81622884500000004</v>
      </c>
    </row>
    <row r="6509" spans="1:5">
      <c r="A6509">
        <v>166</v>
      </c>
      <c r="B6509">
        <v>8</v>
      </c>
      <c r="C6509" s="1">
        <v>21</v>
      </c>
      <c r="D6509" s="19">
        <v>44016</v>
      </c>
      <c r="E6509">
        <v>0.71941731200000003</v>
      </c>
    </row>
    <row r="6510" spans="1:5">
      <c r="A6510">
        <v>259</v>
      </c>
      <c r="B6510">
        <v>11</v>
      </c>
      <c r="C6510" s="1">
        <v>21</v>
      </c>
      <c r="D6510" s="19">
        <v>44016</v>
      </c>
      <c r="E6510">
        <v>0.79135865999999999</v>
      </c>
    </row>
    <row r="6511" spans="1:5">
      <c r="A6511">
        <v>494</v>
      </c>
      <c r="B6511">
        <v>23</v>
      </c>
      <c r="C6511" s="1">
        <v>21</v>
      </c>
      <c r="D6511" s="19">
        <v>44016</v>
      </c>
      <c r="E6511">
        <v>0.76514606399999996</v>
      </c>
    </row>
    <row r="6512" spans="1:5">
      <c r="A6512">
        <v>752</v>
      </c>
      <c r="B6512">
        <v>33</v>
      </c>
      <c r="C6512" s="1">
        <v>21</v>
      </c>
      <c r="D6512" s="19">
        <v>44016</v>
      </c>
      <c r="E6512">
        <v>0.79570161299999997</v>
      </c>
    </row>
    <row r="6513" spans="1:5">
      <c r="A6513">
        <v>960</v>
      </c>
      <c r="B6513">
        <v>44</v>
      </c>
      <c r="C6513" s="1">
        <v>21</v>
      </c>
      <c r="D6513" s="19">
        <v>44016</v>
      </c>
      <c r="E6513">
        <v>0.77304033999999999</v>
      </c>
    </row>
    <row r="6514" spans="1:5">
      <c r="A6514">
        <v>1064</v>
      </c>
      <c r="B6514">
        <v>49</v>
      </c>
      <c r="C6514" s="1">
        <v>21</v>
      </c>
      <c r="D6514" s="19">
        <v>44016</v>
      </c>
      <c r="E6514">
        <v>0.82179607499999996</v>
      </c>
    </row>
    <row r="6515" spans="1:5">
      <c r="A6515">
        <v>27</v>
      </c>
      <c r="B6515">
        <v>4</v>
      </c>
      <c r="C6515" s="1">
        <v>21</v>
      </c>
      <c r="D6515" s="19">
        <v>44018</v>
      </c>
      <c r="E6515">
        <v>0.76210713399999996</v>
      </c>
    </row>
    <row r="6516" spans="1:5">
      <c r="A6516">
        <v>53</v>
      </c>
      <c r="B6516">
        <v>5</v>
      </c>
      <c r="C6516" s="1">
        <v>21</v>
      </c>
      <c r="D6516" s="19">
        <v>44018</v>
      </c>
      <c r="E6516">
        <v>0.79294563500000004</v>
      </c>
    </row>
    <row r="6517" spans="1:5">
      <c r="A6517">
        <v>259</v>
      </c>
      <c r="B6517">
        <v>11</v>
      </c>
      <c r="C6517" s="1">
        <v>21</v>
      </c>
      <c r="D6517" s="19">
        <v>44018</v>
      </c>
      <c r="E6517">
        <v>0.76764565699999998</v>
      </c>
    </row>
    <row r="6518" spans="1:5">
      <c r="A6518">
        <v>494</v>
      </c>
      <c r="B6518">
        <v>23</v>
      </c>
      <c r="C6518" s="1">
        <v>21</v>
      </c>
      <c r="D6518" s="19">
        <v>44018</v>
      </c>
      <c r="E6518">
        <v>0.746958711</v>
      </c>
    </row>
    <row r="6519" spans="1:5">
      <c r="A6519">
        <v>752</v>
      </c>
      <c r="B6519">
        <v>33</v>
      </c>
      <c r="C6519" s="1">
        <v>21</v>
      </c>
      <c r="D6519" s="19">
        <v>44018</v>
      </c>
      <c r="E6519">
        <v>0.77870992900000002</v>
      </c>
    </row>
    <row r="6520" spans="1:5">
      <c r="A6520">
        <v>960</v>
      </c>
      <c r="B6520">
        <v>44</v>
      </c>
      <c r="C6520" s="1">
        <v>21</v>
      </c>
      <c r="D6520" s="19">
        <v>44018</v>
      </c>
      <c r="E6520">
        <v>0.76058244900000005</v>
      </c>
    </row>
    <row r="6521" spans="1:5">
      <c r="A6521">
        <v>1064</v>
      </c>
      <c r="B6521">
        <v>49</v>
      </c>
      <c r="C6521" s="1">
        <v>21</v>
      </c>
      <c r="D6521" s="19">
        <v>44018</v>
      </c>
      <c r="E6521">
        <v>0.79390489600000003</v>
      </c>
    </row>
    <row r="6522" spans="1:5">
      <c r="A6522">
        <v>27</v>
      </c>
      <c r="B6522">
        <v>4</v>
      </c>
      <c r="C6522" s="1">
        <v>21</v>
      </c>
      <c r="D6522" s="19">
        <v>44036</v>
      </c>
      <c r="E6522">
        <v>0.86062086000000004</v>
      </c>
    </row>
    <row r="6523" spans="1:5">
      <c r="A6523">
        <v>53</v>
      </c>
      <c r="B6523">
        <v>5</v>
      </c>
      <c r="C6523" s="1">
        <v>21</v>
      </c>
      <c r="D6523" s="19">
        <v>44036</v>
      </c>
      <c r="E6523">
        <v>0.86457562399999999</v>
      </c>
    </row>
    <row r="6524" spans="1:5">
      <c r="A6524">
        <v>259</v>
      </c>
      <c r="B6524">
        <v>11</v>
      </c>
      <c r="C6524" s="1">
        <v>21</v>
      </c>
      <c r="D6524" s="19">
        <v>44036</v>
      </c>
      <c r="E6524">
        <v>0.87619098399999995</v>
      </c>
    </row>
    <row r="6525" spans="1:5">
      <c r="A6525">
        <v>494</v>
      </c>
      <c r="B6525">
        <v>23</v>
      </c>
      <c r="C6525" s="1">
        <v>21</v>
      </c>
      <c r="D6525" s="19">
        <v>44036</v>
      </c>
      <c r="E6525">
        <v>0.82632909700000001</v>
      </c>
    </row>
    <row r="6526" spans="1:5">
      <c r="A6526">
        <v>752</v>
      </c>
      <c r="B6526">
        <v>33</v>
      </c>
      <c r="C6526" s="1">
        <v>21</v>
      </c>
      <c r="D6526" s="19">
        <v>44036</v>
      </c>
      <c r="E6526">
        <v>0.81594033700000002</v>
      </c>
    </row>
    <row r="6527" spans="1:5">
      <c r="A6527">
        <v>960</v>
      </c>
      <c r="B6527">
        <v>44</v>
      </c>
      <c r="C6527" s="1">
        <v>21</v>
      </c>
      <c r="D6527" s="19">
        <v>44036</v>
      </c>
      <c r="E6527">
        <v>0.84996057800000002</v>
      </c>
    </row>
    <row r="6528" spans="1:5">
      <c r="A6528">
        <v>1064</v>
      </c>
      <c r="B6528">
        <v>49</v>
      </c>
      <c r="C6528" s="1">
        <v>21</v>
      </c>
      <c r="D6528" s="19">
        <v>44036</v>
      </c>
      <c r="E6528">
        <v>0.89320171000000004</v>
      </c>
    </row>
    <row r="6529" spans="1:5">
      <c r="A6529">
        <v>27</v>
      </c>
      <c r="B6529">
        <v>4</v>
      </c>
      <c r="C6529" s="1">
        <v>21</v>
      </c>
      <c r="D6529" s="19">
        <v>44051</v>
      </c>
      <c r="E6529">
        <v>0.85158562400000004</v>
      </c>
    </row>
    <row r="6530" spans="1:5">
      <c r="A6530">
        <v>53</v>
      </c>
      <c r="B6530">
        <v>5</v>
      </c>
      <c r="C6530" s="1">
        <v>21</v>
      </c>
      <c r="D6530" s="19">
        <v>44051</v>
      </c>
      <c r="E6530">
        <v>0.85336269399999998</v>
      </c>
    </row>
    <row r="6531" spans="1:5">
      <c r="A6531">
        <v>166</v>
      </c>
      <c r="B6531">
        <v>8</v>
      </c>
      <c r="C6531" s="1">
        <v>21</v>
      </c>
      <c r="D6531" s="19">
        <v>44051</v>
      </c>
      <c r="E6531">
        <v>0.80068770600000005</v>
      </c>
    </row>
    <row r="6532" spans="1:5">
      <c r="A6532">
        <v>259</v>
      </c>
      <c r="B6532">
        <v>11</v>
      </c>
      <c r="C6532" s="1">
        <v>21</v>
      </c>
      <c r="D6532" s="19">
        <v>44051</v>
      </c>
      <c r="E6532">
        <v>0.88041818699999996</v>
      </c>
    </row>
    <row r="6533" spans="1:5">
      <c r="A6533">
        <v>494</v>
      </c>
      <c r="B6533">
        <v>23</v>
      </c>
      <c r="C6533" s="1">
        <v>21</v>
      </c>
      <c r="D6533" s="19">
        <v>44051</v>
      </c>
      <c r="E6533">
        <v>0.82715138799999999</v>
      </c>
    </row>
    <row r="6534" spans="1:5">
      <c r="A6534">
        <v>752</v>
      </c>
      <c r="B6534">
        <v>33</v>
      </c>
      <c r="C6534" s="1">
        <v>21</v>
      </c>
      <c r="D6534" s="19">
        <v>44051</v>
      </c>
      <c r="E6534">
        <v>0.76738579900000004</v>
      </c>
    </row>
    <row r="6535" spans="1:5">
      <c r="A6535">
        <v>960</v>
      </c>
      <c r="B6535">
        <v>44</v>
      </c>
      <c r="C6535" s="1">
        <v>21</v>
      </c>
      <c r="D6535" s="19">
        <v>44051</v>
      </c>
      <c r="E6535">
        <v>0.86357907700000003</v>
      </c>
    </row>
    <row r="6536" spans="1:5">
      <c r="A6536">
        <v>1064</v>
      </c>
      <c r="B6536">
        <v>49</v>
      </c>
      <c r="C6536" s="1">
        <v>21</v>
      </c>
      <c r="D6536" s="19">
        <v>44051</v>
      </c>
      <c r="E6536">
        <v>0.87856988800000002</v>
      </c>
    </row>
    <row r="6537" spans="1:5">
      <c r="A6537">
        <v>1374</v>
      </c>
      <c r="B6537">
        <v>61</v>
      </c>
      <c r="C6537" s="1">
        <v>21</v>
      </c>
      <c r="D6537" s="19">
        <v>44058</v>
      </c>
      <c r="E6537">
        <v>0.663680469</v>
      </c>
    </row>
    <row r="6538" spans="1:5">
      <c r="A6538">
        <v>27</v>
      </c>
      <c r="B6538">
        <v>4</v>
      </c>
      <c r="C6538" s="1">
        <v>21</v>
      </c>
      <c r="D6538" s="19">
        <v>44086</v>
      </c>
      <c r="E6538">
        <v>0.83993969700000004</v>
      </c>
    </row>
    <row r="6539" spans="1:5">
      <c r="A6539">
        <v>53</v>
      </c>
      <c r="B6539">
        <v>5</v>
      </c>
      <c r="C6539" s="1">
        <v>21</v>
      </c>
      <c r="D6539" s="19">
        <v>44086</v>
      </c>
      <c r="E6539">
        <v>0.85064814600000005</v>
      </c>
    </row>
    <row r="6540" spans="1:5">
      <c r="A6540">
        <v>166</v>
      </c>
      <c r="B6540">
        <v>8</v>
      </c>
      <c r="C6540" s="1">
        <v>21</v>
      </c>
      <c r="D6540" s="19">
        <v>44086</v>
      </c>
      <c r="E6540">
        <v>0.712400107</v>
      </c>
    </row>
    <row r="6541" spans="1:5">
      <c r="A6541">
        <v>259</v>
      </c>
      <c r="B6541">
        <v>11</v>
      </c>
      <c r="C6541" s="1">
        <v>21</v>
      </c>
      <c r="D6541" s="19">
        <v>44086</v>
      </c>
      <c r="E6541">
        <v>0.84863502599999996</v>
      </c>
    </row>
    <row r="6542" spans="1:5">
      <c r="A6542">
        <v>494</v>
      </c>
      <c r="B6542">
        <v>23</v>
      </c>
      <c r="C6542" s="1">
        <v>21</v>
      </c>
      <c r="D6542" s="19">
        <v>44086</v>
      </c>
      <c r="E6542">
        <v>0.80926724500000002</v>
      </c>
    </row>
    <row r="6543" spans="1:5">
      <c r="A6543">
        <v>752</v>
      </c>
      <c r="B6543">
        <v>33</v>
      </c>
      <c r="C6543" s="1">
        <v>21</v>
      </c>
      <c r="D6543" s="19">
        <v>44086</v>
      </c>
      <c r="E6543">
        <v>0.75589525700000004</v>
      </c>
    </row>
    <row r="6544" spans="1:5">
      <c r="A6544">
        <v>960</v>
      </c>
      <c r="B6544">
        <v>44</v>
      </c>
      <c r="C6544" s="1">
        <v>21</v>
      </c>
      <c r="D6544" s="19">
        <v>44086</v>
      </c>
      <c r="E6544">
        <v>0.80849109699999999</v>
      </c>
    </row>
    <row r="6545" spans="1:6">
      <c r="A6545">
        <v>1374</v>
      </c>
      <c r="B6545">
        <v>61</v>
      </c>
      <c r="C6545" s="1">
        <v>21</v>
      </c>
      <c r="D6545" s="19">
        <v>44086</v>
      </c>
      <c r="E6545">
        <v>0.61301486999999999</v>
      </c>
    </row>
    <row r="6546" spans="1:6">
      <c r="A6546">
        <v>28</v>
      </c>
      <c r="B6546">
        <v>4</v>
      </c>
      <c r="C6546" s="1">
        <v>22</v>
      </c>
      <c r="D6546" s="19">
        <v>43628</v>
      </c>
      <c r="E6546">
        <v>0.58849971852404004</v>
      </c>
      <c r="F6546">
        <v>0.88243491979355504</v>
      </c>
    </row>
    <row r="6547" spans="1:6">
      <c r="A6547">
        <v>54</v>
      </c>
      <c r="B6547">
        <v>5</v>
      </c>
      <c r="C6547" s="1">
        <v>22</v>
      </c>
      <c r="D6547" s="19">
        <v>43628</v>
      </c>
      <c r="E6547">
        <v>0.70456385374069197</v>
      </c>
      <c r="F6547">
        <v>1.05669439435005</v>
      </c>
    </row>
    <row r="6548" spans="1:6">
      <c r="A6548">
        <v>260</v>
      </c>
      <c r="B6548">
        <v>11</v>
      </c>
      <c r="C6548" s="1" t="s">
        <v>25</v>
      </c>
      <c r="D6548" s="19">
        <v>43628</v>
      </c>
      <c r="E6548">
        <v>0.52647483845551801</v>
      </c>
      <c r="F6548">
        <v>0.78917023539543196</v>
      </c>
    </row>
    <row r="6549" spans="1:6">
      <c r="A6549">
        <v>495</v>
      </c>
      <c r="B6549">
        <v>23</v>
      </c>
      <c r="C6549" s="1" t="s">
        <v>25</v>
      </c>
      <c r="D6549" s="19">
        <v>43628</v>
      </c>
      <c r="E6549">
        <v>0.73361350893974298</v>
      </c>
      <c r="F6549">
        <v>1.1002568682034799</v>
      </c>
    </row>
    <row r="6550" spans="1:6">
      <c r="A6550">
        <v>1065</v>
      </c>
      <c r="B6550">
        <v>49</v>
      </c>
      <c r="C6550" s="1" t="s">
        <v>25</v>
      </c>
      <c r="D6550" s="19">
        <v>43628</v>
      </c>
      <c r="E6550">
        <v>0.79515042475291697</v>
      </c>
      <c r="F6550">
        <v>1.1925459499645901</v>
      </c>
    </row>
    <row r="6551" spans="1:6">
      <c r="A6551">
        <v>28</v>
      </c>
      <c r="B6551">
        <v>4</v>
      </c>
      <c r="C6551" s="1">
        <v>22</v>
      </c>
      <c r="D6551" s="19">
        <v>43653</v>
      </c>
      <c r="E6551">
        <v>0.79481672606569698</v>
      </c>
      <c r="F6551">
        <v>1.19201479566858</v>
      </c>
    </row>
    <row r="6552" spans="1:6">
      <c r="A6552">
        <v>54</v>
      </c>
      <c r="B6552">
        <v>5</v>
      </c>
      <c r="C6552" s="1">
        <v>22</v>
      </c>
      <c r="D6552" s="19">
        <v>43653</v>
      </c>
      <c r="E6552">
        <v>0.79569511175155605</v>
      </c>
      <c r="F6552">
        <v>1.1933831238746599</v>
      </c>
    </row>
    <row r="6553" spans="1:6">
      <c r="A6553">
        <v>260</v>
      </c>
      <c r="B6553">
        <v>11</v>
      </c>
      <c r="C6553" s="1" t="s">
        <v>25</v>
      </c>
      <c r="D6553" s="19">
        <v>43653</v>
      </c>
      <c r="E6553">
        <v>0.78134170836872496</v>
      </c>
      <c r="F6553">
        <v>1.1718464228841901</v>
      </c>
    </row>
    <row r="6554" spans="1:6">
      <c r="A6554">
        <v>495</v>
      </c>
      <c r="B6554">
        <v>23</v>
      </c>
      <c r="C6554" s="1" t="s">
        <v>25</v>
      </c>
      <c r="D6554" s="19">
        <v>43653</v>
      </c>
      <c r="E6554">
        <v>0.81739168961842901</v>
      </c>
      <c r="F6554">
        <v>1.22593734661738</v>
      </c>
    </row>
    <row r="6555" spans="1:6">
      <c r="A6555">
        <v>1065</v>
      </c>
      <c r="B6555">
        <v>49</v>
      </c>
      <c r="C6555" s="1" t="s">
        <v>25</v>
      </c>
      <c r="D6555" s="19">
        <v>43653</v>
      </c>
      <c r="E6555">
        <v>0.81740838647784997</v>
      </c>
      <c r="F6555">
        <v>1.2259556422556199</v>
      </c>
    </row>
    <row r="6556" spans="1:6">
      <c r="A6556">
        <v>28</v>
      </c>
      <c r="B6556">
        <v>4</v>
      </c>
      <c r="C6556" s="1">
        <v>22</v>
      </c>
      <c r="D6556" s="19">
        <v>43671</v>
      </c>
      <c r="E6556">
        <v>0.82554805659233299</v>
      </c>
      <c r="F6556">
        <v>1.2381392666633999</v>
      </c>
    </row>
    <row r="6557" spans="1:6">
      <c r="A6557">
        <v>54</v>
      </c>
      <c r="B6557">
        <v>5</v>
      </c>
      <c r="C6557" s="1">
        <v>22</v>
      </c>
      <c r="D6557" s="19">
        <v>43671</v>
      </c>
      <c r="E6557">
        <v>0.836820197105408</v>
      </c>
      <c r="F6557">
        <v>1.25507239341735</v>
      </c>
    </row>
    <row r="6558" spans="1:6">
      <c r="A6558">
        <v>260</v>
      </c>
      <c r="B6558">
        <v>11</v>
      </c>
      <c r="C6558" s="1" t="s">
        <v>25</v>
      </c>
      <c r="D6558" s="19">
        <v>43671</v>
      </c>
      <c r="E6558">
        <v>0.78774733675850805</v>
      </c>
      <c r="F6558">
        <v>1.18146645360522</v>
      </c>
    </row>
    <row r="6559" spans="1:6">
      <c r="A6559">
        <v>495</v>
      </c>
      <c r="B6559">
        <v>23</v>
      </c>
      <c r="C6559" s="1" t="s">
        <v>25</v>
      </c>
      <c r="D6559" s="19">
        <v>43671</v>
      </c>
      <c r="E6559">
        <v>0.85342442194620804</v>
      </c>
      <c r="F6559">
        <v>1.2799827218055699</v>
      </c>
    </row>
    <row r="6560" spans="1:6">
      <c r="A6560">
        <v>1065</v>
      </c>
      <c r="B6560">
        <v>49</v>
      </c>
      <c r="C6560" s="1" t="s">
        <v>25</v>
      </c>
      <c r="D6560" s="19">
        <v>43671</v>
      </c>
      <c r="E6560">
        <v>0.83757987864931704</v>
      </c>
      <c r="F6560">
        <v>1.2562229077618801</v>
      </c>
    </row>
    <row r="6561" spans="1:6">
      <c r="A6561">
        <v>28</v>
      </c>
      <c r="B6561">
        <v>4</v>
      </c>
      <c r="C6561" s="1">
        <v>22</v>
      </c>
      <c r="D6561" s="19">
        <v>43679</v>
      </c>
      <c r="E6561">
        <v>0.85262158449659997</v>
      </c>
      <c r="F6561">
        <v>1.2787532223031799</v>
      </c>
    </row>
    <row r="6562" spans="1:6">
      <c r="A6562">
        <v>54</v>
      </c>
      <c r="B6562">
        <v>5</v>
      </c>
      <c r="C6562" s="1">
        <v>22</v>
      </c>
      <c r="D6562" s="19">
        <v>43679</v>
      </c>
      <c r="E6562">
        <v>0.85558842897415199</v>
      </c>
      <c r="F6562">
        <v>1.2832376742362901</v>
      </c>
    </row>
    <row r="6563" spans="1:6">
      <c r="A6563">
        <v>260</v>
      </c>
      <c r="B6563">
        <v>11</v>
      </c>
      <c r="C6563" s="1" t="s">
        <v>25</v>
      </c>
      <c r="D6563" s="19">
        <v>43679</v>
      </c>
      <c r="E6563">
        <v>0.84570218125979102</v>
      </c>
      <c r="F6563">
        <v>1.2683878872129599</v>
      </c>
    </row>
    <row r="6564" spans="1:6">
      <c r="A6564">
        <v>495</v>
      </c>
      <c r="B6564">
        <v>23</v>
      </c>
      <c r="C6564" s="1" t="s">
        <v>25</v>
      </c>
      <c r="D6564" s="19">
        <v>43679</v>
      </c>
      <c r="E6564">
        <v>0.86799487868944802</v>
      </c>
      <c r="F6564">
        <v>1.3018416444460501</v>
      </c>
    </row>
    <row r="6565" spans="1:6">
      <c r="A6565">
        <v>1065</v>
      </c>
      <c r="B6565">
        <v>49</v>
      </c>
      <c r="C6565" s="1" t="s">
        <v>25</v>
      </c>
      <c r="D6565" s="19">
        <v>43679</v>
      </c>
      <c r="E6565">
        <v>0.87285390787554895</v>
      </c>
      <c r="F6565">
        <v>1.30913506862812</v>
      </c>
    </row>
    <row r="6566" spans="1:6">
      <c r="A6566">
        <v>28</v>
      </c>
      <c r="B6566">
        <v>4</v>
      </c>
      <c r="C6566" s="1">
        <v>22</v>
      </c>
      <c r="D6566" s="19">
        <v>43692</v>
      </c>
      <c r="E6566">
        <v>0.86222835804553699</v>
      </c>
      <c r="F6566">
        <v>1.2931623966135799</v>
      </c>
    </row>
    <row r="6567" spans="1:6">
      <c r="A6567">
        <v>54</v>
      </c>
      <c r="B6567">
        <v>5</v>
      </c>
      <c r="C6567" s="1">
        <v>22</v>
      </c>
      <c r="D6567" s="19">
        <v>43692</v>
      </c>
      <c r="E6567">
        <v>0.85437242746353104</v>
      </c>
      <c r="F6567">
        <v>1.28141030073165</v>
      </c>
    </row>
    <row r="6568" spans="1:6">
      <c r="A6568">
        <v>260</v>
      </c>
      <c r="B6568">
        <v>11</v>
      </c>
      <c r="C6568" s="1" t="s">
        <v>25</v>
      </c>
      <c r="D6568" s="19">
        <v>43692</v>
      </c>
      <c r="E6568">
        <v>0.83091355363527897</v>
      </c>
      <c r="F6568">
        <v>1.2462103830443401</v>
      </c>
    </row>
    <row r="6569" spans="1:6">
      <c r="A6569">
        <v>495</v>
      </c>
      <c r="B6569">
        <v>23</v>
      </c>
      <c r="C6569" s="1" t="s">
        <v>25</v>
      </c>
      <c r="D6569" s="19">
        <v>43692</v>
      </c>
      <c r="E6569">
        <v>0.86997797687848399</v>
      </c>
      <c r="F6569">
        <v>1.3048120617866501</v>
      </c>
    </row>
    <row r="6570" spans="1:6">
      <c r="A6570">
        <v>1065</v>
      </c>
      <c r="B6570">
        <v>49</v>
      </c>
      <c r="C6570" s="1" t="s">
        <v>25</v>
      </c>
      <c r="D6570" s="19">
        <v>43692</v>
      </c>
      <c r="E6570">
        <v>0.86283338518070996</v>
      </c>
      <c r="F6570">
        <v>1.29410860950785</v>
      </c>
    </row>
    <row r="6571" spans="1:6">
      <c r="A6571">
        <v>28</v>
      </c>
      <c r="B6571">
        <v>4</v>
      </c>
      <c r="C6571" s="1">
        <v>22</v>
      </c>
      <c r="D6571" s="19">
        <v>43702</v>
      </c>
      <c r="E6571">
        <v>0.84050248912040204</v>
      </c>
      <c r="F6571">
        <v>1.2605875476877699</v>
      </c>
    </row>
    <row r="6572" spans="1:6">
      <c r="A6572">
        <v>54</v>
      </c>
      <c r="B6572">
        <v>5</v>
      </c>
      <c r="C6572" s="1">
        <v>22</v>
      </c>
      <c r="D6572" s="19">
        <v>43702</v>
      </c>
      <c r="E6572">
        <v>0.84411965727806104</v>
      </c>
      <c r="F6572">
        <v>1.2660441946983301</v>
      </c>
    </row>
    <row r="6573" spans="1:6">
      <c r="A6573">
        <v>260</v>
      </c>
      <c r="B6573">
        <v>11</v>
      </c>
      <c r="C6573" s="1" t="s">
        <v>25</v>
      </c>
      <c r="D6573" s="19">
        <v>43702</v>
      </c>
      <c r="E6573">
        <v>0.80609586503770603</v>
      </c>
      <c r="F6573">
        <v>1.2089991238382101</v>
      </c>
    </row>
    <row r="6574" spans="1:6">
      <c r="A6574">
        <v>495</v>
      </c>
      <c r="B6574">
        <v>23</v>
      </c>
      <c r="C6574" s="1" t="s">
        <v>25</v>
      </c>
      <c r="D6574" s="19">
        <v>43702</v>
      </c>
      <c r="E6574">
        <v>0.85137142539024402</v>
      </c>
      <c r="F6574">
        <v>1.2769074082374501</v>
      </c>
    </row>
    <row r="6575" spans="1:6">
      <c r="A6575">
        <v>1065</v>
      </c>
      <c r="B6575">
        <v>49</v>
      </c>
      <c r="C6575" s="1" t="s">
        <v>25</v>
      </c>
      <c r="D6575" s="19">
        <v>43702</v>
      </c>
      <c r="E6575">
        <v>0.84628804061645901</v>
      </c>
      <c r="F6575">
        <v>1.2692960832352</v>
      </c>
    </row>
    <row r="6576" spans="1:6">
      <c r="A6576">
        <v>28</v>
      </c>
      <c r="B6576">
        <v>4</v>
      </c>
      <c r="C6576" s="1">
        <v>22</v>
      </c>
      <c r="D6576" s="19">
        <v>43721</v>
      </c>
      <c r="E6576">
        <v>0.85791737855748895</v>
      </c>
      <c r="F6576">
        <v>1.2866966775123101</v>
      </c>
    </row>
    <row r="6577" spans="1:6">
      <c r="A6577">
        <v>54</v>
      </c>
      <c r="B6577">
        <v>5</v>
      </c>
      <c r="C6577" s="1">
        <v>22</v>
      </c>
      <c r="D6577" s="19">
        <v>43721</v>
      </c>
      <c r="E6577">
        <v>0.36579132735729197</v>
      </c>
      <c r="F6577">
        <v>0.54820596337318395</v>
      </c>
    </row>
    <row r="6578" spans="1:6">
      <c r="A6578">
        <v>260</v>
      </c>
      <c r="B6578">
        <v>11</v>
      </c>
      <c r="C6578" s="1" t="s">
        <v>25</v>
      </c>
      <c r="D6578" s="19">
        <v>43721</v>
      </c>
      <c r="E6578">
        <v>0.80811753206782899</v>
      </c>
      <c r="F6578">
        <v>1.2120286822319</v>
      </c>
    </row>
    <row r="6579" spans="1:6">
      <c r="A6579">
        <v>495</v>
      </c>
      <c r="B6579">
        <v>23</v>
      </c>
      <c r="C6579" s="1" t="s">
        <v>25</v>
      </c>
      <c r="D6579" s="19">
        <v>43721</v>
      </c>
      <c r="E6579">
        <v>0.860263033707937</v>
      </c>
      <c r="F6579">
        <v>1.2902315100034001</v>
      </c>
    </row>
    <row r="6580" spans="1:6">
      <c r="A6580">
        <v>1065</v>
      </c>
      <c r="B6580">
        <v>49</v>
      </c>
      <c r="C6580" s="1" t="s">
        <v>25</v>
      </c>
      <c r="D6580" s="19">
        <v>43721</v>
      </c>
      <c r="E6580">
        <v>0.87521893682336405</v>
      </c>
      <c r="F6580">
        <v>1.31267774553227</v>
      </c>
    </row>
    <row r="6581" spans="1:6">
      <c r="A6581">
        <v>28</v>
      </c>
      <c r="B6581">
        <v>4</v>
      </c>
      <c r="C6581" s="1">
        <v>22</v>
      </c>
      <c r="D6581" s="19">
        <v>43727</v>
      </c>
      <c r="E6581">
        <v>0.83345002443232397</v>
      </c>
      <c r="F6581">
        <v>1.25000159283901</v>
      </c>
    </row>
    <row r="6582" spans="1:6">
      <c r="A6582">
        <v>54</v>
      </c>
      <c r="B6582">
        <v>5</v>
      </c>
      <c r="C6582" s="1">
        <v>22</v>
      </c>
      <c r="D6582" s="19">
        <v>43727</v>
      </c>
      <c r="E6582">
        <v>0.75213124990463298</v>
      </c>
      <c r="F6582">
        <v>1.1279945337772299</v>
      </c>
    </row>
    <row r="6583" spans="1:6">
      <c r="A6583">
        <v>260</v>
      </c>
      <c r="B6583">
        <v>11</v>
      </c>
      <c r="C6583" s="1" t="s">
        <v>25</v>
      </c>
      <c r="D6583" s="19">
        <v>43727</v>
      </c>
      <c r="E6583">
        <v>0.80077648493978704</v>
      </c>
      <c r="F6583">
        <v>1.20101641284094</v>
      </c>
    </row>
    <row r="6584" spans="1:6">
      <c r="A6584">
        <v>495</v>
      </c>
      <c r="B6584">
        <v>23</v>
      </c>
      <c r="C6584" s="1" t="s">
        <v>25</v>
      </c>
      <c r="D6584" s="19">
        <v>43727</v>
      </c>
      <c r="E6584">
        <v>0.86278128822644595</v>
      </c>
      <c r="F6584">
        <v>1.2940072019894899</v>
      </c>
    </row>
    <row r="6585" spans="1:6">
      <c r="A6585">
        <v>1065</v>
      </c>
      <c r="B6585">
        <v>49</v>
      </c>
      <c r="C6585" s="1" t="s">
        <v>25</v>
      </c>
      <c r="D6585" s="19">
        <v>43727</v>
      </c>
      <c r="E6585">
        <v>0.878881450882532</v>
      </c>
      <c r="F6585">
        <v>1.31817060574553</v>
      </c>
    </row>
    <row r="6586" spans="1:6">
      <c r="A6586">
        <v>28</v>
      </c>
      <c r="B6586">
        <v>4</v>
      </c>
      <c r="C6586" s="1">
        <v>22</v>
      </c>
      <c r="D6586" s="19">
        <v>43953</v>
      </c>
      <c r="E6586">
        <v>0.72163480000000002</v>
      </c>
    </row>
    <row r="6587" spans="1:6">
      <c r="A6587">
        <v>54</v>
      </c>
      <c r="B6587">
        <v>5</v>
      </c>
      <c r="C6587" s="1">
        <v>22</v>
      </c>
      <c r="D6587" s="19">
        <v>43953</v>
      </c>
      <c r="E6587">
        <v>0.68898777099999997</v>
      </c>
    </row>
    <row r="6588" spans="1:6">
      <c r="A6588">
        <v>260</v>
      </c>
      <c r="B6588">
        <v>11</v>
      </c>
      <c r="C6588" s="1">
        <v>22</v>
      </c>
      <c r="D6588" s="19">
        <v>43953</v>
      </c>
      <c r="E6588">
        <v>0.59976150900000003</v>
      </c>
    </row>
    <row r="6589" spans="1:6">
      <c r="A6589">
        <v>495</v>
      </c>
      <c r="B6589">
        <v>23</v>
      </c>
      <c r="C6589" s="1">
        <v>22</v>
      </c>
      <c r="D6589" s="19">
        <v>43953</v>
      </c>
      <c r="E6589">
        <v>0.69808003699999999</v>
      </c>
    </row>
    <row r="6590" spans="1:6">
      <c r="A6590">
        <v>753</v>
      </c>
      <c r="B6590">
        <v>33</v>
      </c>
      <c r="C6590" s="1">
        <v>22</v>
      </c>
      <c r="D6590" s="19">
        <v>43953</v>
      </c>
      <c r="E6590">
        <v>0.575883056</v>
      </c>
    </row>
    <row r="6591" spans="1:6">
      <c r="A6591">
        <v>1065</v>
      </c>
      <c r="B6591">
        <v>49</v>
      </c>
      <c r="C6591" s="1">
        <v>22</v>
      </c>
      <c r="D6591" s="19">
        <v>43953</v>
      </c>
      <c r="E6591">
        <v>0.76371152499999995</v>
      </c>
    </row>
    <row r="6592" spans="1:6">
      <c r="A6592">
        <v>28</v>
      </c>
      <c r="B6592">
        <v>4</v>
      </c>
      <c r="C6592" s="1">
        <v>22</v>
      </c>
      <c r="D6592" s="19">
        <v>43958</v>
      </c>
      <c r="E6592">
        <v>0.71826478000000005</v>
      </c>
    </row>
    <row r="6593" spans="1:5">
      <c r="A6593">
        <v>54</v>
      </c>
      <c r="B6593">
        <v>5</v>
      </c>
      <c r="C6593" s="1">
        <v>22</v>
      </c>
      <c r="D6593" s="19">
        <v>43958</v>
      </c>
      <c r="E6593">
        <v>0.67073742599999997</v>
      </c>
    </row>
    <row r="6594" spans="1:5">
      <c r="A6594">
        <v>260</v>
      </c>
      <c r="B6594">
        <v>11</v>
      </c>
      <c r="C6594" s="1">
        <v>22</v>
      </c>
      <c r="D6594" s="19">
        <v>43958</v>
      </c>
      <c r="E6594">
        <v>0.60483678200000002</v>
      </c>
    </row>
    <row r="6595" spans="1:5">
      <c r="A6595">
        <v>495</v>
      </c>
      <c r="B6595">
        <v>23</v>
      </c>
      <c r="C6595" s="1">
        <v>22</v>
      </c>
      <c r="D6595" s="19">
        <v>43958</v>
      </c>
      <c r="E6595">
        <v>0.55768973300000002</v>
      </c>
    </row>
    <row r="6596" spans="1:5">
      <c r="A6596">
        <v>753</v>
      </c>
      <c r="B6596">
        <v>33</v>
      </c>
      <c r="C6596" s="1">
        <v>22</v>
      </c>
      <c r="D6596" s="19">
        <v>43958</v>
      </c>
      <c r="E6596">
        <v>0.60758642200000001</v>
      </c>
    </row>
    <row r="6597" spans="1:5">
      <c r="A6597">
        <v>1065</v>
      </c>
      <c r="B6597">
        <v>49</v>
      </c>
      <c r="C6597" s="1">
        <v>22</v>
      </c>
      <c r="D6597" s="19">
        <v>43958</v>
      </c>
      <c r="E6597">
        <v>0.76085460400000005</v>
      </c>
    </row>
    <row r="6598" spans="1:5">
      <c r="A6598">
        <v>28</v>
      </c>
      <c r="B6598">
        <v>4</v>
      </c>
      <c r="C6598" s="1">
        <v>22</v>
      </c>
      <c r="D6598" s="19">
        <v>43963</v>
      </c>
      <c r="E6598">
        <v>0.68284847599999998</v>
      </c>
    </row>
    <row r="6599" spans="1:5">
      <c r="A6599">
        <v>54</v>
      </c>
      <c r="B6599">
        <v>5</v>
      </c>
      <c r="C6599" s="1">
        <v>22</v>
      </c>
      <c r="D6599" s="19">
        <v>43963</v>
      </c>
      <c r="E6599">
        <v>0.64540099100000003</v>
      </c>
    </row>
    <row r="6600" spans="1:5">
      <c r="A6600">
        <v>260</v>
      </c>
      <c r="B6600">
        <v>11</v>
      </c>
      <c r="C6600" s="1">
        <v>22</v>
      </c>
      <c r="D6600" s="19">
        <v>43963</v>
      </c>
      <c r="E6600">
        <v>0.50548180099999995</v>
      </c>
    </row>
    <row r="6601" spans="1:5">
      <c r="A6601">
        <v>495</v>
      </c>
      <c r="B6601">
        <v>23</v>
      </c>
      <c r="C6601" s="1">
        <v>22</v>
      </c>
      <c r="D6601" s="19">
        <v>43963</v>
      </c>
      <c r="E6601">
        <v>0.46642655599999999</v>
      </c>
    </row>
    <row r="6602" spans="1:5">
      <c r="A6602">
        <v>753</v>
      </c>
      <c r="B6602">
        <v>33</v>
      </c>
      <c r="C6602" s="1">
        <v>22</v>
      </c>
      <c r="D6602" s="19">
        <v>43963</v>
      </c>
      <c r="E6602">
        <v>0.62903647900000004</v>
      </c>
    </row>
    <row r="6603" spans="1:5">
      <c r="A6603">
        <v>1065</v>
      </c>
      <c r="B6603">
        <v>49</v>
      </c>
      <c r="C6603" s="1">
        <v>22</v>
      </c>
      <c r="D6603" s="19">
        <v>43963</v>
      </c>
      <c r="E6603">
        <v>0.71981896000000001</v>
      </c>
    </row>
    <row r="6604" spans="1:5">
      <c r="A6604">
        <v>28</v>
      </c>
      <c r="B6604">
        <v>4</v>
      </c>
      <c r="C6604" s="1">
        <v>22</v>
      </c>
      <c r="D6604" s="19">
        <v>43971</v>
      </c>
      <c r="E6604">
        <v>0.69999730599999999</v>
      </c>
    </row>
    <row r="6605" spans="1:5">
      <c r="A6605">
        <v>54</v>
      </c>
      <c r="B6605">
        <v>5</v>
      </c>
      <c r="C6605" s="1">
        <v>22</v>
      </c>
      <c r="D6605" s="19">
        <v>43971</v>
      </c>
      <c r="E6605">
        <v>0.62536468099999998</v>
      </c>
    </row>
    <row r="6606" spans="1:5">
      <c r="A6606">
        <v>167</v>
      </c>
      <c r="B6606">
        <v>8</v>
      </c>
      <c r="C6606" s="1">
        <v>22</v>
      </c>
      <c r="D6606" s="19">
        <v>43971</v>
      </c>
      <c r="E6606">
        <v>0.61665183800000001</v>
      </c>
    </row>
    <row r="6607" spans="1:5">
      <c r="A6607">
        <v>260</v>
      </c>
      <c r="B6607">
        <v>11</v>
      </c>
      <c r="C6607" s="1">
        <v>22</v>
      </c>
      <c r="D6607" s="19">
        <v>43971</v>
      </c>
      <c r="E6607">
        <v>0.59853873700000004</v>
      </c>
    </row>
    <row r="6608" spans="1:5">
      <c r="A6608">
        <v>495</v>
      </c>
      <c r="B6608">
        <v>23</v>
      </c>
      <c r="C6608" s="1">
        <v>22</v>
      </c>
      <c r="D6608" s="19">
        <v>43971</v>
      </c>
      <c r="E6608">
        <v>0.63613635899999998</v>
      </c>
    </row>
    <row r="6609" spans="1:5">
      <c r="A6609">
        <v>753</v>
      </c>
      <c r="B6609">
        <v>33</v>
      </c>
      <c r="C6609" s="1">
        <v>22</v>
      </c>
      <c r="D6609" s="19">
        <v>43971</v>
      </c>
      <c r="E6609">
        <v>0.64120514299999998</v>
      </c>
    </row>
    <row r="6610" spans="1:5">
      <c r="A6610">
        <v>1065</v>
      </c>
      <c r="B6610">
        <v>49</v>
      </c>
      <c r="C6610" s="1">
        <v>22</v>
      </c>
      <c r="D6610" s="19">
        <v>43971</v>
      </c>
      <c r="E6610">
        <v>0.73882246600000001</v>
      </c>
    </row>
    <row r="6611" spans="1:5">
      <c r="A6611">
        <v>28</v>
      </c>
      <c r="B6611">
        <v>4</v>
      </c>
      <c r="C6611" s="1">
        <v>22</v>
      </c>
      <c r="D6611" s="19">
        <v>43973</v>
      </c>
      <c r="E6611">
        <v>0.68652204900000002</v>
      </c>
    </row>
    <row r="6612" spans="1:5">
      <c r="A6612">
        <v>54</v>
      </c>
      <c r="B6612">
        <v>5</v>
      </c>
      <c r="C6612" s="1">
        <v>22</v>
      </c>
      <c r="D6612" s="19">
        <v>43973</v>
      </c>
      <c r="E6612">
        <v>0.62079432099999998</v>
      </c>
    </row>
    <row r="6613" spans="1:5">
      <c r="A6613">
        <v>260</v>
      </c>
      <c r="B6613">
        <v>11</v>
      </c>
      <c r="C6613" s="1">
        <v>22</v>
      </c>
      <c r="D6613" s="19">
        <v>43973</v>
      </c>
      <c r="E6613">
        <v>0.58610466100000003</v>
      </c>
    </row>
    <row r="6614" spans="1:5">
      <c r="A6614">
        <v>495</v>
      </c>
      <c r="B6614">
        <v>23</v>
      </c>
      <c r="C6614" s="1">
        <v>22</v>
      </c>
      <c r="D6614" s="19">
        <v>43973</v>
      </c>
      <c r="E6614">
        <v>0.63210581899999996</v>
      </c>
    </row>
    <row r="6615" spans="1:5">
      <c r="A6615">
        <v>753</v>
      </c>
      <c r="B6615">
        <v>33</v>
      </c>
      <c r="C6615" s="1">
        <v>22</v>
      </c>
      <c r="D6615" s="19">
        <v>43973</v>
      </c>
      <c r="E6615">
        <v>0.61766392599999997</v>
      </c>
    </row>
    <row r="6616" spans="1:5">
      <c r="A6616">
        <v>1065</v>
      </c>
      <c r="B6616">
        <v>49</v>
      </c>
      <c r="C6616" s="1">
        <v>22</v>
      </c>
      <c r="D6616" s="19">
        <v>43973</v>
      </c>
      <c r="E6616">
        <v>0.73975863100000006</v>
      </c>
    </row>
    <row r="6617" spans="1:5">
      <c r="A6617">
        <v>28</v>
      </c>
      <c r="B6617">
        <v>4</v>
      </c>
      <c r="C6617" s="1">
        <v>22</v>
      </c>
      <c r="D6617" s="19">
        <v>43978</v>
      </c>
      <c r="E6617">
        <v>0.64657443800000003</v>
      </c>
    </row>
    <row r="6618" spans="1:5">
      <c r="A6618">
        <v>54</v>
      </c>
      <c r="B6618">
        <v>5</v>
      </c>
      <c r="C6618" s="1">
        <v>22</v>
      </c>
      <c r="D6618" s="19">
        <v>43978</v>
      </c>
      <c r="E6618">
        <v>0.49381631300000001</v>
      </c>
    </row>
    <row r="6619" spans="1:5">
      <c r="A6619">
        <v>260</v>
      </c>
      <c r="B6619">
        <v>11</v>
      </c>
      <c r="C6619" s="1">
        <v>22</v>
      </c>
      <c r="D6619" s="19">
        <v>43978</v>
      </c>
      <c r="E6619">
        <v>0.57309115899999996</v>
      </c>
    </row>
    <row r="6620" spans="1:5">
      <c r="A6620">
        <v>495</v>
      </c>
      <c r="B6620">
        <v>23</v>
      </c>
      <c r="C6620" s="1">
        <v>22</v>
      </c>
      <c r="D6620" s="19">
        <v>43978</v>
      </c>
      <c r="E6620">
        <v>0.61195120800000002</v>
      </c>
    </row>
    <row r="6621" spans="1:5">
      <c r="A6621">
        <v>753</v>
      </c>
      <c r="B6621">
        <v>33</v>
      </c>
      <c r="C6621" s="1">
        <v>22</v>
      </c>
      <c r="D6621" s="19">
        <v>43978</v>
      </c>
      <c r="E6621">
        <v>0.668920238</v>
      </c>
    </row>
    <row r="6622" spans="1:5">
      <c r="A6622">
        <v>1065</v>
      </c>
      <c r="B6622">
        <v>49</v>
      </c>
      <c r="C6622" s="1">
        <v>22</v>
      </c>
      <c r="D6622" s="19">
        <v>43978</v>
      </c>
      <c r="E6622">
        <v>0.70148867500000001</v>
      </c>
    </row>
    <row r="6623" spans="1:5">
      <c r="A6623">
        <v>167</v>
      </c>
      <c r="B6623">
        <v>8</v>
      </c>
      <c r="C6623" s="1">
        <v>22</v>
      </c>
      <c r="D6623" s="19">
        <v>43991</v>
      </c>
      <c r="E6623">
        <v>0.71400025099999997</v>
      </c>
    </row>
    <row r="6624" spans="1:5">
      <c r="A6624">
        <v>28</v>
      </c>
      <c r="B6624">
        <v>4</v>
      </c>
      <c r="C6624" s="1">
        <v>22</v>
      </c>
      <c r="D6624" s="19">
        <v>43996</v>
      </c>
      <c r="E6624">
        <v>0.73090988300000004</v>
      </c>
    </row>
    <row r="6625" spans="1:5">
      <c r="A6625">
        <v>54</v>
      </c>
      <c r="B6625">
        <v>5</v>
      </c>
      <c r="C6625" s="1">
        <v>22</v>
      </c>
      <c r="D6625" s="19">
        <v>43996</v>
      </c>
      <c r="E6625">
        <v>0.37072675199999999</v>
      </c>
    </row>
    <row r="6626" spans="1:5">
      <c r="A6626">
        <v>167</v>
      </c>
      <c r="B6626">
        <v>8</v>
      </c>
      <c r="C6626" s="1">
        <v>22</v>
      </c>
      <c r="D6626" s="19">
        <v>43996</v>
      </c>
      <c r="E6626">
        <v>0.73769163199999999</v>
      </c>
    </row>
    <row r="6627" spans="1:5">
      <c r="A6627">
        <v>260</v>
      </c>
      <c r="B6627">
        <v>11</v>
      </c>
      <c r="C6627" s="1">
        <v>22</v>
      </c>
      <c r="D6627" s="19">
        <v>43996</v>
      </c>
      <c r="E6627">
        <v>0.68833113999999995</v>
      </c>
    </row>
    <row r="6628" spans="1:5">
      <c r="A6628">
        <v>495</v>
      </c>
      <c r="B6628">
        <v>23</v>
      </c>
      <c r="C6628" s="1">
        <v>22</v>
      </c>
      <c r="D6628" s="19">
        <v>43996</v>
      </c>
      <c r="E6628">
        <v>0.77531890299999995</v>
      </c>
    </row>
    <row r="6629" spans="1:5">
      <c r="A6629">
        <v>753</v>
      </c>
      <c r="B6629">
        <v>33</v>
      </c>
      <c r="C6629" s="1">
        <v>22</v>
      </c>
      <c r="D6629" s="19">
        <v>43996</v>
      </c>
      <c r="E6629">
        <v>0.75215654499999995</v>
      </c>
    </row>
    <row r="6630" spans="1:5">
      <c r="A6630">
        <v>1065</v>
      </c>
      <c r="B6630">
        <v>49</v>
      </c>
      <c r="C6630" s="1">
        <v>22</v>
      </c>
      <c r="D6630" s="19">
        <v>43996</v>
      </c>
      <c r="E6630">
        <v>0.79686921799999999</v>
      </c>
    </row>
    <row r="6631" spans="1:5">
      <c r="A6631">
        <v>28</v>
      </c>
      <c r="B6631">
        <v>4</v>
      </c>
      <c r="C6631" s="1">
        <v>22</v>
      </c>
      <c r="D6631" s="19">
        <v>43998</v>
      </c>
      <c r="E6631">
        <v>0.67820638700000002</v>
      </c>
    </row>
    <row r="6632" spans="1:5">
      <c r="A6632">
        <v>54</v>
      </c>
      <c r="B6632">
        <v>5</v>
      </c>
      <c r="C6632" s="1">
        <v>22</v>
      </c>
      <c r="D6632" s="19">
        <v>43998</v>
      </c>
      <c r="E6632">
        <v>0.44444614900000001</v>
      </c>
    </row>
    <row r="6633" spans="1:5">
      <c r="A6633">
        <v>260</v>
      </c>
      <c r="B6633">
        <v>11</v>
      </c>
      <c r="C6633" s="1">
        <v>22</v>
      </c>
      <c r="D6633" s="19">
        <v>43998</v>
      </c>
      <c r="E6633">
        <v>0.65238952400000005</v>
      </c>
    </row>
    <row r="6634" spans="1:5">
      <c r="A6634">
        <v>495</v>
      </c>
      <c r="B6634">
        <v>23</v>
      </c>
      <c r="C6634" s="1">
        <v>22</v>
      </c>
      <c r="D6634" s="19">
        <v>43998</v>
      </c>
      <c r="E6634">
        <v>0.72099599999999997</v>
      </c>
    </row>
    <row r="6635" spans="1:5">
      <c r="A6635">
        <v>753</v>
      </c>
      <c r="B6635">
        <v>33</v>
      </c>
      <c r="C6635" s="1">
        <v>22</v>
      </c>
      <c r="D6635" s="19">
        <v>43998</v>
      </c>
      <c r="E6635">
        <v>0.70548159300000002</v>
      </c>
    </row>
    <row r="6636" spans="1:5">
      <c r="A6636">
        <v>1065</v>
      </c>
      <c r="B6636">
        <v>49</v>
      </c>
      <c r="C6636" s="1">
        <v>22</v>
      </c>
      <c r="D6636" s="19">
        <v>43998</v>
      </c>
      <c r="E6636">
        <v>0.75929896600000002</v>
      </c>
    </row>
    <row r="6637" spans="1:5">
      <c r="A6637">
        <v>28</v>
      </c>
      <c r="B6637">
        <v>4</v>
      </c>
      <c r="C6637" s="1">
        <v>22</v>
      </c>
      <c r="D6637" s="19">
        <v>44001</v>
      </c>
      <c r="E6637">
        <v>0.69237562500000005</v>
      </c>
    </row>
    <row r="6638" spans="1:5">
      <c r="A6638">
        <v>54</v>
      </c>
      <c r="B6638">
        <v>5</v>
      </c>
      <c r="C6638" s="1">
        <v>22</v>
      </c>
      <c r="D6638" s="19">
        <v>44001</v>
      </c>
      <c r="E6638">
        <v>0.35548286899999998</v>
      </c>
    </row>
    <row r="6639" spans="1:5">
      <c r="A6639">
        <v>167</v>
      </c>
      <c r="B6639">
        <v>8</v>
      </c>
      <c r="C6639" s="1">
        <v>22</v>
      </c>
      <c r="D6639" s="19">
        <v>44001</v>
      </c>
      <c r="E6639">
        <v>0.71964024800000004</v>
      </c>
    </row>
    <row r="6640" spans="1:5">
      <c r="A6640">
        <v>260</v>
      </c>
      <c r="B6640">
        <v>11</v>
      </c>
      <c r="C6640" s="1">
        <v>22</v>
      </c>
      <c r="D6640" s="19">
        <v>44001</v>
      </c>
      <c r="E6640">
        <v>0.69721700099999995</v>
      </c>
    </row>
    <row r="6641" spans="1:5">
      <c r="A6641">
        <v>495</v>
      </c>
      <c r="B6641">
        <v>23</v>
      </c>
      <c r="C6641" s="1">
        <v>22</v>
      </c>
      <c r="D6641" s="19">
        <v>44001</v>
      </c>
      <c r="E6641">
        <v>0.75684195799999998</v>
      </c>
    </row>
    <row r="6642" spans="1:5">
      <c r="A6642">
        <v>753</v>
      </c>
      <c r="B6642">
        <v>33</v>
      </c>
      <c r="C6642" s="1">
        <v>22</v>
      </c>
      <c r="D6642" s="19">
        <v>44001</v>
      </c>
      <c r="E6642">
        <v>0.76360490599999997</v>
      </c>
    </row>
    <row r="6643" spans="1:5">
      <c r="A6643">
        <v>1065</v>
      </c>
      <c r="B6643">
        <v>49</v>
      </c>
      <c r="C6643" s="1">
        <v>22</v>
      </c>
      <c r="D6643" s="19">
        <v>44001</v>
      </c>
      <c r="E6643">
        <v>0.788301319</v>
      </c>
    </row>
    <row r="6644" spans="1:5">
      <c r="A6644">
        <v>28</v>
      </c>
      <c r="B6644">
        <v>4</v>
      </c>
      <c r="C6644" s="1">
        <v>22</v>
      </c>
      <c r="D6644" s="19">
        <v>44003</v>
      </c>
      <c r="E6644">
        <v>0.671158633</v>
      </c>
    </row>
    <row r="6645" spans="1:5">
      <c r="A6645">
        <v>54</v>
      </c>
      <c r="B6645">
        <v>5</v>
      </c>
      <c r="C6645" s="1">
        <v>22</v>
      </c>
      <c r="D6645" s="19">
        <v>44003</v>
      </c>
      <c r="E6645">
        <v>0.351024848</v>
      </c>
    </row>
    <row r="6646" spans="1:5">
      <c r="A6646">
        <v>260</v>
      </c>
      <c r="B6646">
        <v>11</v>
      </c>
      <c r="C6646" s="1">
        <v>22</v>
      </c>
      <c r="D6646" s="19">
        <v>44003</v>
      </c>
      <c r="E6646">
        <v>0.66149135199999998</v>
      </c>
    </row>
    <row r="6647" spans="1:5">
      <c r="A6647">
        <v>495</v>
      </c>
      <c r="B6647">
        <v>23</v>
      </c>
      <c r="C6647" s="1">
        <v>22</v>
      </c>
      <c r="D6647" s="19">
        <v>44003</v>
      </c>
      <c r="E6647">
        <v>0.709848649</v>
      </c>
    </row>
    <row r="6648" spans="1:5">
      <c r="A6648">
        <v>753</v>
      </c>
      <c r="B6648">
        <v>33</v>
      </c>
      <c r="C6648" s="1">
        <v>22</v>
      </c>
      <c r="D6648" s="19">
        <v>44003</v>
      </c>
      <c r="E6648">
        <v>0.72357857199999998</v>
      </c>
    </row>
    <row r="6649" spans="1:5">
      <c r="A6649">
        <v>1065</v>
      </c>
      <c r="B6649">
        <v>49</v>
      </c>
      <c r="C6649" s="1">
        <v>22</v>
      </c>
      <c r="D6649" s="19">
        <v>44003</v>
      </c>
      <c r="E6649">
        <v>0.74836115000000003</v>
      </c>
    </row>
    <row r="6650" spans="1:5">
      <c r="A6650">
        <v>28</v>
      </c>
      <c r="B6650">
        <v>4</v>
      </c>
      <c r="C6650" s="1">
        <v>22</v>
      </c>
      <c r="D6650" s="19">
        <v>44016</v>
      </c>
      <c r="E6650">
        <v>0.77690778599999999</v>
      </c>
    </row>
    <row r="6651" spans="1:5">
      <c r="A6651">
        <v>54</v>
      </c>
      <c r="B6651">
        <v>5</v>
      </c>
      <c r="C6651" s="1">
        <v>22</v>
      </c>
      <c r="D6651" s="19">
        <v>44016</v>
      </c>
      <c r="E6651">
        <v>0.49119608399999998</v>
      </c>
    </row>
    <row r="6652" spans="1:5">
      <c r="A6652">
        <v>167</v>
      </c>
      <c r="B6652">
        <v>8</v>
      </c>
      <c r="C6652" s="1">
        <v>22</v>
      </c>
      <c r="D6652" s="19">
        <v>44016</v>
      </c>
      <c r="E6652">
        <v>0.75903935</v>
      </c>
    </row>
    <row r="6653" spans="1:5">
      <c r="A6653">
        <v>260</v>
      </c>
      <c r="B6653">
        <v>11</v>
      </c>
      <c r="C6653" s="1">
        <v>22</v>
      </c>
      <c r="D6653" s="19">
        <v>44016</v>
      </c>
      <c r="E6653">
        <v>0.78024427900000004</v>
      </c>
    </row>
    <row r="6654" spans="1:5">
      <c r="A6654">
        <v>495</v>
      </c>
      <c r="B6654">
        <v>23</v>
      </c>
      <c r="C6654" s="1">
        <v>22</v>
      </c>
      <c r="D6654" s="19">
        <v>44016</v>
      </c>
      <c r="E6654">
        <v>0.77681719100000002</v>
      </c>
    </row>
    <row r="6655" spans="1:5">
      <c r="A6655">
        <v>753</v>
      </c>
      <c r="B6655">
        <v>33</v>
      </c>
      <c r="C6655" s="1">
        <v>22</v>
      </c>
      <c r="D6655" s="19">
        <v>44016</v>
      </c>
      <c r="E6655">
        <v>0.77361834900000004</v>
      </c>
    </row>
    <row r="6656" spans="1:5">
      <c r="A6656">
        <v>1065</v>
      </c>
      <c r="B6656">
        <v>49</v>
      </c>
      <c r="C6656" s="1">
        <v>22</v>
      </c>
      <c r="D6656" s="19">
        <v>44016</v>
      </c>
      <c r="E6656">
        <v>0.79503844899999998</v>
      </c>
    </row>
    <row r="6657" spans="1:5">
      <c r="A6657">
        <v>28</v>
      </c>
      <c r="B6657">
        <v>4</v>
      </c>
      <c r="C6657" s="1">
        <v>22</v>
      </c>
      <c r="D6657" s="19">
        <v>44018</v>
      </c>
      <c r="E6657">
        <v>0.75909702700000004</v>
      </c>
    </row>
    <row r="6658" spans="1:5">
      <c r="A6658">
        <v>54</v>
      </c>
      <c r="B6658">
        <v>5</v>
      </c>
      <c r="C6658" s="1">
        <v>22</v>
      </c>
      <c r="D6658" s="19">
        <v>44018</v>
      </c>
      <c r="E6658">
        <v>0.51736815899999999</v>
      </c>
    </row>
    <row r="6659" spans="1:5">
      <c r="A6659">
        <v>260</v>
      </c>
      <c r="B6659">
        <v>11</v>
      </c>
      <c r="C6659" s="1">
        <v>22</v>
      </c>
      <c r="D6659" s="19">
        <v>44018</v>
      </c>
      <c r="E6659">
        <v>0.76296179099999994</v>
      </c>
    </row>
    <row r="6660" spans="1:5">
      <c r="A6660">
        <v>495</v>
      </c>
      <c r="B6660">
        <v>23</v>
      </c>
      <c r="C6660" s="1">
        <v>22</v>
      </c>
      <c r="D6660" s="19">
        <v>44018</v>
      </c>
      <c r="E6660">
        <v>0.76002204699999998</v>
      </c>
    </row>
    <row r="6661" spans="1:5">
      <c r="A6661">
        <v>753</v>
      </c>
      <c r="B6661">
        <v>33</v>
      </c>
      <c r="C6661" s="1">
        <v>22</v>
      </c>
      <c r="D6661" s="19">
        <v>44018</v>
      </c>
      <c r="E6661">
        <v>0.75804428599999996</v>
      </c>
    </row>
    <row r="6662" spans="1:5">
      <c r="A6662">
        <v>1065</v>
      </c>
      <c r="B6662">
        <v>49</v>
      </c>
      <c r="C6662" s="1">
        <v>22</v>
      </c>
      <c r="D6662" s="19">
        <v>44018</v>
      </c>
      <c r="E6662">
        <v>0.79335341400000003</v>
      </c>
    </row>
    <row r="6663" spans="1:5">
      <c r="A6663">
        <v>28</v>
      </c>
      <c r="B6663">
        <v>4</v>
      </c>
      <c r="C6663" s="1">
        <v>22</v>
      </c>
      <c r="D6663" s="19">
        <v>44036</v>
      </c>
      <c r="E6663">
        <v>0.855271789</v>
      </c>
    </row>
    <row r="6664" spans="1:5">
      <c r="A6664">
        <v>54</v>
      </c>
      <c r="B6664">
        <v>5</v>
      </c>
      <c r="C6664" s="1">
        <v>22</v>
      </c>
      <c r="D6664" s="19">
        <v>44036</v>
      </c>
      <c r="E6664">
        <v>0.78790256800000003</v>
      </c>
    </row>
    <row r="6665" spans="1:5">
      <c r="A6665">
        <v>260</v>
      </c>
      <c r="B6665">
        <v>11</v>
      </c>
      <c r="C6665" s="1">
        <v>22</v>
      </c>
      <c r="D6665" s="19">
        <v>44036</v>
      </c>
      <c r="E6665">
        <v>0.86223465399999999</v>
      </c>
    </row>
    <row r="6666" spans="1:5">
      <c r="A6666">
        <v>495</v>
      </c>
      <c r="B6666">
        <v>23</v>
      </c>
      <c r="C6666" s="1">
        <v>22</v>
      </c>
      <c r="D6666" s="19">
        <v>44036</v>
      </c>
      <c r="E6666">
        <v>0.84029243799999997</v>
      </c>
    </row>
    <row r="6667" spans="1:5">
      <c r="A6667">
        <v>753</v>
      </c>
      <c r="B6667">
        <v>33</v>
      </c>
      <c r="C6667" s="1">
        <v>22</v>
      </c>
      <c r="D6667" s="19">
        <v>44036</v>
      </c>
      <c r="E6667">
        <v>0.79316019299999996</v>
      </c>
    </row>
    <row r="6668" spans="1:5">
      <c r="A6668">
        <v>1065</v>
      </c>
      <c r="B6668">
        <v>49</v>
      </c>
      <c r="C6668" s="1">
        <v>22</v>
      </c>
      <c r="D6668" s="19">
        <v>44036</v>
      </c>
      <c r="E6668">
        <v>0.90161497300000004</v>
      </c>
    </row>
    <row r="6669" spans="1:5">
      <c r="A6669">
        <v>28</v>
      </c>
      <c r="B6669">
        <v>4</v>
      </c>
      <c r="C6669" s="1">
        <v>22</v>
      </c>
      <c r="D6669" s="19">
        <v>44051</v>
      </c>
      <c r="E6669">
        <v>0.83963147100000002</v>
      </c>
    </row>
    <row r="6670" spans="1:5">
      <c r="A6670">
        <v>54</v>
      </c>
      <c r="B6670">
        <v>5</v>
      </c>
      <c r="C6670" s="1">
        <v>22</v>
      </c>
      <c r="D6670" s="19">
        <v>44051</v>
      </c>
      <c r="E6670">
        <v>0.822052915</v>
      </c>
    </row>
    <row r="6671" spans="1:5">
      <c r="A6671">
        <v>167</v>
      </c>
      <c r="B6671">
        <v>8</v>
      </c>
      <c r="C6671" s="1">
        <v>22</v>
      </c>
      <c r="D6671" s="19">
        <v>44051</v>
      </c>
      <c r="E6671">
        <v>0.82938268900000001</v>
      </c>
    </row>
    <row r="6672" spans="1:5">
      <c r="A6672">
        <v>260</v>
      </c>
      <c r="B6672">
        <v>11</v>
      </c>
      <c r="C6672" s="1">
        <v>22</v>
      </c>
      <c r="D6672" s="19">
        <v>44051</v>
      </c>
      <c r="E6672">
        <v>0.86985630599999997</v>
      </c>
    </row>
    <row r="6673" spans="1:6">
      <c r="A6673">
        <v>495</v>
      </c>
      <c r="B6673">
        <v>23</v>
      </c>
      <c r="C6673" s="1">
        <v>22</v>
      </c>
      <c r="D6673" s="19">
        <v>44051</v>
      </c>
      <c r="E6673">
        <v>0.84295041800000003</v>
      </c>
    </row>
    <row r="6674" spans="1:6">
      <c r="A6674">
        <v>753</v>
      </c>
      <c r="B6674">
        <v>33</v>
      </c>
      <c r="C6674" s="1">
        <v>22</v>
      </c>
      <c r="D6674" s="19">
        <v>44051</v>
      </c>
      <c r="E6674">
        <v>0.75956859300000001</v>
      </c>
    </row>
    <row r="6675" spans="1:6">
      <c r="A6675">
        <v>1065</v>
      </c>
      <c r="B6675">
        <v>49</v>
      </c>
      <c r="C6675" s="1">
        <v>22</v>
      </c>
      <c r="D6675" s="19">
        <v>44051</v>
      </c>
      <c r="E6675">
        <v>0.88922814400000005</v>
      </c>
    </row>
    <row r="6676" spans="1:6">
      <c r="A6676">
        <v>1375</v>
      </c>
      <c r="B6676">
        <v>61</v>
      </c>
      <c r="C6676" s="1">
        <v>22</v>
      </c>
      <c r="D6676" s="19">
        <v>44058</v>
      </c>
      <c r="E6676">
        <v>0.59779692399999995</v>
      </c>
    </row>
    <row r="6677" spans="1:6">
      <c r="A6677">
        <v>28</v>
      </c>
      <c r="B6677">
        <v>4</v>
      </c>
      <c r="C6677" s="1">
        <v>22</v>
      </c>
      <c r="D6677" s="19">
        <v>44086</v>
      </c>
      <c r="E6677">
        <v>0.82566808300000005</v>
      </c>
    </row>
    <row r="6678" spans="1:6">
      <c r="A6678">
        <v>54</v>
      </c>
      <c r="B6678">
        <v>5</v>
      </c>
      <c r="C6678" s="1">
        <v>22</v>
      </c>
      <c r="D6678" s="19">
        <v>44086</v>
      </c>
      <c r="E6678">
        <v>0.81579176099999995</v>
      </c>
    </row>
    <row r="6679" spans="1:6">
      <c r="A6679">
        <v>167</v>
      </c>
      <c r="B6679">
        <v>8</v>
      </c>
      <c r="C6679" s="1">
        <v>22</v>
      </c>
      <c r="D6679" s="19">
        <v>44086</v>
      </c>
      <c r="E6679">
        <v>0.75821709599999998</v>
      </c>
    </row>
    <row r="6680" spans="1:6">
      <c r="A6680">
        <v>260</v>
      </c>
      <c r="B6680">
        <v>11</v>
      </c>
      <c r="C6680" s="1">
        <v>22</v>
      </c>
      <c r="D6680" s="19">
        <v>44086</v>
      </c>
      <c r="E6680">
        <v>0.83488206700000001</v>
      </c>
    </row>
    <row r="6681" spans="1:6">
      <c r="A6681">
        <v>495</v>
      </c>
      <c r="B6681">
        <v>23</v>
      </c>
      <c r="C6681" s="1">
        <v>22</v>
      </c>
      <c r="D6681" s="19">
        <v>44086</v>
      </c>
      <c r="E6681">
        <v>0.81614974500000004</v>
      </c>
    </row>
    <row r="6682" spans="1:6">
      <c r="A6682">
        <v>753</v>
      </c>
      <c r="B6682">
        <v>33</v>
      </c>
      <c r="C6682" s="1">
        <v>22</v>
      </c>
      <c r="D6682" s="19">
        <v>44086</v>
      </c>
      <c r="E6682">
        <v>0.73218242899999997</v>
      </c>
    </row>
    <row r="6683" spans="1:6">
      <c r="A6683">
        <v>1375</v>
      </c>
      <c r="B6683">
        <v>61</v>
      </c>
      <c r="C6683" s="1">
        <v>22</v>
      </c>
      <c r="D6683" s="19">
        <v>44086</v>
      </c>
      <c r="E6683">
        <v>0.53505405800000005</v>
      </c>
    </row>
    <row r="6684" spans="1:6">
      <c r="A6684">
        <v>29</v>
      </c>
      <c r="B6684">
        <v>4</v>
      </c>
      <c r="C6684" s="1">
        <v>23</v>
      </c>
      <c r="D6684" s="19">
        <v>43628</v>
      </c>
      <c r="E6684">
        <v>0.57365132472952995</v>
      </c>
      <c r="F6684">
        <v>0.86012749525965504</v>
      </c>
    </row>
    <row r="6685" spans="1:6">
      <c r="A6685">
        <v>55</v>
      </c>
      <c r="B6685">
        <v>5</v>
      </c>
      <c r="C6685" s="1">
        <v>23</v>
      </c>
      <c r="D6685" s="19">
        <v>43628</v>
      </c>
      <c r="E6685">
        <v>0.69245750643312898</v>
      </c>
      <c r="F6685">
        <v>1.03853728063404</v>
      </c>
    </row>
    <row r="6686" spans="1:6">
      <c r="A6686">
        <v>261</v>
      </c>
      <c r="B6686">
        <v>11</v>
      </c>
      <c r="C6686" s="1" t="s">
        <v>26</v>
      </c>
      <c r="D6686" s="19">
        <v>43628</v>
      </c>
      <c r="E6686">
        <v>0.52858552512000601</v>
      </c>
      <c r="F6686">
        <v>0.79236380142324103</v>
      </c>
    </row>
    <row r="6687" spans="1:6">
      <c r="A6687">
        <v>496</v>
      </c>
      <c r="B6687">
        <v>23</v>
      </c>
      <c r="C6687" s="1" t="s">
        <v>26</v>
      </c>
      <c r="D6687" s="19">
        <v>43628</v>
      </c>
      <c r="E6687">
        <v>0.74206702198301</v>
      </c>
      <c r="F6687">
        <v>1.1129244702202901</v>
      </c>
    </row>
    <row r="6688" spans="1:6">
      <c r="A6688">
        <v>1066</v>
      </c>
      <c r="B6688">
        <v>49</v>
      </c>
      <c r="C6688" s="1" t="s">
        <v>26</v>
      </c>
      <c r="D6688" s="19">
        <v>43628</v>
      </c>
      <c r="E6688">
        <v>0.82197424145632003</v>
      </c>
      <c r="F6688">
        <v>1.2327767656755</v>
      </c>
    </row>
    <row r="6689" spans="1:6">
      <c r="A6689">
        <v>29</v>
      </c>
      <c r="B6689">
        <v>4</v>
      </c>
      <c r="C6689" s="1">
        <v>23</v>
      </c>
      <c r="D6689" s="19">
        <v>43653</v>
      </c>
      <c r="E6689">
        <v>0.75339215264028403</v>
      </c>
      <c r="F6689">
        <v>1.1298515942631899</v>
      </c>
    </row>
    <row r="6690" spans="1:6">
      <c r="A6690">
        <v>55</v>
      </c>
      <c r="B6690">
        <v>5</v>
      </c>
      <c r="C6690" s="1">
        <v>23</v>
      </c>
      <c r="D6690" s="19">
        <v>43653</v>
      </c>
      <c r="E6690">
        <v>0.76122418977320205</v>
      </c>
      <c r="F6690">
        <v>1.1416814550757399</v>
      </c>
    </row>
    <row r="6691" spans="1:6">
      <c r="A6691">
        <v>261</v>
      </c>
      <c r="B6691">
        <v>11</v>
      </c>
      <c r="C6691" s="1" t="s">
        <v>26</v>
      </c>
      <c r="D6691" s="19">
        <v>43653</v>
      </c>
      <c r="E6691">
        <v>0.78400353123160005</v>
      </c>
      <c r="F6691">
        <v>1.17583775520324</v>
      </c>
    </row>
    <row r="6692" spans="1:6">
      <c r="A6692">
        <v>496</v>
      </c>
      <c r="B6692">
        <v>23</v>
      </c>
      <c r="C6692" s="1" t="s">
        <v>26</v>
      </c>
      <c r="D6692" s="19">
        <v>43653</v>
      </c>
      <c r="E6692">
        <v>0.79598505326679803</v>
      </c>
      <c r="F6692">
        <v>1.19382276194436</v>
      </c>
    </row>
    <row r="6693" spans="1:6">
      <c r="A6693">
        <v>1066</v>
      </c>
      <c r="B6693">
        <v>49</v>
      </c>
      <c r="C6693" s="1" t="s">
        <v>26</v>
      </c>
      <c r="D6693" s="19">
        <v>43653</v>
      </c>
      <c r="E6693">
        <v>0.85461440705513803</v>
      </c>
      <c r="F6693">
        <v>1.2817580154699799</v>
      </c>
    </row>
    <row r="6694" spans="1:6">
      <c r="A6694">
        <v>29</v>
      </c>
      <c r="B6694">
        <v>4</v>
      </c>
      <c r="C6694" s="1">
        <v>23</v>
      </c>
      <c r="D6694" s="19">
        <v>43671</v>
      </c>
      <c r="E6694">
        <v>0.78749868334556095</v>
      </c>
      <c r="F6694">
        <v>1.1810440871180301</v>
      </c>
    </row>
    <row r="6695" spans="1:6">
      <c r="A6695">
        <v>55</v>
      </c>
      <c r="B6695">
        <v>5</v>
      </c>
      <c r="C6695" s="1">
        <v>23</v>
      </c>
      <c r="D6695" s="19">
        <v>43671</v>
      </c>
      <c r="E6695">
        <v>0.79727977700531505</v>
      </c>
      <c r="F6695">
        <v>1.19576185196638</v>
      </c>
    </row>
    <row r="6696" spans="1:6">
      <c r="A6696">
        <v>261</v>
      </c>
      <c r="B6696">
        <v>11</v>
      </c>
      <c r="C6696" s="1" t="s">
        <v>26</v>
      </c>
      <c r="D6696" s="19">
        <v>43671</v>
      </c>
      <c r="E6696">
        <v>0.79020855707280802</v>
      </c>
      <c r="F6696">
        <v>1.1851576216080599</v>
      </c>
    </row>
    <row r="6697" spans="1:6">
      <c r="A6697">
        <v>496</v>
      </c>
      <c r="B6697">
        <v>23</v>
      </c>
      <c r="C6697" s="1" t="s">
        <v>26</v>
      </c>
      <c r="D6697" s="19">
        <v>43671</v>
      </c>
      <c r="E6697">
        <v>0.83779098306383404</v>
      </c>
      <c r="F6697">
        <v>1.2565270015171599</v>
      </c>
    </row>
    <row r="6698" spans="1:6">
      <c r="A6698">
        <v>1066</v>
      </c>
      <c r="B6698">
        <v>49</v>
      </c>
      <c r="C6698" s="1" t="s">
        <v>26</v>
      </c>
      <c r="D6698" s="19">
        <v>43671</v>
      </c>
      <c r="E6698">
        <v>0.83872880353484003</v>
      </c>
      <c r="F6698">
        <v>1.25795498836872</v>
      </c>
    </row>
    <row r="6699" spans="1:6">
      <c r="A6699">
        <v>29</v>
      </c>
      <c r="B6699">
        <v>4</v>
      </c>
      <c r="C6699" s="1">
        <v>23</v>
      </c>
      <c r="D6699" s="19">
        <v>43679</v>
      </c>
      <c r="E6699">
        <v>0.82742652357840996</v>
      </c>
      <c r="F6699">
        <v>1.2409411668777399</v>
      </c>
    </row>
    <row r="6700" spans="1:6">
      <c r="A6700">
        <v>55</v>
      </c>
      <c r="B6700">
        <v>5</v>
      </c>
      <c r="C6700" s="1">
        <v>23</v>
      </c>
      <c r="D6700" s="19">
        <v>43679</v>
      </c>
      <c r="E6700">
        <v>0.807398406788707</v>
      </c>
      <c r="F6700">
        <v>1.21095477417111</v>
      </c>
    </row>
    <row r="6701" spans="1:6">
      <c r="A6701">
        <v>261</v>
      </c>
      <c r="B6701">
        <v>11</v>
      </c>
      <c r="C6701" s="1" t="s">
        <v>26</v>
      </c>
      <c r="D6701" s="19">
        <v>43679</v>
      </c>
      <c r="E6701">
        <v>0.84956640005111705</v>
      </c>
      <c r="F6701">
        <v>1.27418271233053</v>
      </c>
    </row>
    <row r="6702" spans="1:6">
      <c r="A6702">
        <v>496</v>
      </c>
      <c r="B6702">
        <v>23</v>
      </c>
      <c r="C6702" s="1" t="s">
        <v>26</v>
      </c>
      <c r="D6702" s="19">
        <v>43679</v>
      </c>
      <c r="E6702">
        <v>0.85638098546436903</v>
      </c>
      <c r="F6702">
        <v>1.2844170570373501</v>
      </c>
    </row>
    <row r="6703" spans="1:6">
      <c r="A6703">
        <v>1066</v>
      </c>
      <c r="B6703">
        <v>49</v>
      </c>
      <c r="C6703" s="1" t="s">
        <v>26</v>
      </c>
      <c r="D6703" s="19">
        <v>43679</v>
      </c>
      <c r="E6703">
        <v>0.89313986458519601</v>
      </c>
      <c r="F6703">
        <v>1.33956453689309</v>
      </c>
    </row>
    <row r="6704" spans="1:6">
      <c r="A6704">
        <v>29</v>
      </c>
      <c r="B6704">
        <v>4</v>
      </c>
      <c r="C6704" s="1">
        <v>23</v>
      </c>
      <c r="D6704" s="19">
        <v>43692</v>
      </c>
      <c r="E6704">
        <v>0.83535443155133005</v>
      </c>
      <c r="F6704">
        <v>1.25282984363789</v>
      </c>
    </row>
    <row r="6705" spans="1:6">
      <c r="A6705">
        <v>55</v>
      </c>
      <c r="B6705">
        <v>5</v>
      </c>
      <c r="C6705" s="1">
        <v>23</v>
      </c>
      <c r="D6705" s="19">
        <v>43692</v>
      </c>
      <c r="E6705">
        <v>0.80578671209514097</v>
      </c>
      <c r="F6705">
        <v>1.2085334211587899</v>
      </c>
    </row>
    <row r="6706" spans="1:6">
      <c r="A6706">
        <v>261</v>
      </c>
      <c r="B6706">
        <v>11</v>
      </c>
      <c r="C6706" s="1" t="s">
        <v>26</v>
      </c>
      <c r="D6706" s="19">
        <v>43692</v>
      </c>
      <c r="E6706">
        <v>0.83754126464619405</v>
      </c>
      <c r="F6706">
        <v>1.2561570896821801</v>
      </c>
    </row>
    <row r="6707" spans="1:6">
      <c r="A6707">
        <v>496</v>
      </c>
      <c r="B6707">
        <v>23</v>
      </c>
      <c r="C6707" s="1" t="s">
        <v>26</v>
      </c>
      <c r="D6707" s="19">
        <v>43692</v>
      </c>
      <c r="E6707">
        <v>0.85276432377951505</v>
      </c>
      <c r="F6707">
        <v>1.2789910350527001</v>
      </c>
    </row>
    <row r="6708" spans="1:6">
      <c r="A6708">
        <v>1066</v>
      </c>
      <c r="B6708">
        <v>49</v>
      </c>
      <c r="C6708" s="1" t="s">
        <v>26</v>
      </c>
      <c r="D6708" s="19">
        <v>43692</v>
      </c>
      <c r="E6708">
        <v>0.887843552023865</v>
      </c>
      <c r="F6708">
        <v>1.3316240966782</v>
      </c>
    </row>
    <row r="6709" spans="1:6">
      <c r="A6709">
        <v>29</v>
      </c>
      <c r="B6709">
        <v>4</v>
      </c>
      <c r="C6709" s="1">
        <v>23</v>
      </c>
      <c r="D6709" s="19">
        <v>43702</v>
      </c>
      <c r="E6709">
        <v>0.81162495515784405</v>
      </c>
      <c r="F6709">
        <v>1.21726220967818</v>
      </c>
    </row>
    <row r="6710" spans="1:6">
      <c r="A6710">
        <v>55</v>
      </c>
      <c r="B6710">
        <v>5</v>
      </c>
      <c r="C6710" s="1">
        <v>23</v>
      </c>
      <c r="D6710" s="19">
        <v>43702</v>
      </c>
      <c r="E6710">
        <v>0.79975990392267704</v>
      </c>
      <c r="F6710">
        <v>1.1995040364563401</v>
      </c>
    </row>
    <row r="6711" spans="1:6">
      <c r="A6711">
        <v>261</v>
      </c>
      <c r="B6711">
        <v>11</v>
      </c>
      <c r="C6711" s="1" t="s">
        <v>26</v>
      </c>
      <c r="D6711" s="19">
        <v>43702</v>
      </c>
      <c r="E6711">
        <v>0.81256869961233702</v>
      </c>
      <c r="F6711">
        <v>1.21870680416331</v>
      </c>
    </row>
    <row r="6712" spans="1:6">
      <c r="A6712">
        <v>496</v>
      </c>
      <c r="B6712">
        <v>23</v>
      </c>
      <c r="C6712" s="1" t="s">
        <v>26</v>
      </c>
      <c r="D6712" s="19">
        <v>43702</v>
      </c>
      <c r="E6712">
        <v>0.83722889253071398</v>
      </c>
      <c r="F6712">
        <v>1.2556981904166</v>
      </c>
    </row>
    <row r="6713" spans="1:6">
      <c r="A6713">
        <v>1066</v>
      </c>
      <c r="B6713">
        <v>49</v>
      </c>
      <c r="C6713" s="1" t="s">
        <v>26</v>
      </c>
      <c r="D6713" s="19">
        <v>43702</v>
      </c>
      <c r="E6713">
        <v>0.87189629835675897</v>
      </c>
      <c r="F6713">
        <v>1.30771025114281</v>
      </c>
    </row>
    <row r="6714" spans="1:6">
      <c r="A6714">
        <v>29</v>
      </c>
      <c r="B6714">
        <v>4</v>
      </c>
      <c r="C6714" s="1">
        <v>23</v>
      </c>
      <c r="D6714" s="19">
        <v>43721</v>
      </c>
      <c r="E6714">
        <v>0.84087675931502404</v>
      </c>
      <c r="F6714">
        <v>1.2611167649833499</v>
      </c>
    </row>
    <row r="6715" spans="1:6">
      <c r="A6715">
        <v>55</v>
      </c>
      <c r="B6715">
        <v>5</v>
      </c>
      <c r="C6715" s="1">
        <v>23</v>
      </c>
      <c r="D6715" s="19">
        <v>43721</v>
      </c>
      <c r="E6715">
        <v>0.36158384196460203</v>
      </c>
      <c r="F6715">
        <v>0.54204837046563603</v>
      </c>
    </row>
    <row r="6716" spans="1:6">
      <c r="A6716">
        <v>261</v>
      </c>
      <c r="B6716">
        <v>11</v>
      </c>
      <c r="C6716" s="1" t="s">
        <v>26</v>
      </c>
      <c r="D6716" s="19">
        <v>43721</v>
      </c>
      <c r="E6716">
        <v>0.81243506249259501</v>
      </c>
      <c r="F6716">
        <v>1.21850394501405</v>
      </c>
    </row>
    <row r="6717" spans="1:6">
      <c r="A6717">
        <v>496</v>
      </c>
      <c r="B6717">
        <v>23</v>
      </c>
      <c r="C6717" s="1" t="s">
        <v>26</v>
      </c>
      <c r="D6717" s="19">
        <v>43721</v>
      </c>
      <c r="E6717">
        <v>0.84051584005355795</v>
      </c>
      <c r="F6717">
        <v>1.2606136730738999</v>
      </c>
    </row>
    <row r="6718" spans="1:6">
      <c r="A6718">
        <v>1066</v>
      </c>
      <c r="B6718">
        <v>49</v>
      </c>
      <c r="C6718" s="1" t="s">
        <v>26</v>
      </c>
      <c r="D6718" s="19">
        <v>43721</v>
      </c>
      <c r="E6718">
        <v>0.88298696880192695</v>
      </c>
      <c r="F6718">
        <v>1.32433539952418</v>
      </c>
    </row>
    <row r="6719" spans="1:6">
      <c r="A6719">
        <v>29</v>
      </c>
      <c r="B6719">
        <v>4</v>
      </c>
      <c r="C6719" s="1">
        <v>23</v>
      </c>
      <c r="D6719" s="19">
        <v>43727</v>
      </c>
      <c r="E6719">
        <v>0.80961245541669902</v>
      </c>
      <c r="F6719">
        <v>1.2142350406062801</v>
      </c>
    </row>
    <row r="6720" spans="1:6">
      <c r="A6720">
        <v>55</v>
      </c>
      <c r="B6720">
        <v>5</v>
      </c>
      <c r="C6720" s="1">
        <v>23</v>
      </c>
      <c r="D6720" s="19">
        <v>43727</v>
      </c>
      <c r="E6720">
        <v>0.68540494516491901</v>
      </c>
      <c r="F6720">
        <v>1.02791013568639</v>
      </c>
    </row>
    <row r="6721" spans="1:6">
      <c r="A6721">
        <v>261</v>
      </c>
      <c r="B6721">
        <v>11</v>
      </c>
      <c r="C6721" s="1" t="s">
        <v>26</v>
      </c>
      <c r="D6721" s="19">
        <v>43727</v>
      </c>
      <c r="E6721">
        <v>0.81044690047993395</v>
      </c>
      <c r="F6721">
        <v>1.21551985600415</v>
      </c>
    </row>
    <row r="6722" spans="1:6">
      <c r="A6722">
        <v>496</v>
      </c>
      <c r="B6722">
        <v>23</v>
      </c>
      <c r="C6722" s="1" t="s">
        <v>26</v>
      </c>
      <c r="D6722" s="19">
        <v>43727</v>
      </c>
      <c r="E6722">
        <v>0.84716810669217801</v>
      </c>
      <c r="F6722">
        <v>1.27059061186654</v>
      </c>
    </row>
    <row r="6723" spans="1:6">
      <c r="A6723">
        <v>1066</v>
      </c>
      <c r="B6723">
        <v>49</v>
      </c>
      <c r="C6723" s="1" t="s">
        <v>26</v>
      </c>
      <c r="D6723" s="19">
        <v>43727</v>
      </c>
      <c r="E6723">
        <v>0.88296924543011102</v>
      </c>
      <c r="F6723">
        <v>1.32430878535721</v>
      </c>
    </row>
    <row r="6724" spans="1:6">
      <c r="A6724">
        <v>29</v>
      </c>
      <c r="B6724">
        <v>4</v>
      </c>
      <c r="C6724" s="1">
        <v>23</v>
      </c>
      <c r="D6724" s="19">
        <v>43953</v>
      </c>
      <c r="E6724">
        <v>0.72418155699999998</v>
      </c>
    </row>
    <row r="6725" spans="1:6">
      <c r="A6725">
        <v>55</v>
      </c>
      <c r="B6725">
        <v>5</v>
      </c>
      <c r="C6725" s="1">
        <v>23</v>
      </c>
      <c r="D6725" s="19">
        <v>43953</v>
      </c>
      <c r="E6725">
        <v>0.71286899999999997</v>
      </c>
    </row>
    <row r="6726" spans="1:6">
      <c r="A6726">
        <v>261</v>
      </c>
      <c r="B6726">
        <v>11</v>
      </c>
      <c r="C6726" s="1">
        <v>23</v>
      </c>
      <c r="D6726" s="19">
        <v>43953</v>
      </c>
      <c r="E6726">
        <v>0.65213655400000003</v>
      </c>
    </row>
    <row r="6727" spans="1:6">
      <c r="A6727">
        <v>496</v>
      </c>
      <c r="B6727">
        <v>23</v>
      </c>
      <c r="C6727" s="1">
        <v>23</v>
      </c>
      <c r="D6727" s="19">
        <v>43953</v>
      </c>
      <c r="E6727">
        <v>0.60014721199999999</v>
      </c>
    </row>
    <row r="6728" spans="1:6">
      <c r="A6728">
        <v>754</v>
      </c>
      <c r="B6728">
        <v>33</v>
      </c>
      <c r="C6728" s="1">
        <v>23</v>
      </c>
      <c r="D6728" s="19">
        <v>43953</v>
      </c>
      <c r="E6728">
        <v>0.79951594000000004</v>
      </c>
    </row>
    <row r="6729" spans="1:6">
      <c r="A6729">
        <v>1066</v>
      </c>
      <c r="B6729">
        <v>49</v>
      </c>
      <c r="C6729" s="1">
        <v>23</v>
      </c>
      <c r="D6729" s="19">
        <v>43953</v>
      </c>
      <c r="E6729">
        <v>0.79943629800000005</v>
      </c>
    </row>
    <row r="6730" spans="1:6">
      <c r="A6730">
        <v>29</v>
      </c>
      <c r="B6730">
        <v>4</v>
      </c>
      <c r="C6730" s="1">
        <v>23</v>
      </c>
      <c r="D6730" s="19">
        <v>43958</v>
      </c>
      <c r="E6730">
        <v>0.71851577</v>
      </c>
    </row>
    <row r="6731" spans="1:6">
      <c r="A6731">
        <v>55</v>
      </c>
      <c r="B6731">
        <v>5</v>
      </c>
      <c r="C6731" s="1">
        <v>23</v>
      </c>
      <c r="D6731" s="19">
        <v>43958</v>
      </c>
      <c r="E6731">
        <v>0.65830604000000004</v>
      </c>
    </row>
    <row r="6732" spans="1:6">
      <c r="A6732">
        <v>261</v>
      </c>
      <c r="B6732">
        <v>11</v>
      </c>
      <c r="C6732" s="1">
        <v>23</v>
      </c>
      <c r="D6732" s="19">
        <v>43958</v>
      </c>
      <c r="E6732">
        <v>0.64999839800000003</v>
      </c>
    </row>
    <row r="6733" spans="1:6">
      <c r="A6733">
        <v>496</v>
      </c>
      <c r="B6733">
        <v>23</v>
      </c>
      <c r="C6733" s="1">
        <v>23</v>
      </c>
      <c r="D6733" s="19">
        <v>43958</v>
      </c>
      <c r="E6733">
        <v>0.38274311799999999</v>
      </c>
    </row>
    <row r="6734" spans="1:6">
      <c r="A6734">
        <v>754</v>
      </c>
      <c r="B6734">
        <v>33</v>
      </c>
      <c r="C6734" s="1">
        <v>23</v>
      </c>
      <c r="D6734" s="19">
        <v>43958</v>
      </c>
      <c r="E6734">
        <v>0.78813980900000002</v>
      </c>
    </row>
    <row r="6735" spans="1:6">
      <c r="A6735">
        <v>1066</v>
      </c>
      <c r="B6735">
        <v>49</v>
      </c>
      <c r="C6735" s="1">
        <v>23</v>
      </c>
      <c r="D6735" s="19">
        <v>43958</v>
      </c>
      <c r="E6735">
        <v>0.79771709400000002</v>
      </c>
    </row>
    <row r="6736" spans="1:6">
      <c r="A6736">
        <v>29</v>
      </c>
      <c r="B6736">
        <v>4</v>
      </c>
      <c r="C6736" s="1">
        <v>23</v>
      </c>
      <c r="D6736" s="19">
        <v>43963</v>
      </c>
      <c r="E6736">
        <v>0.67876046800000001</v>
      </c>
    </row>
    <row r="6737" spans="1:5">
      <c r="A6737">
        <v>55</v>
      </c>
      <c r="B6737">
        <v>5</v>
      </c>
      <c r="C6737" s="1">
        <v>23</v>
      </c>
      <c r="D6737" s="19">
        <v>43963</v>
      </c>
      <c r="E6737">
        <v>0.63326347199999999</v>
      </c>
    </row>
    <row r="6738" spans="1:5">
      <c r="A6738">
        <v>261</v>
      </c>
      <c r="B6738">
        <v>11</v>
      </c>
      <c r="C6738" s="1">
        <v>23</v>
      </c>
      <c r="D6738" s="19">
        <v>43963</v>
      </c>
      <c r="E6738">
        <v>0.54024683699999998</v>
      </c>
    </row>
    <row r="6739" spans="1:5">
      <c r="A6739">
        <v>496</v>
      </c>
      <c r="B6739">
        <v>23</v>
      </c>
      <c r="C6739" s="1">
        <v>23</v>
      </c>
      <c r="D6739" s="19">
        <v>43963</v>
      </c>
      <c r="E6739">
        <v>0.43384241699999998</v>
      </c>
    </row>
    <row r="6740" spans="1:5">
      <c r="A6740">
        <v>754</v>
      </c>
      <c r="B6740">
        <v>33</v>
      </c>
      <c r="C6740" s="1">
        <v>23</v>
      </c>
      <c r="D6740" s="19">
        <v>43963</v>
      </c>
      <c r="E6740">
        <v>0.78551997799999995</v>
      </c>
    </row>
    <row r="6741" spans="1:5">
      <c r="A6741">
        <v>1066</v>
      </c>
      <c r="B6741">
        <v>49</v>
      </c>
      <c r="C6741" s="1">
        <v>23</v>
      </c>
      <c r="D6741" s="19">
        <v>43963</v>
      </c>
      <c r="E6741">
        <v>0.75568765199999999</v>
      </c>
    </row>
    <row r="6742" spans="1:5">
      <c r="A6742">
        <v>29</v>
      </c>
      <c r="B6742">
        <v>4</v>
      </c>
      <c r="C6742" s="1">
        <v>23</v>
      </c>
      <c r="D6742" s="19">
        <v>43971</v>
      </c>
      <c r="E6742">
        <v>0.68992178199999998</v>
      </c>
    </row>
    <row r="6743" spans="1:5">
      <c r="A6743">
        <v>55</v>
      </c>
      <c r="B6743">
        <v>5</v>
      </c>
      <c r="C6743" s="1">
        <v>23</v>
      </c>
      <c r="D6743" s="19">
        <v>43971</v>
      </c>
      <c r="E6743">
        <v>0.63805045400000004</v>
      </c>
    </row>
    <row r="6744" spans="1:5">
      <c r="A6744">
        <v>168</v>
      </c>
      <c r="B6744">
        <v>8</v>
      </c>
      <c r="C6744" s="1">
        <v>23</v>
      </c>
      <c r="D6744" s="19">
        <v>43971</v>
      </c>
      <c r="E6744">
        <v>0.56651470699999995</v>
      </c>
    </row>
    <row r="6745" spans="1:5">
      <c r="A6745">
        <v>261</v>
      </c>
      <c r="B6745">
        <v>11</v>
      </c>
      <c r="C6745" s="1">
        <v>23</v>
      </c>
      <c r="D6745" s="19">
        <v>43971</v>
      </c>
      <c r="E6745">
        <v>0.64670717</v>
      </c>
    </row>
    <row r="6746" spans="1:5">
      <c r="A6746">
        <v>496</v>
      </c>
      <c r="B6746">
        <v>23</v>
      </c>
      <c r="C6746" s="1">
        <v>23</v>
      </c>
      <c r="D6746" s="19">
        <v>43971</v>
      </c>
      <c r="E6746">
        <v>0.54337671099999996</v>
      </c>
    </row>
    <row r="6747" spans="1:5">
      <c r="A6747">
        <v>754</v>
      </c>
      <c r="B6747">
        <v>33</v>
      </c>
      <c r="C6747" s="1">
        <v>23</v>
      </c>
      <c r="D6747" s="19">
        <v>43971</v>
      </c>
      <c r="E6747">
        <v>0.77421326199999996</v>
      </c>
    </row>
    <row r="6748" spans="1:5">
      <c r="A6748">
        <v>1066</v>
      </c>
      <c r="B6748">
        <v>49</v>
      </c>
      <c r="C6748" s="1">
        <v>23</v>
      </c>
      <c r="D6748" s="19">
        <v>43971</v>
      </c>
      <c r="E6748">
        <v>0.77514796200000002</v>
      </c>
    </row>
    <row r="6749" spans="1:5">
      <c r="A6749">
        <v>29</v>
      </c>
      <c r="B6749">
        <v>4</v>
      </c>
      <c r="C6749" s="1">
        <v>23</v>
      </c>
      <c r="D6749" s="19">
        <v>43973</v>
      </c>
      <c r="E6749">
        <v>0.69172009800000001</v>
      </c>
    </row>
    <row r="6750" spans="1:5">
      <c r="A6750">
        <v>55</v>
      </c>
      <c r="B6750">
        <v>5</v>
      </c>
      <c r="C6750" s="1">
        <v>23</v>
      </c>
      <c r="D6750" s="19">
        <v>43973</v>
      </c>
      <c r="E6750">
        <v>0.616967453</v>
      </c>
    </row>
    <row r="6751" spans="1:5">
      <c r="A6751">
        <v>261</v>
      </c>
      <c r="B6751">
        <v>11</v>
      </c>
      <c r="C6751" s="1">
        <v>23</v>
      </c>
      <c r="D6751" s="19">
        <v>43973</v>
      </c>
      <c r="E6751">
        <v>0.63307490099999997</v>
      </c>
    </row>
    <row r="6752" spans="1:5">
      <c r="A6752">
        <v>496</v>
      </c>
      <c r="B6752">
        <v>23</v>
      </c>
      <c r="C6752" s="1">
        <v>23</v>
      </c>
      <c r="D6752" s="19">
        <v>43973</v>
      </c>
      <c r="E6752">
        <v>0.53947544800000002</v>
      </c>
    </row>
    <row r="6753" spans="1:5">
      <c r="A6753">
        <v>754</v>
      </c>
      <c r="B6753">
        <v>33</v>
      </c>
      <c r="C6753" s="1">
        <v>23</v>
      </c>
      <c r="D6753" s="19">
        <v>43973</v>
      </c>
      <c r="E6753">
        <v>0.75224850499999996</v>
      </c>
    </row>
    <row r="6754" spans="1:5">
      <c r="A6754">
        <v>1066</v>
      </c>
      <c r="B6754">
        <v>49</v>
      </c>
      <c r="C6754" s="1">
        <v>23</v>
      </c>
      <c r="D6754" s="19">
        <v>43973</v>
      </c>
      <c r="E6754">
        <v>0.78259330199999999</v>
      </c>
    </row>
    <row r="6755" spans="1:5">
      <c r="A6755">
        <v>29</v>
      </c>
      <c r="B6755">
        <v>4</v>
      </c>
      <c r="C6755" s="1">
        <v>23</v>
      </c>
      <c r="D6755" s="19">
        <v>43978</v>
      </c>
      <c r="E6755">
        <v>0.64721409299999999</v>
      </c>
    </row>
    <row r="6756" spans="1:5">
      <c r="A6756">
        <v>55</v>
      </c>
      <c r="B6756">
        <v>5</v>
      </c>
      <c r="C6756" s="1">
        <v>23</v>
      </c>
      <c r="D6756" s="19">
        <v>43978</v>
      </c>
      <c r="E6756">
        <v>0.61045411999999999</v>
      </c>
    </row>
    <row r="6757" spans="1:5">
      <c r="A6757">
        <v>261</v>
      </c>
      <c r="B6757">
        <v>11</v>
      </c>
      <c r="C6757" s="1">
        <v>23</v>
      </c>
      <c r="D6757" s="19">
        <v>43978</v>
      </c>
      <c r="E6757">
        <v>0.61767566200000001</v>
      </c>
    </row>
    <row r="6758" spans="1:5">
      <c r="A6758">
        <v>496</v>
      </c>
      <c r="B6758">
        <v>23</v>
      </c>
      <c r="C6758" s="1">
        <v>23</v>
      </c>
      <c r="D6758" s="19">
        <v>43978</v>
      </c>
      <c r="E6758">
        <v>0.53278711199999995</v>
      </c>
    </row>
    <row r="6759" spans="1:5">
      <c r="A6759">
        <v>754</v>
      </c>
      <c r="B6759">
        <v>33</v>
      </c>
      <c r="C6759" s="1">
        <v>23</v>
      </c>
      <c r="D6759" s="19">
        <v>43978</v>
      </c>
      <c r="E6759">
        <v>0.77456266799999995</v>
      </c>
    </row>
    <row r="6760" spans="1:5">
      <c r="A6760">
        <v>1066</v>
      </c>
      <c r="B6760">
        <v>49</v>
      </c>
      <c r="C6760" s="1">
        <v>23</v>
      </c>
      <c r="D6760" s="19">
        <v>43978</v>
      </c>
      <c r="E6760">
        <v>0.74727852299999997</v>
      </c>
    </row>
    <row r="6761" spans="1:5">
      <c r="A6761">
        <v>168</v>
      </c>
      <c r="B6761">
        <v>8</v>
      </c>
      <c r="C6761" s="1">
        <v>23</v>
      </c>
      <c r="D6761" s="19">
        <v>43991</v>
      </c>
      <c r="E6761">
        <v>0.67807466999999999</v>
      </c>
    </row>
    <row r="6762" spans="1:5">
      <c r="A6762">
        <v>29</v>
      </c>
      <c r="B6762">
        <v>4</v>
      </c>
      <c r="C6762" s="1">
        <v>23</v>
      </c>
      <c r="D6762" s="19">
        <v>43996</v>
      </c>
      <c r="E6762">
        <v>0.71929985500000004</v>
      </c>
    </row>
    <row r="6763" spans="1:5">
      <c r="A6763">
        <v>55</v>
      </c>
      <c r="B6763">
        <v>5</v>
      </c>
      <c r="C6763" s="1">
        <v>23</v>
      </c>
      <c r="D6763" s="19">
        <v>43996</v>
      </c>
      <c r="E6763">
        <v>0.71388671199999998</v>
      </c>
    </row>
    <row r="6764" spans="1:5">
      <c r="A6764">
        <v>168</v>
      </c>
      <c r="B6764">
        <v>8</v>
      </c>
      <c r="C6764" s="1">
        <v>23</v>
      </c>
      <c r="D6764" s="19">
        <v>43996</v>
      </c>
      <c r="E6764">
        <v>0.711256518</v>
      </c>
    </row>
    <row r="6765" spans="1:5">
      <c r="A6765">
        <v>261</v>
      </c>
      <c r="B6765">
        <v>11</v>
      </c>
      <c r="C6765" s="1">
        <v>23</v>
      </c>
      <c r="D6765" s="19">
        <v>43996</v>
      </c>
      <c r="E6765">
        <v>0.716068959</v>
      </c>
    </row>
    <row r="6766" spans="1:5">
      <c r="A6766">
        <v>496</v>
      </c>
      <c r="B6766">
        <v>23</v>
      </c>
      <c r="C6766" s="1">
        <v>23</v>
      </c>
      <c r="D6766" s="19">
        <v>43996</v>
      </c>
      <c r="E6766">
        <v>0.75713448500000002</v>
      </c>
    </row>
    <row r="6767" spans="1:5">
      <c r="A6767">
        <v>754</v>
      </c>
      <c r="B6767">
        <v>33</v>
      </c>
      <c r="C6767" s="1">
        <v>23</v>
      </c>
      <c r="D6767" s="19">
        <v>43996</v>
      </c>
      <c r="E6767">
        <v>0.84320705799999995</v>
      </c>
    </row>
    <row r="6768" spans="1:5">
      <c r="A6768">
        <v>1066</v>
      </c>
      <c r="B6768">
        <v>49</v>
      </c>
      <c r="C6768" s="1">
        <v>23</v>
      </c>
      <c r="D6768" s="19">
        <v>43996</v>
      </c>
      <c r="E6768">
        <v>0.84345534799999999</v>
      </c>
    </row>
    <row r="6769" spans="1:5">
      <c r="A6769">
        <v>29</v>
      </c>
      <c r="B6769">
        <v>4</v>
      </c>
      <c r="C6769" s="1">
        <v>23</v>
      </c>
      <c r="D6769" s="19">
        <v>43998</v>
      </c>
      <c r="E6769">
        <v>0.67830662799999997</v>
      </c>
    </row>
    <row r="6770" spans="1:5">
      <c r="A6770">
        <v>55</v>
      </c>
      <c r="B6770">
        <v>5</v>
      </c>
      <c r="C6770" s="1">
        <v>23</v>
      </c>
      <c r="D6770" s="19">
        <v>43998</v>
      </c>
      <c r="E6770">
        <v>0.68967103799999996</v>
      </c>
    </row>
    <row r="6771" spans="1:5">
      <c r="A6771">
        <v>261</v>
      </c>
      <c r="B6771">
        <v>11</v>
      </c>
      <c r="C6771" s="1">
        <v>23</v>
      </c>
      <c r="D6771" s="19">
        <v>43998</v>
      </c>
      <c r="E6771">
        <v>0.676637241</v>
      </c>
    </row>
    <row r="6772" spans="1:5">
      <c r="A6772">
        <v>496</v>
      </c>
      <c r="B6772">
        <v>23</v>
      </c>
      <c r="C6772" s="1">
        <v>23</v>
      </c>
      <c r="D6772" s="19">
        <v>43998</v>
      </c>
      <c r="E6772">
        <v>0.70364960399999998</v>
      </c>
    </row>
    <row r="6773" spans="1:5">
      <c r="A6773">
        <v>754</v>
      </c>
      <c r="B6773">
        <v>33</v>
      </c>
      <c r="C6773" s="1">
        <v>23</v>
      </c>
      <c r="D6773" s="19">
        <v>43998</v>
      </c>
      <c r="E6773">
        <v>0.78428647699999998</v>
      </c>
    </row>
    <row r="6774" spans="1:5">
      <c r="A6774">
        <v>1066</v>
      </c>
      <c r="B6774">
        <v>49</v>
      </c>
      <c r="C6774" s="1">
        <v>23</v>
      </c>
      <c r="D6774" s="19">
        <v>43998</v>
      </c>
      <c r="E6774">
        <v>0.80567716199999995</v>
      </c>
    </row>
    <row r="6775" spans="1:5">
      <c r="A6775">
        <v>29</v>
      </c>
      <c r="B6775">
        <v>4</v>
      </c>
      <c r="C6775" s="1">
        <v>23</v>
      </c>
      <c r="D6775" s="19">
        <v>44001</v>
      </c>
      <c r="E6775">
        <v>0.69043476000000004</v>
      </c>
    </row>
    <row r="6776" spans="1:5">
      <c r="A6776">
        <v>55</v>
      </c>
      <c r="B6776">
        <v>5</v>
      </c>
      <c r="C6776" s="1">
        <v>23</v>
      </c>
      <c r="D6776" s="19">
        <v>44001</v>
      </c>
      <c r="E6776">
        <v>0.69897561399999997</v>
      </c>
    </row>
    <row r="6777" spans="1:5">
      <c r="A6777">
        <v>168</v>
      </c>
      <c r="B6777">
        <v>8</v>
      </c>
      <c r="C6777" s="1">
        <v>23</v>
      </c>
      <c r="D6777" s="19">
        <v>44001</v>
      </c>
      <c r="E6777">
        <v>0.687681294</v>
      </c>
    </row>
    <row r="6778" spans="1:5">
      <c r="A6778">
        <v>261</v>
      </c>
      <c r="B6778">
        <v>11</v>
      </c>
      <c r="C6778" s="1">
        <v>23</v>
      </c>
      <c r="D6778" s="19">
        <v>44001</v>
      </c>
      <c r="E6778">
        <v>0.71923810899999996</v>
      </c>
    </row>
    <row r="6779" spans="1:5">
      <c r="A6779">
        <v>496</v>
      </c>
      <c r="B6779">
        <v>23</v>
      </c>
      <c r="C6779" s="1">
        <v>23</v>
      </c>
      <c r="D6779" s="19">
        <v>44001</v>
      </c>
      <c r="E6779">
        <v>0.74433168100000002</v>
      </c>
    </row>
    <row r="6780" spans="1:5">
      <c r="A6780">
        <v>754</v>
      </c>
      <c r="B6780">
        <v>33</v>
      </c>
      <c r="C6780" s="1">
        <v>23</v>
      </c>
      <c r="D6780" s="19">
        <v>44001</v>
      </c>
      <c r="E6780">
        <v>0.83051428299999996</v>
      </c>
    </row>
    <row r="6781" spans="1:5">
      <c r="A6781">
        <v>1066</v>
      </c>
      <c r="B6781">
        <v>49</v>
      </c>
      <c r="C6781" s="1">
        <v>23</v>
      </c>
      <c r="D6781" s="19">
        <v>44001</v>
      </c>
      <c r="E6781">
        <v>0.83869793000000004</v>
      </c>
    </row>
    <row r="6782" spans="1:5">
      <c r="A6782">
        <v>29</v>
      </c>
      <c r="B6782">
        <v>4</v>
      </c>
      <c r="C6782" s="1">
        <v>23</v>
      </c>
      <c r="D6782" s="19">
        <v>44003</v>
      </c>
      <c r="E6782">
        <v>0.66579333600000001</v>
      </c>
    </row>
    <row r="6783" spans="1:5">
      <c r="A6783">
        <v>55</v>
      </c>
      <c r="B6783">
        <v>5</v>
      </c>
      <c r="C6783" s="1">
        <v>23</v>
      </c>
      <c r="D6783" s="19">
        <v>44003</v>
      </c>
      <c r="E6783">
        <v>0.65128704999999998</v>
      </c>
    </row>
    <row r="6784" spans="1:5">
      <c r="A6784">
        <v>261</v>
      </c>
      <c r="B6784">
        <v>11</v>
      </c>
      <c r="C6784" s="1">
        <v>23</v>
      </c>
      <c r="D6784" s="19">
        <v>44003</v>
      </c>
      <c r="E6784">
        <v>0.67650025400000002</v>
      </c>
    </row>
    <row r="6785" spans="1:5">
      <c r="A6785">
        <v>496</v>
      </c>
      <c r="B6785">
        <v>23</v>
      </c>
      <c r="C6785" s="1">
        <v>23</v>
      </c>
      <c r="D6785" s="19">
        <v>44003</v>
      </c>
      <c r="E6785">
        <v>0.70903671300000004</v>
      </c>
    </row>
    <row r="6786" spans="1:5">
      <c r="A6786">
        <v>754</v>
      </c>
      <c r="B6786">
        <v>33</v>
      </c>
      <c r="C6786" s="1">
        <v>23</v>
      </c>
      <c r="D6786" s="19">
        <v>44003</v>
      </c>
      <c r="E6786">
        <v>0.77791217599999996</v>
      </c>
    </row>
    <row r="6787" spans="1:5">
      <c r="A6787">
        <v>1066</v>
      </c>
      <c r="B6787">
        <v>49</v>
      </c>
      <c r="C6787" s="1">
        <v>23</v>
      </c>
      <c r="D6787" s="19">
        <v>44003</v>
      </c>
      <c r="E6787">
        <v>0.80030691600000003</v>
      </c>
    </row>
    <row r="6788" spans="1:5">
      <c r="A6788">
        <v>29</v>
      </c>
      <c r="B6788">
        <v>4</v>
      </c>
      <c r="C6788" s="1">
        <v>23</v>
      </c>
      <c r="D6788" s="19">
        <v>44016</v>
      </c>
      <c r="E6788">
        <v>0.77461416500000002</v>
      </c>
    </row>
    <row r="6789" spans="1:5">
      <c r="A6789">
        <v>55</v>
      </c>
      <c r="B6789">
        <v>5</v>
      </c>
      <c r="C6789" s="1">
        <v>23</v>
      </c>
      <c r="D6789" s="19">
        <v>44016</v>
      </c>
      <c r="E6789">
        <v>0.724423127</v>
      </c>
    </row>
    <row r="6790" spans="1:5">
      <c r="A6790">
        <v>168</v>
      </c>
      <c r="B6790">
        <v>8</v>
      </c>
      <c r="C6790" s="1">
        <v>23</v>
      </c>
      <c r="D6790" s="19">
        <v>44016</v>
      </c>
      <c r="E6790">
        <v>0.74683813600000004</v>
      </c>
    </row>
    <row r="6791" spans="1:5">
      <c r="A6791">
        <v>261</v>
      </c>
      <c r="B6791">
        <v>11</v>
      </c>
      <c r="C6791" s="1">
        <v>23</v>
      </c>
      <c r="D6791" s="19">
        <v>44016</v>
      </c>
      <c r="E6791">
        <v>0.79222497700000005</v>
      </c>
    </row>
    <row r="6792" spans="1:5">
      <c r="A6792">
        <v>496</v>
      </c>
      <c r="B6792">
        <v>23</v>
      </c>
      <c r="C6792" s="1">
        <v>23</v>
      </c>
      <c r="D6792" s="19">
        <v>44016</v>
      </c>
      <c r="E6792">
        <v>0.78018649900000003</v>
      </c>
    </row>
    <row r="6793" spans="1:5">
      <c r="A6793">
        <v>754</v>
      </c>
      <c r="B6793">
        <v>33</v>
      </c>
      <c r="C6793" s="1">
        <v>23</v>
      </c>
      <c r="D6793" s="19">
        <v>44016</v>
      </c>
      <c r="E6793">
        <v>0.80251250100000004</v>
      </c>
    </row>
    <row r="6794" spans="1:5">
      <c r="A6794">
        <v>1066</v>
      </c>
      <c r="B6794">
        <v>49</v>
      </c>
      <c r="C6794" s="1">
        <v>23</v>
      </c>
      <c r="D6794" s="19">
        <v>44016</v>
      </c>
      <c r="E6794">
        <v>0.83765765299999995</v>
      </c>
    </row>
    <row r="6795" spans="1:5">
      <c r="A6795">
        <v>29</v>
      </c>
      <c r="B6795">
        <v>4</v>
      </c>
      <c r="C6795" s="1">
        <v>23</v>
      </c>
      <c r="D6795" s="19">
        <v>44018</v>
      </c>
      <c r="E6795">
        <v>0.75818881699999996</v>
      </c>
    </row>
    <row r="6796" spans="1:5">
      <c r="A6796">
        <v>55</v>
      </c>
      <c r="B6796">
        <v>5</v>
      </c>
      <c r="C6796" s="1">
        <v>23</v>
      </c>
      <c r="D6796" s="19">
        <v>44018</v>
      </c>
      <c r="E6796">
        <v>0.73821778000000005</v>
      </c>
    </row>
    <row r="6797" spans="1:5">
      <c r="A6797">
        <v>261</v>
      </c>
      <c r="B6797">
        <v>11</v>
      </c>
      <c r="C6797" s="1">
        <v>23</v>
      </c>
      <c r="D6797" s="19">
        <v>44018</v>
      </c>
      <c r="E6797">
        <v>0.76843998499999999</v>
      </c>
    </row>
    <row r="6798" spans="1:5">
      <c r="A6798">
        <v>496</v>
      </c>
      <c r="B6798">
        <v>23</v>
      </c>
      <c r="C6798" s="1">
        <v>23</v>
      </c>
      <c r="D6798" s="19">
        <v>44018</v>
      </c>
      <c r="E6798">
        <v>0.77431163300000005</v>
      </c>
    </row>
    <row r="6799" spans="1:5">
      <c r="A6799">
        <v>754</v>
      </c>
      <c r="B6799">
        <v>33</v>
      </c>
      <c r="C6799" s="1">
        <v>23</v>
      </c>
      <c r="D6799" s="19">
        <v>44018</v>
      </c>
      <c r="E6799">
        <v>0.78651759200000004</v>
      </c>
    </row>
    <row r="6800" spans="1:5">
      <c r="A6800">
        <v>1066</v>
      </c>
      <c r="B6800">
        <v>49</v>
      </c>
      <c r="C6800" s="1">
        <v>23</v>
      </c>
      <c r="D6800" s="19">
        <v>44018</v>
      </c>
      <c r="E6800">
        <v>0.81767395600000004</v>
      </c>
    </row>
    <row r="6801" spans="1:5">
      <c r="A6801">
        <v>29</v>
      </c>
      <c r="B6801">
        <v>4</v>
      </c>
      <c r="C6801" s="1">
        <v>23</v>
      </c>
      <c r="D6801" s="19">
        <v>44036</v>
      </c>
      <c r="E6801">
        <v>0.84093365399999997</v>
      </c>
    </row>
    <row r="6802" spans="1:5">
      <c r="A6802">
        <v>55</v>
      </c>
      <c r="B6802">
        <v>5</v>
      </c>
      <c r="C6802" s="1">
        <v>23</v>
      </c>
      <c r="D6802" s="19">
        <v>44036</v>
      </c>
      <c r="E6802">
        <v>0.85481474999999996</v>
      </c>
    </row>
    <row r="6803" spans="1:5">
      <c r="A6803">
        <v>261</v>
      </c>
      <c r="B6803">
        <v>11</v>
      </c>
      <c r="C6803" s="1">
        <v>23</v>
      </c>
      <c r="D6803" s="19">
        <v>44036</v>
      </c>
      <c r="E6803">
        <v>0.87072777700000004</v>
      </c>
    </row>
    <row r="6804" spans="1:5">
      <c r="A6804">
        <v>496</v>
      </c>
      <c r="B6804">
        <v>23</v>
      </c>
      <c r="C6804" s="1">
        <v>23</v>
      </c>
      <c r="D6804" s="19">
        <v>44036</v>
      </c>
      <c r="E6804">
        <v>0.85386187700000005</v>
      </c>
    </row>
    <row r="6805" spans="1:5">
      <c r="A6805">
        <v>754</v>
      </c>
      <c r="B6805">
        <v>33</v>
      </c>
      <c r="C6805" s="1">
        <v>23</v>
      </c>
      <c r="D6805" s="19">
        <v>44036</v>
      </c>
      <c r="E6805">
        <v>0.87760031000000005</v>
      </c>
    </row>
    <row r="6806" spans="1:5">
      <c r="A6806">
        <v>1066</v>
      </c>
      <c r="B6806">
        <v>49</v>
      </c>
      <c r="C6806" s="1">
        <v>23</v>
      </c>
      <c r="D6806" s="19">
        <v>44036</v>
      </c>
      <c r="E6806">
        <v>0.91015806399999999</v>
      </c>
    </row>
    <row r="6807" spans="1:5">
      <c r="A6807">
        <v>29</v>
      </c>
      <c r="B6807">
        <v>4</v>
      </c>
      <c r="C6807" s="1">
        <v>23</v>
      </c>
      <c r="D6807" s="19">
        <v>44051</v>
      </c>
      <c r="E6807">
        <v>0.83114933899999999</v>
      </c>
    </row>
    <row r="6808" spans="1:5">
      <c r="A6808">
        <v>55</v>
      </c>
      <c r="B6808">
        <v>5</v>
      </c>
      <c r="C6808" s="1">
        <v>23</v>
      </c>
      <c r="D6808" s="19">
        <v>44051</v>
      </c>
      <c r="E6808">
        <v>0.85109070499999995</v>
      </c>
    </row>
    <row r="6809" spans="1:5">
      <c r="A6809">
        <v>168</v>
      </c>
      <c r="B6809">
        <v>8</v>
      </c>
      <c r="C6809" s="1">
        <v>23</v>
      </c>
      <c r="D6809" s="19">
        <v>44051</v>
      </c>
      <c r="E6809">
        <v>0.81183356299999998</v>
      </c>
    </row>
    <row r="6810" spans="1:5">
      <c r="A6810">
        <v>261</v>
      </c>
      <c r="B6810">
        <v>11</v>
      </c>
      <c r="C6810" s="1">
        <v>23</v>
      </c>
      <c r="D6810" s="19">
        <v>44051</v>
      </c>
      <c r="E6810">
        <v>0.87492183800000001</v>
      </c>
    </row>
    <row r="6811" spans="1:5">
      <c r="A6811">
        <v>496</v>
      </c>
      <c r="B6811">
        <v>23</v>
      </c>
      <c r="C6811" s="1">
        <v>23</v>
      </c>
      <c r="D6811" s="19">
        <v>44051</v>
      </c>
      <c r="E6811">
        <v>0.84588836499999998</v>
      </c>
    </row>
    <row r="6812" spans="1:5">
      <c r="A6812">
        <v>754</v>
      </c>
      <c r="B6812">
        <v>33</v>
      </c>
      <c r="C6812" s="1">
        <v>23</v>
      </c>
      <c r="D6812" s="19">
        <v>44051</v>
      </c>
      <c r="E6812">
        <v>0.84849856300000004</v>
      </c>
    </row>
    <row r="6813" spans="1:5">
      <c r="A6813">
        <v>1066</v>
      </c>
      <c r="B6813">
        <v>49</v>
      </c>
      <c r="C6813" s="1">
        <v>23</v>
      </c>
      <c r="D6813" s="19">
        <v>44051</v>
      </c>
      <c r="E6813">
        <v>0.89127873700000004</v>
      </c>
    </row>
    <row r="6814" spans="1:5">
      <c r="A6814">
        <v>1376</v>
      </c>
      <c r="B6814">
        <v>61</v>
      </c>
      <c r="C6814" s="1">
        <v>23</v>
      </c>
      <c r="D6814" s="19">
        <v>44058</v>
      </c>
      <c r="E6814">
        <v>0.65169318600000004</v>
      </c>
    </row>
    <row r="6815" spans="1:5">
      <c r="A6815">
        <v>29</v>
      </c>
      <c r="B6815">
        <v>4</v>
      </c>
      <c r="C6815" s="1">
        <v>23</v>
      </c>
      <c r="D6815" s="19">
        <v>44086</v>
      </c>
      <c r="E6815">
        <v>0.81492596500000003</v>
      </c>
    </row>
    <row r="6816" spans="1:5">
      <c r="A6816">
        <v>55</v>
      </c>
      <c r="B6816">
        <v>5</v>
      </c>
      <c r="C6816" s="1">
        <v>23</v>
      </c>
      <c r="D6816" s="19">
        <v>44086</v>
      </c>
      <c r="E6816">
        <v>0.40087310900000001</v>
      </c>
    </row>
    <row r="6817" spans="1:6">
      <c r="A6817">
        <v>168</v>
      </c>
      <c r="B6817">
        <v>8</v>
      </c>
      <c r="C6817" s="1">
        <v>23</v>
      </c>
      <c r="D6817" s="19">
        <v>44086</v>
      </c>
      <c r="E6817">
        <v>0.73975385199999999</v>
      </c>
    </row>
    <row r="6818" spans="1:6">
      <c r="A6818">
        <v>261</v>
      </c>
      <c r="B6818">
        <v>11</v>
      </c>
      <c r="C6818" s="1">
        <v>23</v>
      </c>
      <c r="D6818" s="19">
        <v>44086</v>
      </c>
      <c r="E6818">
        <v>0.83976204899999995</v>
      </c>
    </row>
    <row r="6819" spans="1:6">
      <c r="A6819">
        <v>496</v>
      </c>
      <c r="B6819">
        <v>23</v>
      </c>
      <c r="C6819" s="1">
        <v>23</v>
      </c>
      <c r="D6819" s="19">
        <v>44086</v>
      </c>
      <c r="E6819">
        <v>0.827318055</v>
      </c>
    </row>
    <row r="6820" spans="1:6">
      <c r="A6820">
        <v>754</v>
      </c>
      <c r="B6820">
        <v>33</v>
      </c>
      <c r="C6820" s="1">
        <v>23</v>
      </c>
      <c r="D6820" s="19">
        <v>44086</v>
      </c>
      <c r="E6820">
        <v>0.82430804499999999</v>
      </c>
    </row>
    <row r="6821" spans="1:6">
      <c r="A6821">
        <v>1376</v>
      </c>
      <c r="B6821">
        <v>61</v>
      </c>
      <c r="C6821" s="1">
        <v>23</v>
      </c>
      <c r="D6821" s="19">
        <v>44086</v>
      </c>
      <c r="E6821">
        <v>0.60725204399999999</v>
      </c>
    </row>
    <row r="6822" spans="1:6">
      <c r="A6822">
        <v>30</v>
      </c>
      <c r="B6822">
        <v>4</v>
      </c>
      <c r="C6822" s="1">
        <v>24</v>
      </c>
      <c r="D6822" s="19">
        <v>43628</v>
      </c>
      <c r="E6822">
        <v>0.56446911891301499</v>
      </c>
      <c r="F6822">
        <v>0.84646043843693197</v>
      </c>
    </row>
    <row r="6823" spans="1:6">
      <c r="A6823">
        <v>56</v>
      </c>
      <c r="B6823">
        <v>5</v>
      </c>
      <c r="C6823" s="1">
        <v>24</v>
      </c>
      <c r="D6823" s="19">
        <v>43628</v>
      </c>
      <c r="E6823">
        <v>0.78302887162646695</v>
      </c>
      <c r="F6823">
        <v>1.1743958672961601</v>
      </c>
    </row>
    <row r="6824" spans="1:6">
      <c r="A6824">
        <v>262</v>
      </c>
      <c r="B6824">
        <v>11</v>
      </c>
      <c r="C6824" s="1" t="s">
        <v>27</v>
      </c>
      <c r="D6824" s="19">
        <v>43628</v>
      </c>
      <c r="E6824">
        <v>0.461079275066202</v>
      </c>
      <c r="F6824">
        <v>0.69117248058319103</v>
      </c>
    </row>
    <row r="6825" spans="1:6">
      <c r="A6825">
        <v>497</v>
      </c>
      <c r="B6825">
        <v>23</v>
      </c>
      <c r="C6825" s="1" t="s">
        <v>27</v>
      </c>
      <c r="D6825" s="19">
        <v>43628</v>
      </c>
      <c r="E6825">
        <v>0.733332980620234</v>
      </c>
      <c r="F6825">
        <v>1.0998260723917099</v>
      </c>
    </row>
    <row r="6826" spans="1:6">
      <c r="A6826">
        <v>1067</v>
      </c>
      <c r="B6826">
        <v>49</v>
      </c>
      <c r="C6826" s="1" t="s">
        <v>27</v>
      </c>
      <c r="D6826" s="19">
        <v>43628</v>
      </c>
      <c r="E6826">
        <v>0.80876832236261897</v>
      </c>
      <c r="F6826">
        <v>1.2129814168986099</v>
      </c>
    </row>
    <row r="6827" spans="1:6">
      <c r="A6827">
        <v>30</v>
      </c>
      <c r="B6827">
        <v>4</v>
      </c>
      <c r="C6827" s="1">
        <v>24</v>
      </c>
      <c r="D6827" s="19">
        <v>43653</v>
      </c>
      <c r="E6827">
        <v>0.73523225166179496</v>
      </c>
      <c r="F6827">
        <v>1.1026285323831699</v>
      </c>
    </row>
    <row r="6828" spans="1:6">
      <c r="A6828">
        <v>56</v>
      </c>
      <c r="B6828">
        <v>5</v>
      </c>
      <c r="C6828" s="1">
        <v>24</v>
      </c>
      <c r="D6828" s="19">
        <v>43653</v>
      </c>
      <c r="E6828">
        <v>0.808098398350381</v>
      </c>
      <c r="F6828">
        <v>1.2119939101708901</v>
      </c>
    </row>
    <row r="6829" spans="1:6">
      <c r="A6829">
        <v>262</v>
      </c>
      <c r="B6829">
        <v>11</v>
      </c>
      <c r="C6829" s="1" t="s">
        <v>27</v>
      </c>
      <c r="D6829" s="19">
        <v>43653</v>
      </c>
      <c r="E6829">
        <v>0.759772815487602</v>
      </c>
      <c r="F6829">
        <v>1.13948752663352</v>
      </c>
    </row>
    <row r="6830" spans="1:6">
      <c r="A6830">
        <v>497</v>
      </c>
      <c r="B6830">
        <v>23</v>
      </c>
      <c r="C6830" s="1" t="s">
        <v>27</v>
      </c>
      <c r="D6830" s="19">
        <v>43653</v>
      </c>
      <c r="E6830">
        <v>0.81017776696305499</v>
      </c>
      <c r="F6830">
        <v>1.2151192144343701</v>
      </c>
    </row>
    <row r="6831" spans="1:6">
      <c r="A6831">
        <v>1067</v>
      </c>
      <c r="B6831">
        <v>49</v>
      </c>
      <c r="C6831" s="1" t="s">
        <v>27</v>
      </c>
      <c r="D6831" s="19">
        <v>43653</v>
      </c>
      <c r="E6831">
        <v>0.84112271491219004</v>
      </c>
      <c r="F6831">
        <v>1.26153022226165</v>
      </c>
    </row>
    <row r="6832" spans="1:6">
      <c r="A6832">
        <v>30</v>
      </c>
      <c r="B6832">
        <v>4</v>
      </c>
      <c r="C6832" s="1">
        <v>24</v>
      </c>
      <c r="D6832" s="19">
        <v>43671</v>
      </c>
      <c r="E6832">
        <v>0.77208903983787303</v>
      </c>
      <c r="F6832">
        <v>1.15793437207186</v>
      </c>
    </row>
    <row r="6833" spans="1:6">
      <c r="A6833">
        <v>56</v>
      </c>
      <c r="B6833">
        <v>5</v>
      </c>
      <c r="C6833" s="1">
        <v>24</v>
      </c>
      <c r="D6833" s="19">
        <v>43671</v>
      </c>
      <c r="E6833">
        <v>0.82955387476328302</v>
      </c>
      <c r="F6833">
        <v>1.24417201570562</v>
      </c>
    </row>
    <row r="6834" spans="1:6">
      <c r="A6834">
        <v>262</v>
      </c>
      <c r="B6834">
        <v>11</v>
      </c>
      <c r="C6834" s="1" t="s">
        <v>27</v>
      </c>
      <c r="D6834" s="19">
        <v>43671</v>
      </c>
      <c r="E6834">
        <v>0.77334854819557897</v>
      </c>
      <c r="F6834">
        <v>1.15986602956598</v>
      </c>
    </row>
    <row r="6835" spans="1:6">
      <c r="A6835">
        <v>497</v>
      </c>
      <c r="B6835">
        <v>23</v>
      </c>
      <c r="C6835" s="1" t="s">
        <v>27</v>
      </c>
      <c r="D6835" s="19">
        <v>43671</v>
      </c>
      <c r="E6835">
        <v>0.84681043969957404</v>
      </c>
      <c r="F6835">
        <v>1.27006214543392</v>
      </c>
    </row>
    <row r="6836" spans="1:6">
      <c r="A6836">
        <v>1067</v>
      </c>
      <c r="B6836">
        <v>49</v>
      </c>
      <c r="C6836" s="1" t="s">
        <v>27</v>
      </c>
      <c r="D6836" s="19">
        <v>43671</v>
      </c>
      <c r="E6836">
        <v>0.84018764294245696</v>
      </c>
      <c r="F6836">
        <v>1.2601432213011901</v>
      </c>
    </row>
    <row r="6837" spans="1:6">
      <c r="A6837">
        <v>30</v>
      </c>
      <c r="B6837">
        <v>4</v>
      </c>
      <c r="C6837" s="1">
        <v>24</v>
      </c>
      <c r="D6837" s="19">
        <v>43679</v>
      </c>
      <c r="E6837">
        <v>0.80310394035445298</v>
      </c>
      <c r="F6837">
        <v>1.20445627194863</v>
      </c>
    </row>
    <row r="6838" spans="1:6">
      <c r="A6838">
        <v>56</v>
      </c>
      <c r="B6838">
        <v>5</v>
      </c>
      <c r="C6838" s="1">
        <v>24</v>
      </c>
      <c r="D6838" s="19">
        <v>43679</v>
      </c>
      <c r="E6838">
        <v>0.86806140074858795</v>
      </c>
      <c r="F6838">
        <v>1.30193965499465</v>
      </c>
    </row>
    <row r="6839" spans="1:6">
      <c r="A6839">
        <v>262</v>
      </c>
      <c r="B6839">
        <v>11</v>
      </c>
      <c r="C6839" s="1" t="s">
        <v>27</v>
      </c>
      <c r="D6839" s="19">
        <v>43679</v>
      </c>
      <c r="E6839">
        <v>0.83664282885464802</v>
      </c>
      <c r="F6839">
        <v>1.25479556213725</v>
      </c>
    </row>
    <row r="6840" spans="1:6">
      <c r="A6840">
        <v>497</v>
      </c>
      <c r="B6840">
        <v>23</v>
      </c>
      <c r="C6840" s="1" t="s">
        <v>27</v>
      </c>
      <c r="D6840" s="19">
        <v>43679</v>
      </c>
      <c r="E6840">
        <v>0.86461638463170898</v>
      </c>
      <c r="F6840">
        <v>1.2967751528087399</v>
      </c>
    </row>
    <row r="6841" spans="1:6">
      <c r="A6841">
        <v>1067</v>
      </c>
      <c r="B6841">
        <v>49</v>
      </c>
      <c r="C6841" s="1" t="s">
        <v>27</v>
      </c>
      <c r="D6841" s="19">
        <v>43679</v>
      </c>
      <c r="E6841">
        <v>0.89213694544399502</v>
      </c>
      <c r="F6841">
        <v>1.3380608050262199</v>
      </c>
    </row>
    <row r="6842" spans="1:6">
      <c r="A6842">
        <v>30</v>
      </c>
      <c r="B6842">
        <v>4</v>
      </c>
      <c r="C6842" s="1">
        <v>24</v>
      </c>
      <c r="D6842" s="19">
        <v>43692</v>
      </c>
      <c r="E6842">
        <v>0.82204984625180599</v>
      </c>
      <c r="F6842">
        <v>1.2328669715810701</v>
      </c>
    </row>
    <row r="6843" spans="1:6">
      <c r="A6843">
        <v>56</v>
      </c>
      <c r="B6843">
        <v>5</v>
      </c>
      <c r="C6843" s="1">
        <v>24</v>
      </c>
      <c r="D6843" s="19">
        <v>43692</v>
      </c>
      <c r="E6843">
        <v>0.86608995456953297</v>
      </c>
      <c r="F6843">
        <v>1.2989820692990199</v>
      </c>
    </row>
    <row r="6844" spans="1:6">
      <c r="A6844">
        <v>262</v>
      </c>
      <c r="B6844">
        <v>11</v>
      </c>
      <c r="C6844" s="1" t="s">
        <v>27</v>
      </c>
      <c r="D6844" s="19">
        <v>43692</v>
      </c>
      <c r="E6844">
        <v>0.82942671125585399</v>
      </c>
      <c r="F6844">
        <v>1.24398178404027</v>
      </c>
    </row>
    <row r="6845" spans="1:6">
      <c r="A6845">
        <v>497</v>
      </c>
      <c r="B6845">
        <v>23</v>
      </c>
      <c r="C6845" s="1" t="s">
        <v>27</v>
      </c>
      <c r="D6845" s="19">
        <v>43692</v>
      </c>
      <c r="E6845">
        <v>0.86389794318299495</v>
      </c>
      <c r="F6845">
        <v>1.29569466804203</v>
      </c>
    </row>
    <row r="6846" spans="1:6">
      <c r="A6846">
        <v>1067</v>
      </c>
      <c r="B6846">
        <v>49</v>
      </c>
      <c r="C6846" s="1" t="s">
        <v>27</v>
      </c>
      <c r="D6846" s="19">
        <v>43692</v>
      </c>
      <c r="E6846">
        <v>0.88180120245498805</v>
      </c>
      <c r="F6846">
        <v>1.32256433893652</v>
      </c>
    </row>
    <row r="6847" spans="1:6">
      <c r="A6847">
        <v>30</v>
      </c>
      <c r="B6847">
        <v>4</v>
      </c>
      <c r="C6847" s="1">
        <v>24</v>
      </c>
      <c r="D6847" s="19">
        <v>43702</v>
      </c>
      <c r="E6847">
        <v>0.81288947440959802</v>
      </c>
      <c r="F6847">
        <v>1.2191442140826401</v>
      </c>
    </row>
    <row r="6848" spans="1:6">
      <c r="A6848">
        <v>56</v>
      </c>
      <c r="B6848">
        <v>5</v>
      </c>
      <c r="C6848" s="1">
        <v>24</v>
      </c>
      <c r="D6848" s="19">
        <v>43702</v>
      </c>
      <c r="E6848">
        <v>0.844030004900855</v>
      </c>
      <c r="F6848">
        <v>1.26590249667296</v>
      </c>
    </row>
    <row r="6849" spans="1:6">
      <c r="A6849">
        <v>262</v>
      </c>
      <c r="B6849">
        <v>11</v>
      </c>
      <c r="C6849" s="1" t="s">
        <v>27</v>
      </c>
      <c r="D6849" s="19">
        <v>43702</v>
      </c>
      <c r="E6849">
        <v>0.80634822628714797</v>
      </c>
      <c r="F6849">
        <v>1.2093732140280899</v>
      </c>
    </row>
    <row r="6850" spans="1:6">
      <c r="A6850">
        <v>497</v>
      </c>
      <c r="B6850">
        <v>23</v>
      </c>
      <c r="C6850" s="1" t="s">
        <v>27</v>
      </c>
      <c r="D6850" s="19">
        <v>43702</v>
      </c>
      <c r="E6850">
        <v>0.85011349540007697</v>
      </c>
      <c r="F6850">
        <v>1.27502517323744</v>
      </c>
    </row>
    <row r="6851" spans="1:6">
      <c r="A6851">
        <v>1067</v>
      </c>
      <c r="B6851">
        <v>49</v>
      </c>
      <c r="C6851" s="1" t="s">
        <v>27</v>
      </c>
      <c r="D6851" s="19">
        <v>43702</v>
      </c>
      <c r="E6851">
        <v>0.859083077486824</v>
      </c>
      <c r="F6851">
        <v>1.2884938550345999</v>
      </c>
    </row>
    <row r="6852" spans="1:6">
      <c r="A6852">
        <v>30</v>
      </c>
      <c r="B6852">
        <v>4</v>
      </c>
      <c r="C6852" s="1">
        <v>24</v>
      </c>
      <c r="D6852" s="19">
        <v>43721</v>
      </c>
      <c r="E6852">
        <v>0.83252221677038396</v>
      </c>
      <c r="F6852">
        <v>1.2485738440796099</v>
      </c>
    </row>
    <row r="6853" spans="1:6">
      <c r="A6853">
        <v>56</v>
      </c>
      <c r="B6853">
        <v>5</v>
      </c>
      <c r="C6853" s="1">
        <v>24</v>
      </c>
      <c r="D6853" s="19">
        <v>43721</v>
      </c>
      <c r="E6853">
        <v>0.85602609048018596</v>
      </c>
      <c r="F6853">
        <v>1.2838872993314501</v>
      </c>
    </row>
    <row r="6854" spans="1:6">
      <c r="A6854">
        <v>262</v>
      </c>
      <c r="B6854">
        <v>11</v>
      </c>
      <c r="C6854" s="1" t="s">
        <v>27</v>
      </c>
      <c r="D6854" s="19">
        <v>43721</v>
      </c>
      <c r="E6854">
        <v>0.80464721809733997</v>
      </c>
      <c r="F6854">
        <v>1.2068182121623601</v>
      </c>
    </row>
    <row r="6855" spans="1:6">
      <c r="A6855">
        <v>497</v>
      </c>
      <c r="B6855">
        <v>23</v>
      </c>
      <c r="C6855" s="1" t="s">
        <v>27</v>
      </c>
      <c r="D6855" s="19">
        <v>43721</v>
      </c>
      <c r="E6855">
        <v>0.857217718111841</v>
      </c>
      <c r="F6855">
        <v>1.2856684107529399</v>
      </c>
    </row>
    <row r="6856" spans="1:6">
      <c r="A6856">
        <v>1067</v>
      </c>
      <c r="B6856">
        <v>49</v>
      </c>
      <c r="C6856" s="1" t="s">
        <v>27</v>
      </c>
      <c r="D6856" s="19">
        <v>43721</v>
      </c>
      <c r="E6856">
        <v>0.87385935073389698</v>
      </c>
      <c r="F6856">
        <v>1.31064841151237</v>
      </c>
    </row>
    <row r="6857" spans="1:6">
      <c r="A6857">
        <v>30</v>
      </c>
      <c r="B6857">
        <v>4</v>
      </c>
      <c r="C6857" s="1">
        <v>24</v>
      </c>
      <c r="D6857" s="19">
        <v>43727</v>
      </c>
      <c r="E6857">
        <v>0.81525219590575604</v>
      </c>
      <c r="F6857">
        <v>1.22267959515253</v>
      </c>
    </row>
    <row r="6858" spans="1:6">
      <c r="A6858">
        <v>56</v>
      </c>
      <c r="B6858">
        <v>5</v>
      </c>
      <c r="C6858" s="1">
        <v>24</v>
      </c>
      <c r="D6858" s="19">
        <v>43727</v>
      </c>
      <c r="E6858">
        <v>0.83751733238632597</v>
      </c>
      <c r="F6858">
        <v>1.2561256788872299</v>
      </c>
    </row>
    <row r="6859" spans="1:6">
      <c r="A6859">
        <v>262</v>
      </c>
      <c r="B6859">
        <v>11</v>
      </c>
      <c r="C6859" s="1" t="s">
        <v>27</v>
      </c>
      <c r="D6859" s="19">
        <v>43727</v>
      </c>
      <c r="E6859">
        <v>0.79465801607478703</v>
      </c>
      <c r="F6859">
        <v>1.19183510000055</v>
      </c>
    </row>
    <row r="6860" spans="1:6">
      <c r="A6860">
        <v>497</v>
      </c>
      <c r="B6860">
        <v>23</v>
      </c>
      <c r="C6860" s="1" t="s">
        <v>27</v>
      </c>
      <c r="D6860" s="19">
        <v>43727</v>
      </c>
      <c r="E6860">
        <v>0.86046794998018405</v>
      </c>
      <c r="F6860">
        <v>1.29054325505306</v>
      </c>
    </row>
    <row r="6861" spans="1:6">
      <c r="A6861">
        <v>1067</v>
      </c>
      <c r="B6861">
        <v>49</v>
      </c>
      <c r="C6861" s="1" t="s">
        <v>27</v>
      </c>
      <c r="D6861" s="19">
        <v>43727</v>
      </c>
      <c r="E6861">
        <v>0.87473991820040897</v>
      </c>
      <c r="F6861">
        <v>1.3119687928872901</v>
      </c>
    </row>
    <row r="6862" spans="1:6">
      <c r="A6862">
        <v>30</v>
      </c>
      <c r="B6862">
        <v>4</v>
      </c>
      <c r="C6862" s="1">
        <v>24</v>
      </c>
      <c r="D6862" s="19">
        <v>43953</v>
      </c>
      <c r="E6862">
        <v>0.69970398</v>
      </c>
    </row>
    <row r="6863" spans="1:6">
      <c r="A6863">
        <v>56</v>
      </c>
      <c r="B6863">
        <v>5</v>
      </c>
      <c r="C6863" s="1">
        <v>24</v>
      </c>
      <c r="D6863" s="19">
        <v>43953</v>
      </c>
      <c r="E6863">
        <v>0.15147279599999999</v>
      </c>
    </row>
    <row r="6864" spans="1:6">
      <c r="A6864">
        <v>262</v>
      </c>
      <c r="B6864">
        <v>11</v>
      </c>
      <c r="C6864" s="1">
        <v>24</v>
      </c>
      <c r="D6864" s="19">
        <v>43953</v>
      </c>
      <c r="E6864">
        <v>0.63165395400000002</v>
      </c>
    </row>
    <row r="6865" spans="1:5">
      <c r="A6865">
        <v>497</v>
      </c>
      <c r="B6865">
        <v>23</v>
      </c>
      <c r="C6865" s="1">
        <v>24</v>
      </c>
      <c r="D6865" s="19">
        <v>43953</v>
      </c>
      <c r="E6865">
        <v>0.63708779999999998</v>
      </c>
    </row>
    <row r="6866" spans="1:5">
      <c r="A6866">
        <v>755</v>
      </c>
      <c r="B6866">
        <v>33</v>
      </c>
      <c r="C6866" s="1">
        <v>24</v>
      </c>
      <c r="D6866" s="19">
        <v>43953</v>
      </c>
      <c r="E6866">
        <v>0.80378804800000003</v>
      </c>
    </row>
    <row r="6867" spans="1:5">
      <c r="A6867">
        <v>1067</v>
      </c>
      <c r="B6867">
        <v>49</v>
      </c>
      <c r="C6867" s="1">
        <v>24</v>
      </c>
      <c r="D6867" s="19">
        <v>43953</v>
      </c>
      <c r="E6867">
        <v>0.826227932</v>
      </c>
    </row>
    <row r="6868" spans="1:5">
      <c r="A6868">
        <v>30</v>
      </c>
      <c r="B6868">
        <v>4</v>
      </c>
      <c r="C6868" s="1">
        <v>24</v>
      </c>
      <c r="D6868" s="19">
        <v>43958</v>
      </c>
      <c r="E6868">
        <v>0.68875925400000004</v>
      </c>
    </row>
    <row r="6869" spans="1:5">
      <c r="A6869">
        <v>56</v>
      </c>
      <c r="B6869">
        <v>5</v>
      </c>
      <c r="C6869" s="1">
        <v>24</v>
      </c>
      <c r="D6869" s="19">
        <v>43958</v>
      </c>
      <c r="E6869">
        <v>0.14544140699999999</v>
      </c>
    </row>
    <row r="6870" spans="1:5">
      <c r="A6870">
        <v>262</v>
      </c>
      <c r="B6870">
        <v>11</v>
      </c>
      <c r="C6870" s="1">
        <v>24</v>
      </c>
      <c r="D6870" s="19">
        <v>43958</v>
      </c>
      <c r="E6870">
        <v>0.639332338</v>
      </c>
    </row>
    <row r="6871" spans="1:5">
      <c r="A6871">
        <v>497</v>
      </c>
      <c r="B6871">
        <v>23</v>
      </c>
      <c r="C6871" s="1">
        <v>24</v>
      </c>
      <c r="D6871" s="19">
        <v>43958</v>
      </c>
      <c r="E6871">
        <v>0.39854208699999999</v>
      </c>
    </row>
    <row r="6872" spans="1:5">
      <c r="A6872">
        <v>755</v>
      </c>
      <c r="B6872">
        <v>33</v>
      </c>
      <c r="C6872" s="1">
        <v>24</v>
      </c>
      <c r="D6872" s="19">
        <v>43958</v>
      </c>
      <c r="E6872">
        <v>0.79490752399999998</v>
      </c>
    </row>
    <row r="6873" spans="1:5">
      <c r="A6873">
        <v>1067</v>
      </c>
      <c r="B6873">
        <v>49</v>
      </c>
      <c r="C6873" s="1">
        <v>24</v>
      </c>
      <c r="D6873" s="19">
        <v>43958</v>
      </c>
      <c r="E6873">
        <v>0.82037373599999996</v>
      </c>
    </row>
    <row r="6874" spans="1:5">
      <c r="A6874">
        <v>30</v>
      </c>
      <c r="B6874">
        <v>4</v>
      </c>
      <c r="C6874" s="1">
        <v>24</v>
      </c>
      <c r="D6874" s="19">
        <v>43963</v>
      </c>
      <c r="E6874">
        <v>0.66531439800000003</v>
      </c>
    </row>
    <row r="6875" spans="1:5">
      <c r="A6875">
        <v>56</v>
      </c>
      <c r="B6875">
        <v>5</v>
      </c>
      <c r="C6875" s="1">
        <v>24</v>
      </c>
      <c r="D6875" s="19">
        <v>43963</v>
      </c>
      <c r="E6875">
        <v>0.15326641499999999</v>
      </c>
    </row>
    <row r="6876" spans="1:5">
      <c r="A6876">
        <v>262</v>
      </c>
      <c r="B6876">
        <v>11</v>
      </c>
      <c r="C6876" s="1">
        <v>24</v>
      </c>
      <c r="D6876" s="19">
        <v>43963</v>
      </c>
      <c r="E6876">
        <v>0.52448418500000005</v>
      </c>
    </row>
    <row r="6877" spans="1:5">
      <c r="A6877">
        <v>497</v>
      </c>
      <c r="B6877">
        <v>23</v>
      </c>
      <c r="C6877" s="1">
        <v>24</v>
      </c>
      <c r="D6877" s="19">
        <v>43963</v>
      </c>
      <c r="E6877">
        <v>0.46788026399999999</v>
      </c>
    </row>
    <row r="6878" spans="1:5">
      <c r="A6878">
        <v>755</v>
      </c>
      <c r="B6878">
        <v>33</v>
      </c>
      <c r="C6878" s="1">
        <v>24</v>
      </c>
      <c r="D6878" s="19">
        <v>43963</v>
      </c>
      <c r="E6878">
        <v>0.796205724</v>
      </c>
    </row>
    <row r="6879" spans="1:5">
      <c r="A6879">
        <v>1067</v>
      </c>
      <c r="B6879">
        <v>49</v>
      </c>
      <c r="C6879" s="1">
        <v>24</v>
      </c>
      <c r="D6879" s="19">
        <v>43963</v>
      </c>
      <c r="E6879">
        <v>0.77241456900000005</v>
      </c>
    </row>
    <row r="6880" spans="1:5">
      <c r="A6880">
        <v>30</v>
      </c>
      <c r="B6880">
        <v>4</v>
      </c>
      <c r="C6880" s="1">
        <v>24</v>
      </c>
      <c r="D6880" s="19">
        <v>43971</v>
      </c>
      <c r="E6880">
        <v>0.66231903700000005</v>
      </c>
    </row>
    <row r="6881" spans="1:5">
      <c r="A6881">
        <v>56</v>
      </c>
      <c r="B6881">
        <v>5</v>
      </c>
      <c r="C6881" s="1">
        <v>24</v>
      </c>
      <c r="D6881" s="19">
        <v>43971</v>
      </c>
      <c r="E6881">
        <v>0.13662386700000001</v>
      </c>
    </row>
    <row r="6882" spans="1:5">
      <c r="A6882">
        <v>169</v>
      </c>
      <c r="B6882">
        <v>8</v>
      </c>
      <c r="C6882" s="1">
        <v>24</v>
      </c>
      <c r="D6882" s="19">
        <v>43971</v>
      </c>
      <c r="E6882">
        <v>0.57243576399999996</v>
      </c>
    </row>
    <row r="6883" spans="1:5">
      <c r="A6883">
        <v>262</v>
      </c>
      <c r="B6883">
        <v>11</v>
      </c>
      <c r="C6883" s="1">
        <v>24</v>
      </c>
      <c r="D6883" s="19">
        <v>43971</v>
      </c>
      <c r="E6883">
        <v>0.62909790099999996</v>
      </c>
    </row>
    <row r="6884" spans="1:5">
      <c r="A6884">
        <v>497</v>
      </c>
      <c r="B6884">
        <v>23</v>
      </c>
      <c r="C6884" s="1">
        <v>24</v>
      </c>
      <c r="D6884" s="19">
        <v>43971</v>
      </c>
      <c r="E6884">
        <v>0.575971923</v>
      </c>
    </row>
    <row r="6885" spans="1:5">
      <c r="A6885">
        <v>755</v>
      </c>
      <c r="B6885">
        <v>33</v>
      </c>
      <c r="C6885" s="1">
        <v>24</v>
      </c>
      <c r="D6885" s="19">
        <v>43971</v>
      </c>
      <c r="E6885">
        <v>0.78977923699999997</v>
      </c>
    </row>
    <row r="6886" spans="1:5">
      <c r="A6886">
        <v>1067</v>
      </c>
      <c r="B6886">
        <v>49</v>
      </c>
      <c r="C6886" s="1">
        <v>24</v>
      </c>
      <c r="D6886" s="19">
        <v>43971</v>
      </c>
      <c r="E6886">
        <v>0.79162685099999996</v>
      </c>
    </row>
    <row r="6887" spans="1:5">
      <c r="A6887">
        <v>30</v>
      </c>
      <c r="B6887">
        <v>4</v>
      </c>
      <c r="C6887" s="1">
        <v>24</v>
      </c>
      <c r="D6887" s="19">
        <v>43973</v>
      </c>
      <c r="E6887">
        <v>0.66133482899999996</v>
      </c>
    </row>
    <row r="6888" spans="1:5">
      <c r="A6888">
        <v>56</v>
      </c>
      <c r="B6888">
        <v>5</v>
      </c>
      <c r="C6888" s="1">
        <v>24</v>
      </c>
      <c r="D6888" s="19">
        <v>43973</v>
      </c>
      <c r="E6888">
        <v>0.12328560299999999</v>
      </c>
    </row>
    <row r="6889" spans="1:5">
      <c r="A6889">
        <v>262</v>
      </c>
      <c r="B6889">
        <v>11</v>
      </c>
      <c r="C6889" s="1">
        <v>24</v>
      </c>
      <c r="D6889" s="19">
        <v>43973</v>
      </c>
      <c r="E6889">
        <v>0.60604986299999997</v>
      </c>
    </row>
    <row r="6890" spans="1:5">
      <c r="A6890">
        <v>497</v>
      </c>
      <c r="B6890">
        <v>23</v>
      </c>
      <c r="C6890" s="1">
        <v>24</v>
      </c>
      <c r="D6890" s="19">
        <v>43973</v>
      </c>
      <c r="E6890">
        <v>0.58148184400000003</v>
      </c>
    </row>
    <row r="6891" spans="1:5">
      <c r="A6891">
        <v>755</v>
      </c>
      <c r="B6891">
        <v>33</v>
      </c>
      <c r="C6891" s="1">
        <v>24</v>
      </c>
      <c r="D6891" s="19">
        <v>43973</v>
      </c>
      <c r="E6891">
        <v>0.76370169700000001</v>
      </c>
    </row>
    <row r="6892" spans="1:5">
      <c r="A6892">
        <v>1067</v>
      </c>
      <c r="B6892">
        <v>49</v>
      </c>
      <c r="C6892" s="1">
        <v>24</v>
      </c>
      <c r="D6892" s="19">
        <v>43973</v>
      </c>
      <c r="E6892">
        <v>0.80182906799999998</v>
      </c>
    </row>
    <row r="6893" spans="1:5">
      <c r="A6893">
        <v>30</v>
      </c>
      <c r="B6893">
        <v>4</v>
      </c>
      <c r="C6893" s="1">
        <v>24</v>
      </c>
      <c r="D6893" s="19">
        <v>43978</v>
      </c>
      <c r="E6893">
        <v>0.61736611200000002</v>
      </c>
    </row>
    <row r="6894" spans="1:5">
      <c r="A6894">
        <v>56</v>
      </c>
      <c r="B6894">
        <v>5</v>
      </c>
      <c r="C6894" s="1">
        <v>24</v>
      </c>
      <c r="D6894" s="19">
        <v>43978</v>
      </c>
      <c r="E6894">
        <v>0.108468282</v>
      </c>
    </row>
    <row r="6895" spans="1:5">
      <c r="A6895">
        <v>262</v>
      </c>
      <c r="B6895">
        <v>11</v>
      </c>
      <c r="C6895" s="1">
        <v>24</v>
      </c>
      <c r="D6895" s="19">
        <v>43978</v>
      </c>
      <c r="E6895">
        <v>0.60137184099999996</v>
      </c>
    </row>
    <row r="6896" spans="1:5">
      <c r="A6896">
        <v>497</v>
      </c>
      <c r="B6896">
        <v>23</v>
      </c>
      <c r="C6896" s="1">
        <v>24</v>
      </c>
      <c r="D6896" s="19">
        <v>43978</v>
      </c>
      <c r="E6896">
        <v>0.570881152</v>
      </c>
    </row>
    <row r="6897" spans="1:5">
      <c r="A6897">
        <v>755</v>
      </c>
      <c r="B6897">
        <v>33</v>
      </c>
      <c r="C6897" s="1">
        <v>24</v>
      </c>
      <c r="D6897" s="19">
        <v>43978</v>
      </c>
      <c r="E6897">
        <v>0.77842575999999997</v>
      </c>
    </row>
    <row r="6898" spans="1:5">
      <c r="A6898">
        <v>1067</v>
      </c>
      <c r="B6898">
        <v>49</v>
      </c>
      <c r="C6898" s="1">
        <v>24</v>
      </c>
      <c r="D6898" s="19">
        <v>43978</v>
      </c>
      <c r="E6898">
        <v>0.76512830300000001</v>
      </c>
    </row>
    <row r="6899" spans="1:5">
      <c r="A6899">
        <v>169</v>
      </c>
      <c r="B6899">
        <v>8</v>
      </c>
      <c r="C6899" s="1">
        <v>24</v>
      </c>
      <c r="D6899" s="19">
        <v>43991</v>
      </c>
      <c r="E6899">
        <v>0.704784364</v>
      </c>
    </row>
    <row r="6900" spans="1:5">
      <c r="A6900">
        <v>30</v>
      </c>
      <c r="B6900">
        <v>4</v>
      </c>
      <c r="C6900" s="1">
        <v>24</v>
      </c>
      <c r="D6900" s="19">
        <v>43996</v>
      </c>
      <c r="E6900">
        <v>0.71702252499999997</v>
      </c>
    </row>
    <row r="6901" spans="1:5">
      <c r="A6901">
        <v>56</v>
      </c>
      <c r="B6901">
        <v>5</v>
      </c>
      <c r="C6901" s="1">
        <v>24</v>
      </c>
      <c r="D6901" s="19">
        <v>43996</v>
      </c>
      <c r="E6901">
        <v>0.17761038300000001</v>
      </c>
    </row>
    <row r="6902" spans="1:5">
      <c r="A6902">
        <v>169</v>
      </c>
      <c r="B6902">
        <v>8</v>
      </c>
      <c r="C6902" s="1">
        <v>24</v>
      </c>
      <c r="D6902" s="19">
        <v>43996</v>
      </c>
      <c r="E6902">
        <v>0.724802434</v>
      </c>
    </row>
    <row r="6903" spans="1:5">
      <c r="A6903">
        <v>262</v>
      </c>
      <c r="B6903">
        <v>11</v>
      </c>
      <c r="C6903" s="1">
        <v>24</v>
      </c>
      <c r="D6903" s="19">
        <v>43996</v>
      </c>
      <c r="E6903">
        <v>0.69223345400000003</v>
      </c>
    </row>
    <row r="6904" spans="1:5">
      <c r="A6904">
        <v>497</v>
      </c>
      <c r="B6904">
        <v>23</v>
      </c>
      <c r="C6904" s="1">
        <v>24</v>
      </c>
      <c r="D6904" s="19">
        <v>43996</v>
      </c>
      <c r="E6904">
        <v>0.75487161899999999</v>
      </c>
    </row>
    <row r="6905" spans="1:5">
      <c r="A6905">
        <v>755</v>
      </c>
      <c r="B6905">
        <v>33</v>
      </c>
      <c r="C6905" s="1">
        <v>24</v>
      </c>
      <c r="D6905" s="19">
        <v>43996</v>
      </c>
      <c r="E6905">
        <v>0.85183674799999998</v>
      </c>
    </row>
    <row r="6906" spans="1:5">
      <c r="A6906">
        <v>1067</v>
      </c>
      <c r="B6906">
        <v>49</v>
      </c>
      <c r="C6906" s="1">
        <v>24</v>
      </c>
      <c r="D6906" s="19">
        <v>43996</v>
      </c>
      <c r="E6906">
        <v>0.84671917399999996</v>
      </c>
    </row>
    <row r="6907" spans="1:5">
      <c r="A6907">
        <v>30</v>
      </c>
      <c r="B6907">
        <v>4</v>
      </c>
      <c r="C6907" s="1">
        <v>24</v>
      </c>
      <c r="D6907" s="19">
        <v>43998</v>
      </c>
      <c r="E6907">
        <v>0.667447346</v>
      </c>
    </row>
    <row r="6908" spans="1:5">
      <c r="A6908">
        <v>56</v>
      </c>
      <c r="B6908">
        <v>5</v>
      </c>
      <c r="C6908" s="1">
        <v>24</v>
      </c>
      <c r="D6908" s="19">
        <v>43998</v>
      </c>
      <c r="E6908">
        <v>0.18897792099999999</v>
      </c>
    </row>
    <row r="6909" spans="1:5">
      <c r="A6909">
        <v>262</v>
      </c>
      <c r="B6909">
        <v>11</v>
      </c>
      <c r="C6909" s="1">
        <v>24</v>
      </c>
      <c r="D6909" s="19">
        <v>43998</v>
      </c>
      <c r="E6909">
        <v>0.65457332899999998</v>
      </c>
    </row>
    <row r="6910" spans="1:5">
      <c r="A6910">
        <v>497</v>
      </c>
      <c r="B6910">
        <v>23</v>
      </c>
      <c r="C6910" s="1">
        <v>24</v>
      </c>
      <c r="D6910" s="19">
        <v>43998</v>
      </c>
      <c r="E6910">
        <v>0.69746247800000005</v>
      </c>
    </row>
    <row r="6911" spans="1:5">
      <c r="A6911">
        <v>755</v>
      </c>
      <c r="B6911">
        <v>33</v>
      </c>
      <c r="C6911" s="1">
        <v>24</v>
      </c>
      <c r="D6911" s="19">
        <v>43998</v>
      </c>
      <c r="E6911">
        <v>0.79989180800000004</v>
      </c>
    </row>
    <row r="6912" spans="1:5">
      <c r="A6912">
        <v>1067</v>
      </c>
      <c r="B6912">
        <v>49</v>
      </c>
      <c r="C6912" s="1">
        <v>24</v>
      </c>
      <c r="D6912" s="19">
        <v>43998</v>
      </c>
      <c r="E6912">
        <v>0.81114014199999995</v>
      </c>
    </row>
    <row r="6913" spans="1:5">
      <c r="A6913">
        <v>30</v>
      </c>
      <c r="B6913">
        <v>4</v>
      </c>
      <c r="C6913" s="1">
        <v>24</v>
      </c>
      <c r="D6913" s="19">
        <v>44001</v>
      </c>
      <c r="E6913">
        <v>0.67587868900000003</v>
      </c>
    </row>
    <row r="6914" spans="1:5">
      <c r="A6914">
        <v>56</v>
      </c>
      <c r="B6914">
        <v>5</v>
      </c>
      <c r="C6914" s="1">
        <v>24</v>
      </c>
      <c r="D6914" s="19">
        <v>44001</v>
      </c>
      <c r="E6914">
        <v>0.157891274</v>
      </c>
    </row>
    <row r="6915" spans="1:5">
      <c r="A6915">
        <v>169</v>
      </c>
      <c r="B6915">
        <v>8</v>
      </c>
      <c r="C6915" s="1">
        <v>24</v>
      </c>
      <c r="D6915" s="19">
        <v>44001</v>
      </c>
      <c r="E6915">
        <v>0.70740205</v>
      </c>
    </row>
    <row r="6916" spans="1:5">
      <c r="A6916">
        <v>262</v>
      </c>
      <c r="B6916">
        <v>11</v>
      </c>
      <c r="C6916" s="1">
        <v>24</v>
      </c>
      <c r="D6916" s="19">
        <v>44001</v>
      </c>
      <c r="E6916">
        <v>0.70202977899999996</v>
      </c>
    </row>
    <row r="6917" spans="1:5">
      <c r="A6917">
        <v>497</v>
      </c>
      <c r="B6917">
        <v>23</v>
      </c>
      <c r="C6917" s="1">
        <v>24</v>
      </c>
      <c r="D6917" s="19">
        <v>44001</v>
      </c>
      <c r="E6917">
        <v>0.73195979700000002</v>
      </c>
    </row>
    <row r="6918" spans="1:5">
      <c r="A6918">
        <v>755</v>
      </c>
      <c r="B6918">
        <v>33</v>
      </c>
      <c r="C6918" s="1">
        <v>24</v>
      </c>
      <c r="D6918" s="19">
        <v>44001</v>
      </c>
      <c r="E6918">
        <v>0.83635642499999996</v>
      </c>
    </row>
    <row r="6919" spans="1:5">
      <c r="A6919">
        <v>1067</v>
      </c>
      <c r="B6919">
        <v>49</v>
      </c>
      <c r="C6919" s="1">
        <v>24</v>
      </c>
      <c r="D6919" s="19">
        <v>44001</v>
      </c>
      <c r="E6919">
        <v>0.83882091700000005</v>
      </c>
    </row>
    <row r="6920" spans="1:5">
      <c r="A6920">
        <v>30</v>
      </c>
      <c r="B6920">
        <v>4</v>
      </c>
      <c r="C6920" s="1">
        <v>24</v>
      </c>
      <c r="D6920" s="19">
        <v>44003</v>
      </c>
      <c r="E6920">
        <v>0.65473678999999996</v>
      </c>
    </row>
    <row r="6921" spans="1:5">
      <c r="A6921">
        <v>56</v>
      </c>
      <c r="B6921">
        <v>5</v>
      </c>
      <c r="C6921" s="1">
        <v>24</v>
      </c>
      <c r="D6921" s="19">
        <v>44003</v>
      </c>
      <c r="E6921">
        <v>0.15922367700000001</v>
      </c>
    </row>
    <row r="6922" spans="1:5">
      <c r="A6922">
        <v>262</v>
      </c>
      <c r="B6922">
        <v>11</v>
      </c>
      <c r="C6922" s="1">
        <v>24</v>
      </c>
      <c r="D6922" s="19">
        <v>44003</v>
      </c>
      <c r="E6922">
        <v>0.65231744999999997</v>
      </c>
    </row>
    <row r="6923" spans="1:5">
      <c r="A6923">
        <v>497</v>
      </c>
      <c r="B6923">
        <v>23</v>
      </c>
      <c r="C6923" s="1">
        <v>24</v>
      </c>
      <c r="D6923" s="19">
        <v>44003</v>
      </c>
      <c r="E6923">
        <v>0.69548955599999995</v>
      </c>
    </row>
    <row r="6924" spans="1:5">
      <c r="A6924">
        <v>755</v>
      </c>
      <c r="B6924">
        <v>33</v>
      </c>
      <c r="C6924" s="1">
        <v>24</v>
      </c>
      <c r="D6924" s="19">
        <v>44003</v>
      </c>
      <c r="E6924">
        <v>0.78362470399999995</v>
      </c>
    </row>
    <row r="6925" spans="1:5">
      <c r="A6925">
        <v>1067</v>
      </c>
      <c r="B6925">
        <v>49</v>
      </c>
      <c r="C6925" s="1">
        <v>24</v>
      </c>
      <c r="D6925" s="19">
        <v>44003</v>
      </c>
      <c r="E6925">
        <v>0.79722234000000003</v>
      </c>
    </row>
    <row r="6926" spans="1:5">
      <c r="A6926">
        <v>30</v>
      </c>
      <c r="B6926">
        <v>4</v>
      </c>
      <c r="C6926" s="1">
        <v>24</v>
      </c>
      <c r="D6926" s="19">
        <v>44016</v>
      </c>
      <c r="E6926">
        <v>0.755894289</v>
      </c>
    </row>
    <row r="6927" spans="1:5">
      <c r="A6927">
        <v>56</v>
      </c>
      <c r="B6927">
        <v>5</v>
      </c>
      <c r="C6927" s="1">
        <v>24</v>
      </c>
      <c r="D6927" s="19">
        <v>44016</v>
      </c>
      <c r="E6927">
        <v>0.13672398799999999</v>
      </c>
    </row>
    <row r="6928" spans="1:5">
      <c r="A6928">
        <v>169</v>
      </c>
      <c r="B6928">
        <v>8</v>
      </c>
      <c r="C6928" s="1">
        <v>24</v>
      </c>
      <c r="D6928" s="19">
        <v>44016</v>
      </c>
      <c r="E6928">
        <v>0.74879906699999998</v>
      </c>
    </row>
    <row r="6929" spans="1:5">
      <c r="A6929">
        <v>262</v>
      </c>
      <c r="B6929">
        <v>11</v>
      </c>
      <c r="C6929" s="1">
        <v>24</v>
      </c>
      <c r="D6929" s="19">
        <v>44016</v>
      </c>
      <c r="E6929">
        <v>0.77443191199999994</v>
      </c>
    </row>
    <row r="6930" spans="1:5">
      <c r="A6930">
        <v>497</v>
      </c>
      <c r="B6930">
        <v>23</v>
      </c>
      <c r="C6930" s="1">
        <v>24</v>
      </c>
      <c r="D6930" s="19">
        <v>44016</v>
      </c>
      <c r="E6930">
        <v>0.76267806599999999</v>
      </c>
    </row>
    <row r="6931" spans="1:5">
      <c r="A6931">
        <v>755</v>
      </c>
      <c r="B6931">
        <v>33</v>
      </c>
      <c r="C6931" s="1">
        <v>24</v>
      </c>
      <c r="D6931" s="19">
        <v>44016</v>
      </c>
      <c r="E6931">
        <v>0.81025617000000005</v>
      </c>
    </row>
    <row r="6932" spans="1:5">
      <c r="A6932">
        <v>1067</v>
      </c>
      <c r="B6932">
        <v>49</v>
      </c>
      <c r="C6932" s="1">
        <v>24</v>
      </c>
      <c r="D6932" s="19">
        <v>44016</v>
      </c>
      <c r="E6932">
        <v>0.84020016799999997</v>
      </c>
    </row>
    <row r="6933" spans="1:5">
      <c r="A6933">
        <v>30</v>
      </c>
      <c r="B6933">
        <v>4</v>
      </c>
      <c r="C6933" s="1">
        <v>24</v>
      </c>
      <c r="D6933" s="19">
        <v>44018</v>
      </c>
      <c r="E6933">
        <v>0.74256242800000005</v>
      </c>
    </row>
    <row r="6934" spans="1:5">
      <c r="A6934">
        <v>56</v>
      </c>
      <c r="B6934">
        <v>5</v>
      </c>
      <c r="C6934" s="1">
        <v>24</v>
      </c>
      <c r="D6934" s="19">
        <v>44018</v>
      </c>
      <c r="E6934">
        <v>0.14060064</v>
      </c>
    </row>
    <row r="6935" spans="1:5">
      <c r="A6935">
        <v>262</v>
      </c>
      <c r="B6935">
        <v>11</v>
      </c>
      <c r="C6935" s="1">
        <v>24</v>
      </c>
      <c r="D6935" s="19">
        <v>44018</v>
      </c>
      <c r="E6935">
        <v>0.757906258</v>
      </c>
    </row>
    <row r="6936" spans="1:5">
      <c r="A6936">
        <v>497</v>
      </c>
      <c r="B6936">
        <v>23</v>
      </c>
      <c r="C6936" s="1">
        <v>24</v>
      </c>
      <c r="D6936" s="19">
        <v>44018</v>
      </c>
      <c r="E6936">
        <v>0.74184672100000004</v>
      </c>
    </row>
    <row r="6937" spans="1:5">
      <c r="A6937">
        <v>755</v>
      </c>
      <c r="B6937">
        <v>33</v>
      </c>
      <c r="C6937" s="1">
        <v>24</v>
      </c>
      <c r="D6937" s="19">
        <v>44018</v>
      </c>
      <c r="E6937">
        <v>0.79632952899999998</v>
      </c>
    </row>
    <row r="6938" spans="1:5">
      <c r="A6938">
        <v>1067</v>
      </c>
      <c r="B6938">
        <v>49</v>
      </c>
      <c r="C6938" s="1">
        <v>24</v>
      </c>
      <c r="D6938" s="19">
        <v>44018</v>
      </c>
      <c r="E6938">
        <v>0.81207367699999999</v>
      </c>
    </row>
    <row r="6939" spans="1:5">
      <c r="A6939">
        <v>30</v>
      </c>
      <c r="B6939">
        <v>4</v>
      </c>
      <c r="C6939" s="1">
        <v>24</v>
      </c>
      <c r="D6939" s="19">
        <v>44036</v>
      </c>
      <c r="E6939">
        <v>0.85386299700000001</v>
      </c>
    </row>
    <row r="6940" spans="1:5">
      <c r="A6940">
        <v>56</v>
      </c>
      <c r="B6940">
        <v>5</v>
      </c>
      <c r="C6940" s="1">
        <v>24</v>
      </c>
      <c r="D6940" s="19">
        <v>44036</v>
      </c>
      <c r="E6940">
        <v>0.18200450800000001</v>
      </c>
    </row>
    <row r="6941" spans="1:5">
      <c r="A6941">
        <v>262</v>
      </c>
      <c r="B6941">
        <v>11</v>
      </c>
      <c r="C6941" s="1">
        <v>24</v>
      </c>
      <c r="D6941" s="19">
        <v>44036</v>
      </c>
      <c r="E6941">
        <v>0.85151482000000001</v>
      </c>
    </row>
    <row r="6942" spans="1:5">
      <c r="A6942">
        <v>497</v>
      </c>
      <c r="B6942">
        <v>23</v>
      </c>
      <c r="C6942" s="1">
        <v>24</v>
      </c>
      <c r="D6942" s="19">
        <v>44036</v>
      </c>
      <c r="E6942">
        <v>0.83824136199999999</v>
      </c>
    </row>
    <row r="6943" spans="1:5">
      <c r="A6943">
        <v>755</v>
      </c>
      <c r="B6943">
        <v>33</v>
      </c>
      <c r="C6943" s="1">
        <v>24</v>
      </c>
      <c r="D6943" s="19">
        <v>44036</v>
      </c>
      <c r="E6943">
        <v>0.88418854099999999</v>
      </c>
    </row>
    <row r="6944" spans="1:5">
      <c r="A6944">
        <v>1067</v>
      </c>
      <c r="B6944">
        <v>49</v>
      </c>
      <c r="C6944" s="1">
        <v>24</v>
      </c>
      <c r="D6944" s="19">
        <v>44036</v>
      </c>
      <c r="E6944">
        <v>0.89953279799999997</v>
      </c>
    </row>
    <row r="6945" spans="1:6">
      <c r="A6945">
        <v>30</v>
      </c>
      <c r="B6945">
        <v>4</v>
      </c>
      <c r="C6945" s="1">
        <v>24</v>
      </c>
      <c r="D6945" s="19">
        <v>44051</v>
      </c>
      <c r="E6945">
        <v>0.84589207600000005</v>
      </c>
    </row>
    <row r="6946" spans="1:6">
      <c r="A6946">
        <v>56</v>
      </c>
      <c r="B6946">
        <v>5</v>
      </c>
      <c r="C6946" s="1">
        <v>24</v>
      </c>
      <c r="D6946" s="19">
        <v>44051</v>
      </c>
      <c r="E6946">
        <v>0.21367366400000001</v>
      </c>
    </row>
    <row r="6947" spans="1:6">
      <c r="A6947">
        <v>169</v>
      </c>
      <c r="B6947">
        <v>8</v>
      </c>
      <c r="C6947" s="1">
        <v>24</v>
      </c>
      <c r="D6947" s="19">
        <v>44051</v>
      </c>
      <c r="E6947">
        <v>0.80868018699999999</v>
      </c>
    </row>
    <row r="6948" spans="1:6">
      <c r="A6948">
        <v>262</v>
      </c>
      <c r="B6948">
        <v>11</v>
      </c>
      <c r="C6948" s="1">
        <v>24</v>
      </c>
      <c r="D6948" s="19">
        <v>44051</v>
      </c>
      <c r="E6948">
        <v>0.86728461700000004</v>
      </c>
    </row>
    <row r="6949" spans="1:6">
      <c r="A6949">
        <v>497</v>
      </c>
      <c r="B6949">
        <v>23</v>
      </c>
      <c r="C6949" s="1">
        <v>24</v>
      </c>
      <c r="D6949" s="19">
        <v>44051</v>
      </c>
      <c r="E6949">
        <v>0.83692401199999999</v>
      </c>
    </row>
    <row r="6950" spans="1:6">
      <c r="A6950">
        <v>755</v>
      </c>
      <c r="B6950">
        <v>33</v>
      </c>
      <c r="C6950" s="1">
        <v>24</v>
      </c>
      <c r="D6950" s="19">
        <v>44051</v>
      </c>
      <c r="E6950">
        <v>0.85869288499999996</v>
      </c>
    </row>
    <row r="6951" spans="1:6">
      <c r="A6951">
        <v>1067</v>
      </c>
      <c r="B6951">
        <v>49</v>
      </c>
      <c r="C6951" s="1">
        <v>24</v>
      </c>
      <c r="D6951" s="19">
        <v>44051</v>
      </c>
      <c r="E6951">
        <v>0.88527311500000005</v>
      </c>
    </row>
    <row r="6952" spans="1:6">
      <c r="A6952">
        <v>1377</v>
      </c>
      <c r="B6952">
        <v>61</v>
      </c>
      <c r="C6952" s="1">
        <v>24</v>
      </c>
      <c r="D6952" s="19">
        <v>44058</v>
      </c>
      <c r="E6952">
        <v>0.66746680199999997</v>
      </c>
    </row>
    <row r="6953" spans="1:6">
      <c r="A6953">
        <v>30</v>
      </c>
      <c r="B6953">
        <v>4</v>
      </c>
      <c r="C6953" s="1">
        <v>24</v>
      </c>
      <c r="D6953" s="19">
        <v>44086</v>
      </c>
      <c r="E6953">
        <v>0.83533236300000002</v>
      </c>
    </row>
    <row r="6954" spans="1:6">
      <c r="A6954">
        <v>56</v>
      </c>
      <c r="B6954">
        <v>5</v>
      </c>
      <c r="C6954" s="1">
        <v>24</v>
      </c>
      <c r="D6954" s="19">
        <v>44086</v>
      </c>
      <c r="E6954">
        <v>0.318215415</v>
      </c>
    </row>
    <row r="6955" spans="1:6">
      <c r="A6955">
        <v>169</v>
      </c>
      <c r="B6955">
        <v>8</v>
      </c>
      <c r="C6955" s="1">
        <v>24</v>
      </c>
      <c r="D6955" s="19">
        <v>44086</v>
      </c>
      <c r="E6955">
        <v>0.731310762</v>
      </c>
    </row>
    <row r="6956" spans="1:6">
      <c r="A6956">
        <v>262</v>
      </c>
      <c r="B6956">
        <v>11</v>
      </c>
      <c r="C6956" s="1">
        <v>24</v>
      </c>
      <c r="D6956" s="19">
        <v>44086</v>
      </c>
      <c r="E6956">
        <v>0.81541891300000002</v>
      </c>
    </row>
    <row r="6957" spans="1:6">
      <c r="A6957">
        <v>497</v>
      </c>
      <c r="B6957">
        <v>23</v>
      </c>
      <c r="C6957" s="1">
        <v>24</v>
      </c>
      <c r="D6957" s="19">
        <v>44086</v>
      </c>
      <c r="E6957">
        <v>0.80863212299999998</v>
      </c>
    </row>
    <row r="6958" spans="1:6">
      <c r="A6958">
        <v>755</v>
      </c>
      <c r="B6958">
        <v>33</v>
      </c>
      <c r="C6958" s="1">
        <v>24</v>
      </c>
      <c r="D6958" s="19">
        <v>44086</v>
      </c>
      <c r="E6958">
        <v>0.82837504299999998</v>
      </c>
    </row>
    <row r="6959" spans="1:6">
      <c r="A6959">
        <v>1377</v>
      </c>
      <c r="B6959">
        <v>61</v>
      </c>
      <c r="C6959" s="1">
        <v>24</v>
      </c>
      <c r="D6959" s="19">
        <v>44086</v>
      </c>
      <c r="E6959">
        <v>0.61965011000000003</v>
      </c>
    </row>
    <row r="6960" spans="1:6">
      <c r="A6960">
        <v>31</v>
      </c>
      <c r="B6960">
        <v>4</v>
      </c>
      <c r="C6960" s="1">
        <v>25</v>
      </c>
      <c r="D6960" s="19">
        <v>43628</v>
      </c>
      <c r="E6960">
        <v>0.64691132013914998</v>
      </c>
      <c r="F6960">
        <v>0.970105587459001</v>
      </c>
    </row>
    <row r="6961" spans="1:6">
      <c r="A6961">
        <v>57</v>
      </c>
      <c r="B6961">
        <v>5</v>
      </c>
      <c r="C6961" s="1">
        <v>25</v>
      </c>
      <c r="D6961" s="19">
        <v>43628</v>
      </c>
      <c r="E6961">
        <v>0.753000223636627</v>
      </c>
      <c r="F6961">
        <v>1.12934903757912</v>
      </c>
    </row>
    <row r="6962" spans="1:6">
      <c r="A6962">
        <v>498</v>
      </c>
      <c r="B6962">
        <v>23</v>
      </c>
      <c r="C6962" s="1" t="s">
        <v>28</v>
      </c>
      <c r="D6962" s="19">
        <v>43628</v>
      </c>
      <c r="E6962">
        <v>0.74293500847286698</v>
      </c>
      <c r="F6962">
        <v>1.11422968904177</v>
      </c>
    </row>
    <row r="6963" spans="1:6">
      <c r="A6963">
        <v>1068</v>
      </c>
      <c r="B6963">
        <v>49</v>
      </c>
      <c r="C6963" s="1" t="s">
        <v>28</v>
      </c>
      <c r="D6963" s="19">
        <v>43628</v>
      </c>
      <c r="E6963">
        <v>0.81108535155653905</v>
      </c>
      <c r="F6963">
        <v>1.21645708456635</v>
      </c>
    </row>
    <row r="6964" spans="1:6">
      <c r="A6964">
        <v>31</v>
      </c>
      <c r="B6964">
        <v>4</v>
      </c>
      <c r="C6964" s="1">
        <v>25</v>
      </c>
      <c r="D6964" s="19">
        <v>43653</v>
      </c>
      <c r="E6964">
        <v>0.75081219731784299</v>
      </c>
      <c r="F6964">
        <v>1.1259867421916201</v>
      </c>
    </row>
    <row r="6965" spans="1:6">
      <c r="A6965">
        <v>57</v>
      </c>
      <c r="B6965">
        <v>5</v>
      </c>
      <c r="C6965" s="1">
        <v>25</v>
      </c>
      <c r="D6965" s="19">
        <v>43653</v>
      </c>
      <c r="E6965">
        <v>0.79347917352403896</v>
      </c>
      <c r="F6965">
        <v>1.1900634084429</v>
      </c>
    </row>
    <row r="6966" spans="1:6">
      <c r="A6966">
        <v>498</v>
      </c>
      <c r="B6966">
        <v>23</v>
      </c>
      <c r="C6966" s="1" t="s">
        <v>28</v>
      </c>
      <c r="D6966" s="19">
        <v>43653</v>
      </c>
      <c r="E6966">
        <v>0.79667470190260103</v>
      </c>
      <c r="F6966">
        <v>1.1948689487245301</v>
      </c>
    </row>
    <row r="6967" spans="1:6">
      <c r="A6967">
        <v>1068</v>
      </c>
      <c r="B6967">
        <v>49</v>
      </c>
      <c r="C6967" s="1" t="s">
        <v>28</v>
      </c>
      <c r="D6967" s="19">
        <v>43653</v>
      </c>
      <c r="E6967">
        <v>0.84688329771161097</v>
      </c>
      <c r="F6967">
        <v>1.2701704815030099</v>
      </c>
    </row>
    <row r="6968" spans="1:6">
      <c r="A6968">
        <v>31</v>
      </c>
      <c r="B6968">
        <v>4</v>
      </c>
      <c r="C6968" s="1">
        <v>25</v>
      </c>
      <c r="D6968" s="19">
        <v>43671</v>
      </c>
      <c r="E6968">
        <v>0.78779345066821005</v>
      </c>
      <c r="F6968">
        <v>1.1814892858755299</v>
      </c>
    </row>
    <row r="6969" spans="1:6">
      <c r="A6969">
        <v>57</v>
      </c>
      <c r="B6969">
        <v>5</v>
      </c>
      <c r="C6969" s="1">
        <v>25</v>
      </c>
      <c r="D6969" s="19">
        <v>43671</v>
      </c>
      <c r="E6969">
        <v>0.82111395938055898</v>
      </c>
      <c r="F6969">
        <v>1.2315118789672801</v>
      </c>
    </row>
    <row r="6970" spans="1:6">
      <c r="A6970">
        <v>498</v>
      </c>
      <c r="B6970">
        <v>23</v>
      </c>
      <c r="C6970" s="1" t="s">
        <v>28</v>
      </c>
      <c r="D6970" s="19">
        <v>43671</v>
      </c>
      <c r="E6970">
        <v>0.83277107112937498</v>
      </c>
      <c r="F6970">
        <v>1.24900451964802</v>
      </c>
    </row>
    <row r="6971" spans="1:6">
      <c r="A6971">
        <v>1068</v>
      </c>
      <c r="B6971">
        <v>49</v>
      </c>
      <c r="C6971" s="1" t="s">
        <v>28</v>
      </c>
      <c r="D6971" s="19">
        <v>43671</v>
      </c>
      <c r="E6971">
        <v>0.845219990611076</v>
      </c>
      <c r="F6971">
        <v>1.26769428700208</v>
      </c>
    </row>
    <row r="6972" spans="1:6">
      <c r="A6972">
        <v>31</v>
      </c>
      <c r="B6972">
        <v>4</v>
      </c>
      <c r="C6972" s="1">
        <v>25</v>
      </c>
      <c r="D6972" s="19">
        <v>43679</v>
      </c>
      <c r="E6972">
        <v>0.81716616525024699</v>
      </c>
      <c r="F6972">
        <v>1.2255463287478501</v>
      </c>
    </row>
    <row r="6973" spans="1:6">
      <c r="A6973">
        <v>57</v>
      </c>
      <c r="B6973">
        <v>5</v>
      </c>
      <c r="C6973" s="1">
        <v>25</v>
      </c>
      <c r="D6973" s="19">
        <v>43679</v>
      </c>
      <c r="E6973">
        <v>0.85793757268360704</v>
      </c>
      <c r="F6973">
        <v>1.2867544787270599</v>
      </c>
    </row>
    <row r="6974" spans="1:6">
      <c r="A6974">
        <v>498</v>
      </c>
      <c r="B6974">
        <v>23</v>
      </c>
      <c r="C6974" s="1" t="s">
        <v>28</v>
      </c>
      <c r="D6974" s="19">
        <v>43679</v>
      </c>
      <c r="E6974">
        <v>0.84905044237772598</v>
      </c>
      <c r="F6974">
        <v>1.2734293275409201</v>
      </c>
    </row>
    <row r="6975" spans="1:6">
      <c r="A6975">
        <v>1068</v>
      </c>
      <c r="B6975">
        <v>49</v>
      </c>
      <c r="C6975" s="1" t="s">
        <v>28</v>
      </c>
      <c r="D6975" s="19">
        <v>43679</v>
      </c>
      <c r="E6975">
        <v>0.899738750606775</v>
      </c>
      <c r="F6975">
        <v>1.3494656987488201</v>
      </c>
    </row>
    <row r="6976" spans="1:6">
      <c r="A6976">
        <v>31</v>
      </c>
      <c r="B6976">
        <v>4</v>
      </c>
      <c r="C6976" s="1">
        <v>25</v>
      </c>
      <c r="D6976" s="19">
        <v>43692</v>
      </c>
      <c r="E6976">
        <v>0.82873693548265004</v>
      </c>
      <c r="F6976">
        <v>1.2429015929581599</v>
      </c>
    </row>
    <row r="6977" spans="1:6">
      <c r="A6977">
        <v>57</v>
      </c>
      <c r="B6977">
        <v>5</v>
      </c>
      <c r="C6977" s="1">
        <v>25</v>
      </c>
      <c r="D6977" s="19">
        <v>43692</v>
      </c>
      <c r="E6977">
        <v>0.86210110357829495</v>
      </c>
      <c r="F6977">
        <v>1.29299766336168</v>
      </c>
    </row>
    <row r="6978" spans="1:6">
      <c r="A6978">
        <v>498</v>
      </c>
      <c r="B6978">
        <v>23</v>
      </c>
      <c r="C6978" s="1" t="s">
        <v>28</v>
      </c>
      <c r="D6978" s="19">
        <v>43692</v>
      </c>
      <c r="E6978">
        <v>0.84562522835201703</v>
      </c>
      <c r="F6978">
        <v>1.2682915230592</v>
      </c>
    </row>
    <row r="6979" spans="1:6">
      <c r="A6979">
        <v>1068</v>
      </c>
      <c r="B6979">
        <v>49</v>
      </c>
      <c r="C6979" s="1" t="s">
        <v>28</v>
      </c>
      <c r="D6979" s="19">
        <v>43692</v>
      </c>
      <c r="E6979">
        <v>0.88951468802988498</v>
      </c>
      <c r="F6979">
        <v>1.33413421958684</v>
      </c>
    </row>
    <row r="6980" spans="1:6">
      <c r="A6980">
        <v>31</v>
      </c>
      <c r="B6980">
        <v>4</v>
      </c>
      <c r="C6980" s="1">
        <v>25</v>
      </c>
      <c r="D6980" s="19">
        <v>43702</v>
      </c>
      <c r="E6980">
        <v>0.81373494179522399</v>
      </c>
      <c r="F6980">
        <v>1.2204085275775101</v>
      </c>
    </row>
    <row r="6981" spans="1:6">
      <c r="A6981">
        <v>57</v>
      </c>
      <c r="B6981">
        <v>5</v>
      </c>
      <c r="C6981" s="1">
        <v>25</v>
      </c>
      <c r="D6981" s="19">
        <v>43702</v>
      </c>
      <c r="E6981">
        <v>0.82879006181444403</v>
      </c>
      <c r="F6981">
        <v>1.2430432830538001</v>
      </c>
    </row>
    <row r="6982" spans="1:6">
      <c r="A6982">
        <v>498</v>
      </c>
      <c r="B6982">
        <v>23</v>
      </c>
      <c r="C6982" s="1" t="s">
        <v>28</v>
      </c>
      <c r="D6982" s="19">
        <v>43702</v>
      </c>
      <c r="E6982">
        <v>0.83203389081690005</v>
      </c>
      <c r="F6982">
        <v>1.2479135062959399</v>
      </c>
    </row>
    <row r="6983" spans="1:6">
      <c r="A6983">
        <v>1068</v>
      </c>
      <c r="B6983">
        <v>49</v>
      </c>
      <c r="C6983" s="1" t="s">
        <v>28</v>
      </c>
      <c r="D6983" s="19">
        <v>43702</v>
      </c>
      <c r="E6983">
        <v>0.87000091262161705</v>
      </c>
      <c r="F6983">
        <v>1.3048691004514601</v>
      </c>
    </row>
    <row r="6984" spans="1:6">
      <c r="A6984">
        <v>31</v>
      </c>
      <c r="B6984">
        <v>4</v>
      </c>
      <c r="C6984" s="1">
        <v>25</v>
      </c>
      <c r="D6984" s="19">
        <v>43721</v>
      </c>
      <c r="E6984">
        <v>0.82238459293959598</v>
      </c>
      <c r="F6984">
        <v>1.23336702682932</v>
      </c>
    </row>
    <row r="6985" spans="1:6">
      <c r="A6985">
        <v>57</v>
      </c>
      <c r="B6985">
        <v>5</v>
      </c>
      <c r="C6985" s="1">
        <v>25</v>
      </c>
      <c r="D6985" s="19">
        <v>43721</v>
      </c>
      <c r="E6985">
        <v>0.84433036020823904</v>
      </c>
      <c r="F6985">
        <v>1.26634350844792</v>
      </c>
    </row>
    <row r="6986" spans="1:6">
      <c r="A6986">
        <v>498</v>
      </c>
      <c r="B6986">
        <v>23</v>
      </c>
      <c r="C6986" s="1" t="s">
        <v>28</v>
      </c>
      <c r="D6986" s="19">
        <v>43721</v>
      </c>
      <c r="E6986">
        <v>0.83677723672654902</v>
      </c>
      <c r="F6986">
        <v>1.2550151712364599</v>
      </c>
    </row>
    <row r="6987" spans="1:6">
      <c r="A6987">
        <v>1068</v>
      </c>
      <c r="B6987">
        <v>49</v>
      </c>
      <c r="C6987" s="1" t="s">
        <v>28</v>
      </c>
      <c r="D6987" s="19">
        <v>43721</v>
      </c>
      <c r="E6987">
        <v>0.88587556183338201</v>
      </c>
      <c r="F6987">
        <v>1.3286695420742001</v>
      </c>
    </row>
    <row r="6988" spans="1:6">
      <c r="A6988">
        <v>31</v>
      </c>
      <c r="B6988">
        <v>4</v>
      </c>
      <c r="C6988" s="1">
        <v>25</v>
      </c>
      <c r="D6988" s="19">
        <v>43727</v>
      </c>
      <c r="E6988">
        <v>0.81214316360285999</v>
      </c>
      <c r="F6988">
        <v>1.2180104998291501</v>
      </c>
    </row>
    <row r="6989" spans="1:6">
      <c r="A6989">
        <v>57</v>
      </c>
      <c r="B6989">
        <v>5</v>
      </c>
      <c r="C6989" s="1">
        <v>25</v>
      </c>
      <c r="D6989" s="19">
        <v>43727</v>
      </c>
      <c r="E6989">
        <v>0.81172985860279601</v>
      </c>
      <c r="F6989">
        <v>1.2174487795148501</v>
      </c>
    </row>
    <row r="6990" spans="1:6">
      <c r="A6990">
        <v>498</v>
      </c>
      <c r="B6990">
        <v>23</v>
      </c>
      <c r="C6990" s="1" t="s">
        <v>28</v>
      </c>
      <c r="D6990" s="19">
        <v>43727</v>
      </c>
      <c r="E6990">
        <v>0.84112844864527403</v>
      </c>
      <c r="F6990">
        <v>1.2615408632490299</v>
      </c>
    </row>
    <row r="6991" spans="1:6">
      <c r="A6991">
        <v>1068</v>
      </c>
      <c r="B6991">
        <v>49</v>
      </c>
      <c r="C6991" s="1" t="s">
        <v>28</v>
      </c>
      <c r="D6991" s="19">
        <v>43727</v>
      </c>
      <c r="E6991">
        <v>0.88618719056248696</v>
      </c>
      <c r="F6991">
        <v>1.32913627624511</v>
      </c>
    </row>
    <row r="6992" spans="1:6">
      <c r="A6992">
        <v>31</v>
      </c>
      <c r="B6992">
        <v>4</v>
      </c>
      <c r="C6992" s="1">
        <v>25</v>
      </c>
      <c r="D6992" s="19">
        <v>43953</v>
      </c>
      <c r="E6992">
        <v>0.64526620700000004</v>
      </c>
    </row>
    <row r="6993" spans="1:5">
      <c r="A6993">
        <v>57</v>
      </c>
      <c r="B6993">
        <v>5</v>
      </c>
      <c r="C6993" s="1">
        <v>25</v>
      </c>
      <c r="D6993" s="19">
        <v>43953</v>
      </c>
      <c r="E6993">
        <v>0.153084264</v>
      </c>
    </row>
    <row r="6994" spans="1:5">
      <c r="A6994">
        <v>498</v>
      </c>
      <c r="B6994">
        <v>23</v>
      </c>
      <c r="C6994" s="1">
        <v>25</v>
      </c>
      <c r="D6994" s="19">
        <v>43953</v>
      </c>
      <c r="E6994">
        <v>0.51361229900000005</v>
      </c>
    </row>
    <row r="6995" spans="1:5">
      <c r="A6995">
        <v>756</v>
      </c>
      <c r="B6995">
        <v>33</v>
      </c>
      <c r="C6995" s="1">
        <v>25</v>
      </c>
      <c r="D6995" s="19">
        <v>43953</v>
      </c>
      <c r="E6995">
        <v>0.76123634200000001</v>
      </c>
    </row>
    <row r="6996" spans="1:5">
      <c r="A6996">
        <v>1068</v>
      </c>
      <c r="B6996">
        <v>49</v>
      </c>
      <c r="C6996" s="1">
        <v>25</v>
      </c>
      <c r="D6996" s="19">
        <v>43953</v>
      </c>
      <c r="E6996">
        <v>0.83299093099999999</v>
      </c>
    </row>
    <row r="6997" spans="1:5">
      <c r="A6997">
        <v>31</v>
      </c>
      <c r="B6997">
        <v>4</v>
      </c>
      <c r="C6997" s="1">
        <v>25</v>
      </c>
      <c r="D6997" s="19">
        <v>43958</v>
      </c>
      <c r="E6997">
        <v>0.64500488</v>
      </c>
    </row>
    <row r="6998" spans="1:5">
      <c r="A6998">
        <v>57</v>
      </c>
      <c r="B6998">
        <v>5</v>
      </c>
      <c r="C6998" s="1">
        <v>25</v>
      </c>
      <c r="D6998" s="19">
        <v>43958</v>
      </c>
      <c r="E6998">
        <v>0.15369534200000001</v>
      </c>
    </row>
    <row r="6999" spans="1:5">
      <c r="A6999">
        <v>498</v>
      </c>
      <c r="B6999">
        <v>23</v>
      </c>
      <c r="C6999" s="1">
        <v>25</v>
      </c>
      <c r="D6999" s="19">
        <v>43958</v>
      </c>
      <c r="E6999">
        <v>0.14734599400000001</v>
      </c>
    </row>
    <row r="7000" spans="1:5">
      <c r="A7000">
        <v>756</v>
      </c>
      <c r="B7000">
        <v>33</v>
      </c>
      <c r="C7000" s="1">
        <v>25</v>
      </c>
      <c r="D7000" s="19">
        <v>43958</v>
      </c>
      <c r="E7000">
        <v>0.75357735199999998</v>
      </c>
    </row>
    <row r="7001" spans="1:5">
      <c r="A7001">
        <v>1068</v>
      </c>
      <c r="B7001">
        <v>49</v>
      </c>
      <c r="C7001" s="1">
        <v>25</v>
      </c>
      <c r="D7001" s="19">
        <v>43958</v>
      </c>
      <c r="E7001">
        <v>0.82540968100000001</v>
      </c>
    </row>
    <row r="7002" spans="1:5">
      <c r="A7002">
        <v>31</v>
      </c>
      <c r="B7002">
        <v>4</v>
      </c>
      <c r="C7002" s="1">
        <v>25</v>
      </c>
      <c r="D7002" s="19">
        <v>43963</v>
      </c>
      <c r="E7002">
        <v>0.62697057899999997</v>
      </c>
    </row>
    <row r="7003" spans="1:5">
      <c r="A7003">
        <v>57</v>
      </c>
      <c r="B7003">
        <v>5</v>
      </c>
      <c r="C7003" s="1">
        <v>25</v>
      </c>
      <c r="D7003" s="19">
        <v>43963</v>
      </c>
      <c r="E7003">
        <v>0.158611328</v>
      </c>
    </row>
    <row r="7004" spans="1:5">
      <c r="A7004">
        <v>498</v>
      </c>
      <c r="B7004">
        <v>23</v>
      </c>
      <c r="C7004" s="1">
        <v>25</v>
      </c>
      <c r="D7004" s="19">
        <v>43963</v>
      </c>
      <c r="E7004">
        <v>0.18653335500000001</v>
      </c>
    </row>
    <row r="7005" spans="1:5">
      <c r="A7005">
        <v>756</v>
      </c>
      <c r="B7005">
        <v>33</v>
      </c>
      <c r="C7005" s="1">
        <v>25</v>
      </c>
      <c r="D7005" s="19">
        <v>43963</v>
      </c>
      <c r="E7005">
        <v>0.75827309600000004</v>
      </c>
    </row>
    <row r="7006" spans="1:5">
      <c r="A7006">
        <v>1068</v>
      </c>
      <c r="B7006">
        <v>49</v>
      </c>
      <c r="C7006" s="1">
        <v>25</v>
      </c>
      <c r="D7006" s="19">
        <v>43963</v>
      </c>
      <c r="E7006">
        <v>0.77872602400000002</v>
      </c>
    </row>
    <row r="7007" spans="1:5">
      <c r="A7007">
        <v>31</v>
      </c>
      <c r="B7007">
        <v>4</v>
      </c>
      <c r="C7007" s="1">
        <v>25</v>
      </c>
      <c r="D7007" s="19">
        <v>43971</v>
      </c>
      <c r="E7007">
        <v>0.63790771499999999</v>
      </c>
    </row>
    <row r="7008" spans="1:5">
      <c r="A7008">
        <v>57</v>
      </c>
      <c r="B7008">
        <v>5</v>
      </c>
      <c r="C7008" s="1">
        <v>25</v>
      </c>
      <c r="D7008" s="19">
        <v>43971</v>
      </c>
      <c r="E7008">
        <v>0.146851595</v>
      </c>
    </row>
    <row r="7009" spans="1:5">
      <c r="A7009">
        <v>170</v>
      </c>
      <c r="B7009">
        <v>8</v>
      </c>
      <c r="C7009" s="1">
        <v>25</v>
      </c>
      <c r="D7009" s="19">
        <v>43971</v>
      </c>
      <c r="E7009">
        <v>0.57240027699999996</v>
      </c>
    </row>
    <row r="7010" spans="1:5">
      <c r="A7010">
        <v>498</v>
      </c>
      <c r="B7010">
        <v>23</v>
      </c>
      <c r="C7010" s="1">
        <v>25</v>
      </c>
      <c r="D7010" s="19">
        <v>43971</v>
      </c>
      <c r="E7010">
        <v>0.48066510299999998</v>
      </c>
    </row>
    <row r="7011" spans="1:5">
      <c r="A7011">
        <v>756</v>
      </c>
      <c r="B7011">
        <v>33</v>
      </c>
      <c r="C7011" s="1">
        <v>25</v>
      </c>
      <c r="D7011" s="19">
        <v>43971</v>
      </c>
      <c r="E7011">
        <v>0.73804340300000004</v>
      </c>
    </row>
    <row r="7012" spans="1:5">
      <c r="A7012">
        <v>1068</v>
      </c>
      <c r="B7012">
        <v>49</v>
      </c>
      <c r="C7012" s="1">
        <v>25</v>
      </c>
      <c r="D7012" s="19">
        <v>43971</v>
      </c>
      <c r="E7012">
        <v>0.79021840399999999</v>
      </c>
    </row>
    <row r="7013" spans="1:5">
      <c r="A7013">
        <v>31</v>
      </c>
      <c r="B7013">
        <v>4</v>
      </c>
      <c r="C7013" s="1">
        <v>25</v>
      </c>
      <c r="D7013" s="19">
        <v>43973</v>
      </c>
      <c r="E7013">
        <v>0.62312432600000001</v>
      </c>
    </row>
    <row r="7014" spans="1:5">
      <c r="A7014">
        <v>57</v>
      </c>
      <c r="B7014">
        <v>5</v>
      </c>
      <c r="C7014" s="1">
        <v>25</v>
      </c>
      <c r="D7014" s="19">
        <v>43973</v>
      </c>
      <c r="E7014">
        <v>0.12776127700000001</v>
      </c>
    </row>
    <row r="7015" spans="1:5">
      <c r="A7015">
        <v>498</v>
      </c>
      <c r="B7015">
        <v>23</v>
      </c>
      <c r="C7015" s="1">
        <v>25</v>
      </c>
      <c r="D7015" s="19">
        <v>43973</v>
      </c>
      <c r="E7015">
        <v>0.46176841899999999</v>
      </c>
    </row>
    <row r="7016" spans="1:5">
      <c r="A7016">
        <v>756</v>
      </c>
      <c r="B7016">
        <v>33</v>
      </c>
      <c r="C7016" s="1">
        <v>25</v>
      </c>
      <c r="D7016" s="19">
        <v>43973</v>
      </c>
      <c r="E7016">
        <v>0.72616325900000001</v>
      </c>
    </row>
    <row r="7017" spans="1:5">
      <c r="A7017">
        <v>1068</v>
      </c>
      <c r="B7017">
        <v>49</v>
      </c>
      <c r="C7017" s="1">
        <v>25</v>
      </c>
      <c r="D7017" s="19">
        <v>43973</v>
      </c>
      <c r="E7017">
        <v>0.80771898099999995</v>
      </c>
    </row>
    <row r="7018" spans="1:5">
      <c r="A7018">
        <v>31</v>
      </c>
      <c r="B7018">
        <v>4</v>
      </c>
      <c r="C7018" s="1">
        <v>25</v>
      </c>
      <c r="D7018" s="19">
        <v>43978</v>
      </c>
      <c r="E7018">
        <v>0.58033027199999998</v>
      </c>
    </row>
    <row r="7019" spans="1:5">
      <c r="A7019">
        <v>57</v>
      </c>
      <c r="B7019">
        <v>5</v>
      </c>
      <c r="C7019" s="1">
        <v>25</v>
      </c>
      <c r="D7019" s="19">
        <v>43978</v>
      </c>
      <c r="E7019">
        <v>0.11801009599999999</v>
      </c>
    </row>
    <row r="7020" spans="1:5">
      <c r="A7020">
        <v>498</v>
      </c>
      <c r="B7020">
        <v>23</v>
      </c>
      <c r="C7020" s="1">
        <v>25</v>
      </c>
      <c r="D7020" s="19">
        <v>43978</v>
      </c>
      <c r="E7020">
        <v>0.46425529700000001</v>
      </c>
    </row>
    <row r="7021" spans="1:5">
      <c r="A7021">
        <v>756</v>
      </c>
      <c r="B7021">
        <v>33</v>
      </c>
      <c r="C7021" s="1">
        <v>25</v>
      </c>
      <c r="D7021" s="19">
        <v>43978</v>
      </c>
      <c r="E7021">
        <v>0.76038157799999995</v>
      </c>
    </row>
    <row r="7022" spans="1:5">
      <c r="A7022">
        <v>1068</v>
      </c>
      <c r="B7022">
        <v>49</v>
      </c>
      <c r="C7022" s="1">
        <v>25</v>
      </c>
      <c r="D7022" s="19">
        <v>43978</v>
      </c>
      <c r="E7022">
        <v>0.77272294500000005</v>
      </c>
    </row>
    <row r="7023" spans="1:5">
      <c r="A7023">
        <v>170</v>
      </c>
      <c r="B7023">
        <v>8</v>
      </c>
      <c r="C7023" s="1">
        <v>25</v>
      </c>
      <c r="D7023" s="19">
        <v>43991</v>
      </c>
      <c r="E7023">
        <v>0.70773687100000005</v>
      </c>
    </row>
    <row r="7024" spans="1:5">
      <c r="A7024">
        <v>31</v>
      </c>
      <c r="B7024">
        <v>4</v>
      </c>
      <c r="C7024" s="1">
        <v>25</v>
      </c>
      <c r="D7024" s="19">
        <v>43996</v>
      </c>
      <c r="E7024">
        <v>0.67050273900000001</v>
      </c>
    </row>
    <row r="7025" spans="1:5">
      <c r="A7025">
        <v>57</v>
      </c>
      <c r="B7025">
        <v>5</v>
      </c>
      <c r="C7025" s="1">
        <v>25</v>
      </c>
      <c r="D7025" s="19">
        <v>43996</v>
      </c>
      <c r="E7025">
        <v>0.144020019</v>
      </c>
    </row>
    <row r="7026" spans="1:5">
      <c r="A7026">
        <v>170</v>
      </c>
      <c r="B7026">
        <v>8</v>
      </c>
      <c r="C7026" s="1">
        <v>25</v>
      </c>
      <c r="D7026" s="19">
        <v>43996</v>
      </c>
      <c r="E7026">
        <v>0.73181399800000002</v>
      </c>
    </row>
    <row r="7027" spans="1:5">
      <c r="A7027">
        <v>498</v>
      </c>
      <c r="B7027">
        <v>23</v>
      </c>
      <c r="C7027" s="1">
        <v>25</v>
      </c>
      <c r="D7027" s="19">
        <v>43996</v>
      </c>
      <c r="E7027">
        <v>0.69585115500000005</v>
      </c>
    </row>
    <row r="7028" spans="1:5">
      <c r="A7028">
        <v>756</v>
      </c>
      <c r="B7028">
        <v>33</v>
      </c>
      <c r="C7028" s="1">
        <v>25</v>
      </c>
      <c r="D7028" s="19">
        <v>43996</v>
      </c>
      <c r="E7028">
        <v>0.83310548100000004</v>
      </c>
    </row>
    <row r="7029" spans="1:5">
      <c r="A7029">
        <v>1068</v>
      </c>
      <c r="B7029">
        <v>49</v>
      </c>
      <c r="C7029" s="1">
        <v>25</v>
      </c>
      <c r="D7029" s="19">
        <v>43996</v>
      </c>
      <c r="E7029">
        <v>0.84340686300000001</v>
      </c>
    </row>
    <row r="7030" spans="1:5">
      <c r="A7030">
        <v>31</v>
      </c>
      <c r="B7030">
        <v>4</v>
      </c>
      <c r="C7030" s="1">
        <v>25</v>
      </c>
      <c r="D7030" s="19">
        <v>43998</v>
      </c>
      <c r="E7030">
        <v>0.63135909400000001</v>
      </c>
    </row>
    <row r="7031" spans="1:5">
      <c r="A7031">
        <v>57</v>
      </c>
      <c r="B7031">
        <v>5</v>
      </c>
      <c r="C7031" s="1">
        <v>25</v>
      </c>
      <c r="D7031" s="19">
        <v>43998</v>
      </c>
      <c r="E7031">
        <v>0.162920443</v>
      </c>
    </row>
    <row r="7032" spans="1:5">
      <c r="A7032">
        <v>498</v>
      </c>
      <c r="B7032">
        <v>23</v>
      </c>
      <c r="C7032" s="1">
        <v>25</v>
      </c>
      <c r="D7032" s="19">
        <v>43998</v>
      </c>
      <c r="E7032">
        <v>0.65116997799999998</v>
      </c>
    </row>
    <row r="7033" spans="1:5">
      <c r="A7033">
        <v>756</v>
      </c>
      <c r="B7033">
        <v>33</v>
      </c>
      <c r="C7033" s="1">
        <v>25</v>
      </c>
      <c r="D7033" s="19">
        <v>43998</v>
      </c>
      <c r="E7033">
        <v>0.77645184599999995</v>
      </c>
    </row>
    <row r="7034" spans="1:5">
      <c r="A7034">
        <v>1068</v>
      </c>
      <c r="B7034">
        <v>49</v>
      </c>
      <c r="C7034" s="1">
        <v>25</v>
      </c>
      <c r="D7034" s="19">
        <v>43998</v>
      </c>
      <c r="E7034">
        <v>0.81401589100000005</v>
      </c>
    </row>
    <row r="7035" spans="1:5">
      <c r="A7035">
        <v>31</v>
      </c>
      <c r="B7035">
        <v>4</v>
      </c>
      <c r="C7035" s="1">
        <v>25</v>
      </c>
      <c r="D7035" s="19">
        <v>44001</v>
      </c>
      <c r="E7035">
        <v>0.64194739000000001</v>
      </c>
    </row>
    <row r="7036" spans="1:5">
      <c r="A7036">
        <v>57</v>
      </c>
      <c r="B7036">
        <v>5</v>
      </c>
      <c r="C7036" s="1">
        <v>25</v>
      </c>
      <c r="D7036" s="19">
        <v>44001</v>
      </c>
      <c r="E7036">
        <v>0.129414692</v>
      </c>
    </row>
    <row r="7037" spans="1:5">
      <c r="A7037">
        <v>170</v>
      </c>
      <c r="B7037">
        <v>8</v>
      </c>
      <c r="C7037" s="1">
        <v>25</v>
      </c>
      <c r="D7037" s="19">
        <v>44001</v>
      </c>
      <c r="E7037">
        <v>0.71300358500000005</v>
      </c>
    </row>
    <row r="7038" spans="1:5">
      <c r="A7038">
        <v>498</v>
      </c>
      <c r="B7038">
        <v>23</v>
      </c>
      <c r="C7038" s="1">
        <v>25</v>
      </c>
      <c r="D7038" s="19">
        <v>44001</v>
      </c>
      <c r="E7038">
        <v>0.69093297600000003</v>
      </c>
    </row>
    <row r="7039" spans="1:5">
      <c r="A7039">
        <v>756</v>
      </c>
      <c r="B7039">
        <v>33</v>
      </c>
      <c r="C7039" s="1">
        <v>25</v>
      </c>
      <c r="D7039" s="19">
        <v>44001</v>
      </c>
      <c r="E7039">
        <v>0.83000329100000003</v>
      </c>
    </row>
    <row r="7040" spans="1:5">
      <c r="A7040">
        <v>1068</v>
      </c>
      <c r="B7040">
        <v>49</v>
      </c>
      <c r="C7040" s="1">
        <v>25</v>
      </c>
      <c r="D7040" s="19">
        <v>44001</v>
      </c>
      <c r="E7040">
        <v>0.84189083200000003</v>
      </c>
    </row>
    <row r="7041" spans="1:5">
      <c r="A7041">
        <v>31</v>
      </c>
      <c r="B7041">
        <v>4</v>
      </c>
      <c r="C7041" s="1">
        <v>25</v>
      </c>
      <c r="D7041" s="19">
        <v>44003</v>
      </c>
      <c r="E7041">
        <v>0.61387023299999999</v>
      </c>
    </row>
    <row r="7042" spans="1:5">
      <c r="A7042">
        <v>57</v>
      </c>
      <c r="B7042">
        <v>5</v>
      </c>
      <c r="C7042" s="1">
        <v>25</v>
      </c>
      <c r="D7042" s="19">
        <v>44003</v>
      </c>
      <c r="E7042">
        <v>0.122695033</v>
      </c>
    </row>
    <row r="7043" spans="1:5">
      <c r="A7043">
        <v>498</v>
      </c>
      <c r="B7043">
        <v>23</v>
      </c>
      <c r="C7043" s="1">
        <v>25</v>
      </c>
      <c r="D7043" s="19">
        <v>44003</v>
      </c>
      <c r="E7043">
        <v>0.65965606899999996</v>
      </c>
    </row>
    <row r="7044" spans="1:5">
      <c r="A7044">
        <v>756</v>
      </c>
      <c r="B7044">
        <v>33</v>
      </c>
      <c r="C7044" s="1">
        <v>25</v>
      </c>
      <c r="D7044" s="19">
        <v>44003</v>
      </c>
      <c r="E7044">
        <v>0.78115090200000004</v>
      </c>
    </row>
    <row r="7045" spans="1:5">
      <c r="A7045">
        <v>1068</v>
      </c>
      <c r="B7045">
        <v>49</v>
      </c>
      <c r="C7045" s="1">
        <v>25</v>
      </c>
      <c r="D7045" s="19">
        <v>44003</v>
      </c>
      <c r="E7045">
        <v>0.80108076299999997</v>
      </c>
    </row>
    <row r="7046" spans="1:5">
      <c r="A7046">
        <v>31</v>
      </c>
      <c r="B7046">
        <v>4</v>
      </c>
      <c r="C7046" s="1">
        <v>25</v>
      </c>
      <c r="D7046" s="19">
        <v>44016</v>
      </c>
      <c r="E7046">
        <v>0.737667305</v>
      </c>
    </row>
    <row r="7047" spans="1:5">
      <c r="A7047">
        <v>57</v>
      </c>
      <c r="B7047">
        <v>5</v>
      </c>
      <c r="C7047" s="1">
        <v>25</v>
      </c>
      <c r="D7047" s="19">
        <v>44016</v>
      </c>
      <c r="E7047">
        <v>0.117481007</v>
      </c>
    </row>
    <row r="7048" spans="1:5">
      <c r="A7048">
        <v>170</v>
      </c>
      <c r="B7048">
        <v>8</v>
      </c>
      <c r="C7048" s="1">
        <v>25</v>
      </c>
      <c r="D7048" s="19">
        <v>44016</v>
      </c>
      <c r="E7048">
        <v>0.75452141299999997</v>
      </c>
    </row>
    <row r="7049" spans="1:5">
      <c r="A7049">
        <v>498</v>
      </c>
      <c r="B7049">
        <v>23</v>
      </c>
      <c r="C7049" s="1">
        <v>25</v>
      </c>
      <c r="D7049" s="19">
        <v>44016</v>
      </c>
      <c r="E7049">
        <v>0.76580158600000003</v>
      </c>
    </row>
    <row r="7050" spans="1:5">
      <c r="A7050">
        <v>756</v>
      </c>
      <c r="B7050">
        <v>33</v>
      </c>
      <c r="C7050" s="1">
        <v>25</v>
      </c>
      <c r="D7050" s="19">
        <v>44016</v>
      </c>
      <c r="E7050">
        <v>0.832805762</v>
      </c>
    </row>
    <row r="7051" spans="1:5">
      <c r="A7051">
        <v>1068</v>
      </c>
      <c r="B7051">
        <v>49</v>
      </c>
      <c r="C7051" s="1">
        <v>25</v>
      </c>
      <c r="D7051" s="19">
        <v>44016</v>
      </c>
      <c r="E7051">
        <v>0.83870454100000003</v>
      </c>
    </row>
    <row r="7052" spans="1:5">
      <c r="A7052">
        <v>31</v>
      </c>
      <c r="B7052">
        <v>4</v>
      </c>
      <c r="C7052" s="1">
        <v>25</v>
      </c>
      <c r="D7052" s="19">
        <v>44018</v>
      </c>
      <c r="E7052">
        <v>0.72610031399999997</v>
      </c>
    </row>
    <row r="7053" spans="1:5">
      <c r="A7053">
        <v>57</v>
      </c>
      <c r="B7053">
        <v>5</v>
      </c>
      <c r="C7053" s="1">
        <v>25</v>
      </c>
      <c r="D7053" s="19">
        <v>44018</v>
      </c>
      <c r="E7053">
        <v>0.120170678</v>
      </c>
    </row>
    <row r="7054" spans="1:5">
      <c r="A7054">
        <v>498</v>
      </c>
      <c r="B7054">
        <v>23</v>
      </c>
      <c r="C7054" s="1">
        <v>25</v>
      </c>
      <c r="D7054" s="19">
        <v>44018</v>
      </c>
      <c r="E7054">
        <v>0.75406397300000005</v>
      </c>
    </row>
    <row r="7055" spans="1:5">
      <c r="A7055">
        <v>756</v>
      </c>
      <c r="B7055">
        <v>33</v>
      </c>
      <c r="C7055" s="1">
        <v>25</v>
      </c>
      <c r="D7055" s="19">
        <v>44018</v>
      </c>
      <c r="E7055">
        <v>0.81796278700000002</v>
      </c>
    </row>
    <row r="7056" spans="1:5">
      <c r="A7056">
        <v>1068</v>
      </c>
      <c r="B7056">
        <v>49</v>
      </c>
      <c r="C7056" s="1">
        <v>25</v>
      </c>
      <c r="D7056" s="19">
        <v>44018</v>
      </c>
      <c r="E7056">
        <v>0.812395482</v>
      </c>
    </row>
    <row r="7057" spans="1:5">
      <c r="A7057">
        <v>31</v>
      </c>
      <c r="B7057">
        <v>4</v>
      </c>
      <c r="C7057" s="1">
        <v>25</v>
      </c>
      <c r="D7057" s="19">
        <v>44036</v>
      </c>
      <c r="E7057">
        <v>0.83541073099999996</v>
      </c>
    </row>
    <row r="7058" spans="1:5">
      <c r="A7058">
        <v>57</v>
      </c>
      <c r="B7058">
        <v>5</v>
      </c>
      <c r="C7058" s="1">
        <v>25</v>
      </c>
      <c r="D7058" s="19">
        <v>44036</v>
      </c>
      <c r="E7058">
        <v>0.14992155600000001</v>
      </c>
    </row>
    <row r="7059" spans="1:5">
      <c r="A7059">
        <v>498</v>
      </c>
      <c r="B7059">
        <v>23</v>
      </c>
      <c r="C7059" s="1">
        <v>25</v>
      </c>
      <c r="D7059" s="19">
        <v>44036</v>
      </c>
      <c r="E7059">
        <v>0.84071412700000003</v>
      </c>
    </row>
    <row r="7060" spans="1:5">
      <c r="A7060">
        <v>756</v>
      </c>
      <c r="B7060">
        <v>33</v>
      </c>
      <c r="C7060" s="1">
        <v>25</v>
      </c>
      <c r="D7060" s="19">
        <v>44036</v>
      </c>
      <c r="E7060">
        <v>0.89196128600000002</v>
      </c>
    </row>
    <row r="7061" spans="1:5">
      <c r="A7061">
        <v>1068</v>
      </c>
      <c r="B7061">
        <v>49</v>
      </c>
      <c r="C7061" s="1">
        <v>25</v>
      </c>
      <c r="D7061" s="19">
        <v>44036</v>
      </c>
      <c r="E7061">
        <v>0.90199543199999999</v>
      </c>
    </row>
    <row r="7062" spans="1:5">
      <c r="A7062">
        <v>31</v>
      </c>
      <c r="B7062">
        <v>4</v>
      </c>
      <c r="C7062" s="1">
        <v>25</v>
      </c>
      <c r="D7062" s="19">
        <v>44051</v>
      </c>
      <c r="E7062">
        <v>0.83369365699999998</v>
      </c>
    </row>
    <row r="7063" spans="1:5">
      <c r="A7063">
        <v>57</v>
      </c>
      <c r="B7063">
        <v>5</v>
      </c>
      <c r="C7063" s="1">
        <v>25</v>
      </c>
      <c r="D7063" s="19">
        <v>44051</v>
      </c>
      <c r="E7063">
        <v>0.14330984799999999</v>
      </c>
    </row>
    <row r="7064" spans="1:5">
      <c r="A7064">
        <v>170</v>
      </c>
      <c r="B7064">
        <v>8</v>
      </c>
      <c r="C7064" s="1">
        <v>25</v>
      </c>
      <c r="D7064" s="19">
        <v>44051</v>
      </c>
      <c r="E7064">
        <v>0.80633111599999996</v>
      </c>
    </row>
    <row r="7065" spans="1:5">
      <c r="A7065">
        <v>498</v>
      </c>
      <c r="B7065">
        <v>23</v>
      </c>
      <c r="C7065" s="1">
        <v>25</v>
      </c>
      <c r="D7065" s="19">
        <v>44051</v>
      </c>
      <c r="E7065">
        <v>0.83808837300000005</v>
      </c>
    </row>
    <row r="7066" spans="1:5">
      <c r="A7066">
        <v>756</v>
      </c>
      <c r="B7066">
        <v>33</v>
      </c>
      <c r="C7066" s="1">
        <v>25</v>
      </c>
      <c r="D7066" s="19">
        <v>44051</v>
      </c>
      <c r="E7066">
        <v>0.87644861799999996</v>
      </c>
    </row>
    <row r="7067" spans="1:5">
      <c r="A7067">
        <v>1068</v>
      </c>
      <c r="B7067">
        <v>49</v>
      </c>
      <c r="C7067" s="1">
        <v>25</v>
      </c>
      <c r="D7067" s="19">
        <v>44051</v>
      </c>
      <c r="E7067">
        <v>0.89110459399999997</v>
      </c>
    </row>
    <row r="7068" spans="1:5">
      <c r="A7068">
        <v>1378</v>
      </c>
      <c r="B7068">
        <v>61</v>
      </c>
      <c r="C7068" s="1">
        <v>25</v>
      </c>
      <c r="D7068" s="19">
        <v>44058</v>
      </c>
      <c r="E7068">
        <v>0.64625522400000002</v>
      </c>
    </row>
    <row r="7069" spans="1:5">
      <c r="A7069">
        <v>31</v>
      </c>
      <c r="B7069">
        <v>4</v>
      </c>
      <c r="C7069" s="1">
        <v>25</v>
      </c>
      <c r="D7069" s="19">
        <v>44086</v>
      </c>
      <c r="E7069">
        <v>0.82497475399999998</v>
      </c>
    </row>
    <row r="7070" spans="1:5">
      <c r="A7070">
        <v>57</v>
      </c>
      <c r="B7070">
        <v>5</v>
      </c>
      <c r="C7070" s="1">
        <v>25</v>
      </c>
      <c r="D7070" s="19">
        <v>44086</v>
      </c>
      <c r="E7070">
        <v>0.24519960800000001</v>
      </c>
    </row>
    <row r="7071" spans="1:5">
      <c r="A7071">
        <v>170</v>
      </c>
      <c r="B7071">
        <v>8</v>
      </c>
      <c r="C7071" s="1">
        <v>25</v>
      </c>
      <c r="D7071" s="19">
        <v>44086</v>
      </c>
      <c r="E7071">
        <v>0.72837000799999996</v>
      </c>
    </row>
    <row r="7072" spans="1:5">
      <c r="A7072">
        <v>498</v>
      </c>
      <c r="B7072">
        <v>23</v>
      </c>
      <c r="C7072" s="1">
        <v>25</v>
      </c>
      <c r="D7072" s="19">
        <v>44086</v>
      </c>
      <c r="E7072">
        <v>0.82164451000000005</v>
      </c>
    </row>
    <row r="7073" spans="1:6">
      <c r="A7073">
        <v>756</v>
      </c>
      <c r="B7073">
        <v>33</v>
      </c>
      <c r="C7073" s="1">
        <v>25</v>
      </c>
      <c r="D7073" s="19">
        <v>44086</v>
      </c>
      <c r="E7073">
        <v>0.84116574200000005</v>
      </c>
    </row>
    <row r="7074" spans="1:6">
      <c r="A7074">
        <v>1378</v>
      </c>
      <c r="B7074">
        <v>61</v>
      </c>
      <c r="C7074" s="1">
        <v>25</v>
      </c>
      <c r="D7074" s="19">
        <v>44086</v>
      </c>
      <c r="E7074">
        <v>0.60430126500000003</v>
      </c>
    </row>
    <row r="7075" spans="1:6">
      <c r="A7075">
        <v>32</v>
      </c>
      <c r="B7075">
        <v>4</v>
      </c>
      <c r="C7075" s="1">
        <v>26</v>
      </c>
      <c r="D7075" s="19">
        <v>43628</v>
      </c>
      <c r="E7075">
        <v>0.59103254750371004</v>
      </c>
      <c r="F7075">
        <v>0.88630298078060199</v>
      </c>
    </row>
    <row r="7076" spans="1:6">
      <c r="A7076">
        <v>58</v>
      </c>
      <c r="B7076">
        <v>5</v>
      </c>
      <c r="C7076" s="1">
        <v>26</v>
      </c>
      <c r="D7076" s="19">
        <v>43628</v>
      </c>
      <c r="E7076">
        <v>0.76212415978556802</v>
      </c>
      <c r="F7076">
        <v>1.1430172285095499</v>
      </c>
    </row>
    <row r="7077" spans="1:6">
      <c r="A7077">
        <v>499</v>
      </c>
      <c r="B7077">
        <v>23</v>
      </c>
      <c r="C7077" s="1" t="s">
        <v>29</v>
      </c>
      <c r="D7077" s="19">
        <v>43628</v>
      </c>
      <c r="E7077">
        <v>0.39971579385526301</v>
      </c>
      <c r="F7077">
        <v>0.59947782754898105</v>
      </c>
    </row>
    <row r="7078" spans="1:6">
      <c r="A7078">
        <v>1069</v>
      </c>
      <c r="B7078">
        <v>49</v>
      </c>
      <c r="C7078" s="1" t="s">
        <v>29</v>
      </c>
      <c r="D7078" s="19">
        <v>43628</v>
      </c>
      <c r="E7078">
        <v>0.78950213297965</v>
      </c>
      <c r="F7078">
        <v>1.1840796830162099</v>
      </c>
    </row>
    <row r="7079" spans="1:6">
      <c r="A7079">
        <v>32</v>
      </c>
      <c r="B7079">
        <v>4</v>
      </c>
      <c r="C7079" s="1">
        <v>26</v>
      </c>
      <c r="D7079" s="19">
        <v>43653</v>
      </c>
      <c r="E7079">
        <v>0.74380039647221596</v>
      </c>
      <c r="F7079">
        <v>1.1154880195856001</v>
      </c>
    </row>
    <row r="7080" spans="1:6">
      <c r="A7080">
        <v>58</v>
      </c>
      <c r="B7080">
        <v>5</v>
      </c>
      <c r="C7080" s="1">
        <v>26</v>
      </c>
      <c r="D7080" s="19">
        <v>43653</v>
      </c>
      <c r="E7080">
        <v>0.75989239919381102</v>
      </c>
      <c r="F7080">
        <v>1.13968488916021</v>
      </c>
    </row>
    <row r="7081" spans="1:6">
      <c r="A7081">
        <v>499</v>
      </c>
      <c r="B7081">
        <v>23</v>
      </c>
      <c r="C7081" s="1" t="s">
        <v>29</v>
      </c>
      <c r="D7081" s="19">
        <v>43653</v>
      </c>
      <c r="E7081">
        <v>0.58678893970720702</v>
      </c>
      <c r="F7081">
        <v>0.88005107460599996</v>
      </c>
    </row>
    <row r="7082" spans="1:6">
      <c r="A7082">
        <v>1069</v>
      </c>
      <c r="B7082">
        <v>49</v>
      </c>
      <c r="C7082" s="1" t="s">
        <v>29</v>
      </c>
      <c r="D7082" s="19">
        <v>43653</v>
      </c>
      <c r="E7082">
        <v>0.84296725619406898</v>
      </c>
      <c r="F7082">
        <v>1.2642924851841399</v>
      </c>
    </row>
    <row r="7083" spans="1:6">
      <c r="A7083">
        <v>32</v>
      </c>
      <c r="B7083">
        <v>4</v>
      </c>
      <c r="C7083" s="1">
        <v>26</v>
      </c>
      <c r="D7083" s="19">
        <v>43671</v>
      </c>
      <c r="E7083">
        <v>0.80109846442937804</v>
      </c>
      <c r="F7083">
        <v>1.20145837366581</v>
      </c>
    </row>
    <row r="7084" spans="1:6">
      <c r="A7084">
        <v>58</v>
      </c>
      <c r="B7084">
        <v>5</v>
      </c>
      <c r="C7084" s="1">
        <v>26</v>
      </c>
      <c r="D7084" s="19">
        <v>43671</v>
      </c>
      <c r="E7084">
        <v>0.82854593093277995</v>
      </c>
      <c r="F7084">
        <v>1.2426558947954001</v>
      </c>
    </row>
    <row r="7085" spans="1:6">
      <c r="A7085">
        <v>499</v>
      </c>
      <c r="B7085">
        <v>23</v>
      </c>
      <c r="C7085" s="1" t="s">
        <v>29</v>
      </c>
      <c r="D7085" s="19">
        <v>43671</v>
      </c>
      <c r="E7085">
        <v>0.77255172801740202</v>
      </c>
      <c r="F7085">
        <v>1.1586760535384599</v>
      </c>
    </row>
    <row r="7086" spans="1:6">
      <c r="A7086">
        <v>1069</v>
      </c>
      <c r="B7086">
        <v>49</v>
      </c>
      <c r="C7086" s="1" t="s">
        <v>29</v>
      </c>
      <c r="D7086" s="19">
        <v>43671</v>
      </c>
      <c r="E7086">
        <v>0.85406724517307597</v>
      </c>
      <c r="F7086">
        <v>1.28095575362917</v>
      </c>
    </row>
    <row r="7087" spans="1:6">
      <c r="A7087">
        <v>32</v>
      </c>
      <c r="B7087">
        <v>4</v>
      </c>
      <c r="C7087" s="1">
        <v>26</v>
      </c>
      <c r="D7087" s="19">
        <v>43679</v>
      </c>
      <c r="E7087">
        <v>0.82458427399396905</v>
      </c>
      <c r="F7087">
        <v>1.2366891533136299</v>
      </c>
    </row>
    <row r="7088" spans="1:6">
      <c r="A7088">
        <v>58</v>
      </c>
      <c r="B7088">
        <v>5</v>
      </c>
      <c r="C7088" s="1">
        <v>26</v>
      </c>
      <c r="D7088" s="19">
        <v>43679</v>
      </c>
      <c r="E7088">
        <v>0.85224234520411901</v>
      </c>
      <c r="F7088">
        <v>1.27822177722805</v>
      </c>
    </row>
    <row r="7089" spans="1:6">
      <c r="A7089">
        <v>499</v>
      </c>
      <c r="B7089">
        <v>23</v>
      </c>
      <c r="C7089" s="1" t="s">
        <v>29</v>
      </c>
      <c r="D7089" s="19">
        <v>43679</v>
      </c>
      <c r="E7089">
        <v>0.823265556133155</v>
      </c>
      <c r="F7089">
        <v>1.2347544323314299</v>
      </c>
    </row>
    <row r="7090" spans="1:6">
      <c r="A7090">
        <v>1069</v>
      </c>
      <c r="B7090">
        <v>49</v>
      </c>
      <c r="C7090" s="1" t="s">
        <v>29</v>
      </c>
      <c r="D7090" s="19">
        <v>43679</v>
      </c>
      <c r="E7090">
        <v>0.89685123118143195</v>
      </c>
      <c r="F7090">
        <v>1.34512844823655</v>
      </c>
    </row>
    <row r="7091" spans="1:6">
      <c r="A7091">
        <v>32</v>
      </c>
      <c r="B7091">
        <v>4</v>
      </c>
      <c r="C7091" s="1">
        <v>26</v>
      </c>
      <c r="D7091" s="19">
        <v>43692</v>
      </c>
      <c r="E7091">
        <v>0.839930834621191</v>
      </c>
      <c r="F7091">
        <v>1.25970535129308</v>
      </c>
    </row>
    <row r="7092" spans="1:6">
      <c r="A7092">
        <v>58</v>
      </c>
      <c r="B7092">
        <v>5</v>
      </c>
      <c r="C7092" s="1">
        <v>26</v>
      </c>
      <c r="D7092" s="19">
        <v>43692</v>
      </c>
      <c r="E7092">
        <v>0.86074610616339997</v>
      </c>
      <c r="F7092">
        <v>1.29097649797064</v>
      </c>
    </row>
    <row r="7093" spans="1:6">
      <c r="A7093">
        <v>499</v>
      </c>
      <c r="B7093">
        <v>23</v>
      </c>
      <c r="C7093" s="1" t="s">
        <v>29</v>
      </c>
      <c r="D7093" s="19">
        <v>43692</v>
      </c>
      <c r="E7093">
        <v>0.86632579384428099</v>
      </c>
      <c r="F7093">
        <v>1.29934351733236</v>
      </c>
    </row>
    <row r="7094" spans="1:6">
      <c r="A7094">
        <v>1069</v>
      </c>
      <c r="B7094">
        <v>49</v>
      </c>
      <c r="C7094" s="1" t="s">
        <v>29</v>
      </c>
      <c r="D7094" s="19">
        <v>43692</v>
      </c>
      <c r="E7094">
        <v>0.88703797923194005</v>
      </c>
      <c r="F7094">
        <v>1.33041389877834</v>
      </c>
    </row>
    <row r="7095" spans="1:6">
      <c r="A7095">
        <v>32</v>
      </c>
      <c r="B7095">
        <v>4</v>
      </c>
      <c r="C7095" s="1">
        <v>26</v>
      </c>
      <c r="D7095" s="19">
        <v>43702</v>
      </c>
      <c r="E7095">
        <v>0.81717458218336103</v>
      </c>
      <c r="F7095">
        <v>1.22558439671993</v>
      </c>
    </row>
    <row r="7096" spans="1:6">
      <c r="A7096">
        <v>58</v>
      </c>
      <c r="B7096">
        <v>5</v>
      </c>
      <c r="C7096" s="1">
        <v>26</v>
      </c>
      <c r="D7096" s="19">
        <v>43702</v>
      </c>
      <c r="E7096">
        <v>0.841419563918817</v>
      </c>
      <c r="F7096">
        <v>1.26200146753279</v>
      </c>
    </row>
    <row r="7097" spans="1:6">
      <c r="A7097">
        <v>499</v>
      </c>
      <c r="B7097">
        <v>23</v>
      </c>
      <c r="C7097" s="1" t="s">
        <v>29</v>
      </c>
      <c r="D7097" s="19">
        <v>43702</v>
      </c>
      <c r="E7097">
        <v>0.87938233577843905</v>
      </c>
      <c r="F7097">
        <v>1.3189373269225599</v>
      </c>
    </row>
    <row r="7098" spans="1:6">
      <c r="A7098">
        <v>1069</v>
      </c>
      <c r="B7098">
        <v>49</v>
      </c>
      <c r="C7098" s="1" t="s">
        <v>29</v>
      </c>
      <c r="D7098" s="19">
        <v>43702</v>
      </c>
      <c r="E7098">
        <v>0.86601014884691396</v>
      </c>
      <c r="F7098">
        <v>1.2988781872249699</v>
      </c>
    </row>
    <row r="7099" spans="1:6">
      <c r="A7099">
        <v>32</v>
      </c>
      <c r="B7099">
        <v>4</v>
      </c>
      <c r="C7099" s="1">
        <v>26</v>
      </c>
      <c r="D7099" s="19">
        <v>43721</v>
      </c>
      <c r="E7099">
        <v>0.83734104558825495</v>
      </c>
      <c r="F7099">
        <v>1.2558187365531901</v>
      </c>
    </row>
    <row r="7100" spans="1:6">
      <c r="A7100">
        <v>58</v>
      </c>
      <c r="B7100">
        <v>5</v>
      </c>
      <c r="C7100" s="1">
        <v>26</v>
      </c>
      <c r="D7100" s="19">
        <v>43721</v>
      </c>
      <c r="E7100">
        <v>0.85713114748235597</v>
      </c>
      <c r="F7100">
        <v>1.28555549949896</v>
      </c>
    </row>
    <row r="7101" spans="1:6">
      <c r="A7101">
        <v>499</v>
      </c>
      <c r="B7101">
        <v>23</v>
      </c>
      <c r="C7101" s="1" t="s">
        <v>29</v>
      </c>
      <c r="D7101" s="19">
        <v>43721</v>
      </c>
      <c r="E7101">
        <v>0.89103216474706504</v>
      </c>
      <c r="F7101">
        <v>1.3364056132056501</v>
      </c>
    </row>
    <row r="7102" spans="1:6">
      <c r="A7102">
        <v>1069</v>
      </c>
      <c r="B7102">
        <v>49</v>
      </c>
      <c r="C7102" s="1" t="s">
        <v>29</v>
      </c>
      <c r="D7102" s="19">
        <v>43721</v>
      </c>
      <c r="E7102">
        <v>0.88090703317097296</v>
      </c>
      <c r="F7102">
        <v>1.32121075145782</v>
      </c>
    </row>
    <row r="7103" spans="1:6">
      <c r="A7103">
        <v>32</v>
      </c>
      <c r="B7103">
        <v>4</v>
      </c>
      <c r="C7103" s="1">
        <v>26</v>
      </c>
      <c r="D7103" s="19">
        <v>43727</v>
      </c>
      <c r="E7103">
        <v>0.81823104694485704</v>
      </c>
      <c r="F7103">
        <v>1.2271611064672401</v>
      </c>
    </row>
    <row r="7104" spans="1:6">
      <c r="A7104">
        <v>58</v>
      </c>
      <c r="B7104">
        <v>5</v>
      </c>
      <c r="C7104" s="1">
        <v>26</v>
      </c>
      <c r="D7104" s="19">
        <v>43727</v>
      </c>
      <c r="E7104">
        <v>0.85228431811098204</v>
      </c>
      <c r="F7104">
        <v>1.27828595384222</v>
      </c>
    </row>
    <row r="7105" spans="1:6">
      <c r="A7105">
        <v>499</v>
      </c>
      <c r="B7105">
        <v>23</v>
      </c>
      <c r="C7105" s="1" t="s">
        <v>29</v>
      </c>
      <c r="D7105" s="19">
        <v>43727</v>
      </c>
      <c r="E7105">
        <v>0.88978390440796395</v>
      </c>
      <c r="F7105">
        <v>1.3345333157163599</v>
      </c>
    </row>
    <row r="7106" spans="1:6">
      <c r="A7106">
        <v>1069</v>
      </c>
      <c r="B7106">
        <v>49</v>
      </c>
      <c r="C7106" s="1" t="s">
        <v>29</v>
      </c>
      <c r="D7106" s="19">
        <v>43727</v>
      </c>
      <c r="E7106">
        <v>0.88021686342027405</v>
      </c>
      <c r="F7106">
        <v>1.32017465905537</v>
      </c>
    </row>
    <row r="7107" spans="1:6">
      <c r="A7107">
        <v>32</v>
      </c>
      <c r="B7107">
        <v>4</v>
      </c>
      <c r="C7107" s="1">
        <v>26</v>
      </c>
      <c r="D7107" s="19">
        <v>43953</v>
      </c>
      <c r="E7107">
        <v>0.65813273900000002</v>
      </c>
    </row>
    <row r="7108" spans="1:6">
      <c r="A7108">
        <v>58</v>
      </c>
      <c r="B7108">
        <v>5</v>
      </c>
      <c r="C7108" s="1">
        <v>26</v>
      </c>
      <c r="D7108" s="19">
        <v>43953</v>
      </c>
      <c r="E7108">
        <v>0.77952107199999998</v>
      </c>
    </row>
    <row r="7109" spans="1:6">
      <c r="A7109">
        <v>499</v>
      </c>
      <c r="B7109">
        <v>23</v>
      </c>
      <c r="C7109" s="1">
        <v>26</v>
      </c>
      <c r="D7109" s="19">
        <v>43953</v>
      </c>
      <c r="E7109">
        <v>0.66225360600000005</v>
      </c>
    </row>
    <row r="7110" spans="1:6">
      <c r="A7110">
        <v>757</v>
      </c>
      <c r="B7110">
        <v>33</v>
      </c>
      <c r="C7110" s="1">
        <v>26</v>
      </c>
      <c r="D7110" s="19">
        <v>43953</v>
      </c>
      <c r="E7110">
        <v>0.75644916799999995</v>
      </c>
    </row>
    <row r="7111" spans="1:6">
      <c r="A7111">
        <v>1069</v>
      </c>
      <c r="B7111">
        <v>49</v>
      </c>
      <c r="C7111" s="1">
        <v>26</v>
      </c>
      <c r="D7111" s="19">
        <v>43953</v>
      </c>
      <c r="E7111">
        <v>0.827263631</v>
      </c>
    </row>
    <row r="7112" spans="1:6">
      <c r="A7112">
        <v>32</v>
      </c>
      <c r="B7112">
        <v>4</v>
      </c>
      <c r="C7112" s="1">
        <v>26</v>
      </c>
      <c r="D7112" s="19">
        <v>43958</v>
      </c>
      <c r="E7112">
        <v>0.66058985100000001</v>
      </c>
    </row>
    <row r="7113" spans="1:6">
      <c r="A7113">
        <v>58</v>
      </c>
      <c r="B7113">
        <v>5</v>
      </c>
      <c r="C7113" s="1">
        <v>26</v>
      </c>
      <c r="D7113" s="19">
        <v>43958</v>
      </c>
      <c r="E7113">
        <v>0.76961021900000004</v>
      </c>
    </row>
    <row r="7114" spans="1:6">
      <c r="A7114">
        <v>499</v>
      </c>
      <c r="B7114">
        <v>23</v>
      </c>
      <c r="C7114" s="1">
        <v>26</v>
      </c>
      <c r="D7114" s="19">
        <v>43958</v>
      </c>
      <c r="E7114">
        <v>0.62846301500000001</v>
      </c>
    </row>
    <row r="7115" spans="1:6">
      <c r="A7115">
        <v>757</v>
      </c>
      <c r="B7115">
        <v>33</v>
      </c>
      <c r="C7115" s="1">
        <v>26</v>
      </c>
      <c r="D7115" s="19">
        <v>43958</v>
      </c>
      <c r="E7115">
        <v>0.750383456</v>
      </c>
    </row>
    <row r="7116" spans="1:6">
      <c r="A7116">
        <v>1069</v>
      </c>
      <c r="B7116">
        <v>49</v>
      </c>
      <c r="C7116" s="1">
        <v>26</v>
      </c>
      <c r="D7116" s="19">
        <v>43958</v>
      </c>
      <c r="E7116">
        <v>0.82047365500000002</v>
      </c>
    </row>
    <row r="7117" spans="1:6">
      <c r="A7117">
        <v>32</v>
      </c>
      <c r="B7117">
        <v>4</v>
      </c>
      <c r="C7117" s="1">
        <v>26</v>
      </c>
      <c r="D7117" s="19">
        <v>43963</v>
      </c>
      <c r="E7117">
        <v>0.62736785399999995</v>
      </c>
    </row>
    <row r="7118" spans="1:6">
      <c r="A7118">
        <v>58</v>
      </c>
      <c r="B7118">
        <v>5</v>
      </c>
      <c r="C7118" s="1">
        <v>26</v>
      </c>
      <c r="D7118" s="19">
        <v>43963</v>
      </c>
      <c r="E7118">
        <v>0.756847991</v>
      </c>
    </row>
    <row r="7119" spans="1:6">
      <c r="A7119">
        <v>499</v>
      </c>
      <c r="B7119">
        <v>23</v>
      </c>
      <c r="C7119" s="1">
        <v>26</v>
      </c>
      <c r="D7119" s="19">
        <v>43963</v>
      </c>
      <c r="E7119">
        <v>0.611991167</v>
      </c>
    </row>
    <row r="7120" spans="1:6">
      <c r="A7120">
        <v>757</v>
      </c>
      <c r="B7120">
        <v>33</v>
      </c>
      <c r="C7120" s="1">
        <v>26</v>
      </c>
      <c r="D7120" s="19">
        <v>43963</v>
      </c>
      <c r="E7120">
        <v>0.749052041</v>
      </c>
    </row>
    <row r="7121" spans="1:5">
      <c r="A7121">
        <v>1069</v>
      </c>
      <c r="B7121">
        <v>49</v>
      </c>
      <c r="C7121" s="1">
        <v>26</v>
      </c>
      <c r="D7121" s="19">
        <v>43963</v>
      </c>
      <c r="E7121">
        <v>0.77184199099999995</v>
      </c>
    </row>
    <row r="7122" spans="1:5">
      <c r="A7122">
        <v>32</v>
      </c>
      <c r="B7122">
        <v>4</v>
      </c>
      <c r="C7122" s="1">
        <v>26</v>
      </c>
      <c r="D7122" s="19">
        <v>43971</v>
      </c>
      <c r="E7122">
        <v>0.63379615899999997</v>
      </c>
    </row>
    <row r="7123" spans="1:5">
      <c r="A7123">
        <v>58</v>
      </c>
      <c r="B7123">
        <v>5</v>
      </c>
      <c r="C7123" s="1">
        <v>26</v>
      </c>
      <c r="D7123" s="19">
        <v>43971</v>
      </c>
      <c r="E7123">
        <v>0.75644223499999996</v>
      </c>
    </row>
    <row r="7124" spans="1:5">
      <c r="A7124">
        <v>171</v>
      </c>
      <c r="B7124">
        <v>8</v>
      </c>
      <c r="C7124" s="1">
        <v>26</v>
      </c>
      <c r="D7124" s="19">
        <v>43971</v>
      </c>
      <c r="E7124">
        <v>0.60544626700000004</v>
      </c>
    </row>
    <row r="7125" spans="1:5">
      <c r="A7125">
        <v>499</v>
      </c>
      <c r="B7125">
        <v>23</v>
      </c>
      <c r="C7125" s="1">
        <v>26</v>
      </c>
      <c r="D7125" s="19">
        <v>43971</v>
      </c>
      <c r="E7125">
        <v>0.62366082499999997</v>
      </c>
    </row>
    <row r="7126" spans="1:5">
      <c r="A7126">
        <v>757</v>
      </c>
      <c r="B7126">
        <v>33</v>
      </c>
      <c r="C7126" s="1">
        <v>26</v>
      </c>
      <c r="D7126" s="19">
        <v>43971</v>
      </c>
      <c r="E7126">
        <v>0.728143439</v>
      </c>
    </row>
    <row r="7127" spans="1:5">
      <c r="A7127">
        <v>1069</v>
      </c>
      <c r="B7127">
        <v>49</v>
      </c>
      <c r="C7127" s="1">
        <v>26</v>
      </c>
      <c r="D7127" s="19">
        <v>43971</v>
      </c>
      <c r="E7127">
        <v>0.78752006699999999</v>
      </c>
    </row>
    <row r="7128" spans="1:5">
      <c r="A7128">
        <v>32</v>
      </c>
      <c r="B7128">
        <v>4</v>
      </c>
      <c r="C7128" s="1">
        <v>26</v>
      </c>
      <c r="D7128" s="19">
        <v>43973</v>
      </c>
      <c r="E7128">
        <v>0.63283019399999996</v>
      </c>
    </row>
    <row r="7129" spans="1:5">
      <c r="A7129">
        <v>58</v>
      </c>
      <c r="B7129">
        <v>5</v>
      </c>
      <c r="C7129" s="1">
        <v>26</v>
      </c>
      <c r="D7129" s="19">
        <v>43973</v>
      </c>
      <c r="E7129">
        <v>0.74227190300000001</v>
      </c>
    </row>
    <row r="7130" spans="1:5">
      <c r="A7130">
        <v>499</v>
      </c>
      <c r="B7130">
        <v>23</v>
      </c>
      <c r="C7130" s="1">
        <v>26</v>
      </c>
      <c r="D7130" s="19">
        <v>43973</v>
      </c>
      <c r="E7130">
        <v>0.62420706299999995</v>
      </c>
    </row>
    <row r="7131" spans="1:5">
      <c r="A7131">
        <v>757</v>
      </c>
      <c r="B7131">
        <v>33</v>
      </c>
      <c r="C7131" s="1">
        <v>26</v>
      </c>
      <c r="D7131" s="19">
        <v>43973</v>
      </c>
      <c r="E7131">
        <v>0.71845961599999997</v>
      </c>
    </row>
    <row r="7132" spans="1:5">
      <c r="A7132">
        <v>1069</v>
      </c>
      <c r="B7132">
        <v>49</v>
      </c>
      <c r="C7132" s="1">
        <v>26</v>
      </c>
      <c r="D7132" s="19">
        <v>43973</v>
      </c>
      <c r="E7132">
        <v>0.80137397700000002</v>
      </c>
    </row>
    <row r="7133" spans="1:5">
      <c r="A7133">
        <v>32</v>
      </c>
      <c r="B7133">
        <v>4</v>
      </c>
      <c r="C7133" s="1">
        <v>26</v>
      </c>
      <c r="D7133" s="19">
        <v>43978</v>
      </c>
      <c r="E7133">
        <v>0.59400773399999995</v>
      </c>
    </row>
    <row r="7134" spans="1:5">
      <c r="A7134">
        <v>58</v>
      </c>
      <c r="B7134">
        <v>5</v>
      </c>
      <c r="C7134" s="1">
        <v>26</v>
      </c>
      <c r="D7134" s="19">
        <v>43978</v>
      </c>
      <c r="E7134">
        <v>0.72219290199999997</v>
      </c>
    </row>
    <row r="7135" spans="1:5">
      <c r="A7135">
        <v>499</v>
      </c>
      <c r="B7135">
        <v>23</v>
      </c>
      <c r="C7135" s="1">
        <v>26</v>
      </c>
      <c r="D7135" s="19">
        <v>43978</v>
      </c>
      <c r="E7135">
        <v>0.661080695</v>
      </c>
    </row>
    <row r="7136" spans="1:5">
      <c r="A7136">
        <v>757</v>
      </c>
      <c r="B7136">
        <v>33</v>
      </c>
      <c r="C7136" s="1">
        <v>26</v>
      </c>
      <c r="D7136" s="19">
        <v>43978</v>
      </c>
      <c r="E7136">
        <v>0.75574136700000005</v>
      </c>
    </row>
    <row r="7137" spans="1:5">
      <c r="A7137">
        <v>1069</v>
      </c>
      <c r="B7137">
        <v>49</v>
      </c>
      <c r="C7137" s="1">
        <v>26</v>
      </c>
      <c r="D7137" s="19">
        <v>43978</v>
      </c>
      <c r="E7137">
        <v>0.76842876000000004</v>
      </c>
    </row>
    <row r="7138" spans="1:5">
      <c r="A7138">
        <v>171</v>
      </c>
      <c r="B7138">
        <v>8</v>
      </c>
      <c r="C7138" s="1">
        <v>26</v>
      </c>
      <c r="D7138" s="19">
        <v>43991</v>
      </c>
      <c r="E7138">
        <v>0.73210085199999997</v>
      </c>
    </row>
    <row r="7139" spans="1:5">
      <c r="A7139">
        <v>32</v>
      </c>
      <c r="B7139">
        <v>4</v>
      </c>
      <c r="C7139" s="1">
        <v>26</v>
      </c>
      <c r="D7139" s="19">
        <v>43996</v>
      </c>
      <c r="E7139">
        <v>0.67630156799999996</v>
      </c>
    </row>
    <row r="7140" spans="1:5">
      <c r="A7140">
        <v>58</v>
      </c>
      <c r="B7140">
        <v>5</v>
      </c>
      <c r="C7140" s="1">
        <v>26</v>
      </c>
      <c r="D7140" s="19">
        <v>43996</v>
      </c>
      <c r="E7140">
        <v>0.80914832000000003</v>
      </c>
    </row>
    <row r="7141" spans="1:5">
      <c r="A7141">
        <v>171</v>
      </c>
      <c r="B7141">
        <v>8</v>
      </c>
      <c r="C7141" s="1">
        <v>26</v>
      </c>
      <c r="D7141" s="19">
        <v>43996</v>
      </c>
      <c r="E7141">
        <v>0.74535015400000004</v>
      </c>
    </row>
    <row r="7142" spans="1:5">
      <c r="A7142">
        <v>499</v>
      </c>
      <c r="B7142">
        <v>23</v>
      </c>
      <c r="C7142" s="1">
        <v>26</v>
      </c>
      <c r="D7142" s="19">
        <v>43996</v>
      </c>
      <c r="E7142">
        <v>0.87864171400000002</v>
      </c>
    </row>
    <row r="7143" spans="1:5">
      <c r="A7143">
        <v>757</v>
      </c>
      <c r="B7143">
        <v>33</v>
      </c>
      <c r="C7143" s="1">
        <v>26</v>
      </c>
      <c r="D7143" s="19">
        <v>43996</v>
      </c>
      <c r="E7143">
        <v>0.826337871</v>
      </c>
    </row>
    <row r="7144" spans="1:5">
      <c r="A7144">
        <v>1069</v>
      </c>
      <c r="B7144">
        <v>49</v>
      </c>
      <c r="C7144" s="1">
        <v>26</v>
      </c>
      <c r="D7144" s="19">
        <v>43996</v>
      </c>
      <c r="E7144">
        <v>0.84744446500000004</v>
      </c>
    </row>
    <row r="7145" spans="1:5">
      <c r="A7145">
        <v>32</v>
      </c>
      <c r="B7145">
        <v>4</v>
      </c>
      <c r="C7145" s="1">
        <v>26</v>
      </c>
      <c r="D7145" s="19">
        <v>43998</v>
      </c>
      <c r="E7145">
        <v>0.63283528899999997</v>
      </c>
    </row>
    <row r="7146" spans="1:5">
      <c r="A7146">
        <v>58</v>
      </c>
      <c r="B7146">
        <v>5</v>
      </c>
      <c r="C7146" s="1">
        <v>26</v>
      </c>
      <c r="D7146" s="19">
        <v>43998</v>
      </c>
      <c r="E7146">
        <v>0.76016843300000003</v>
      </c>
    </row>
    <row r="7147" spans="1:5">
      <c r="A7147">
        <v>499</v>
      </c>
      <c r="B7147">
        <v>23</v>
      </c>
      <c r="C7147" s="1">
        <v>26</v>
      </c>
      <c r="D7147" s="19">
        <v>43998</v>
      </c>
      <c r="E7147">
        <v>0.82922726999999996</v>
      </c>
    </row>
    <row r="7148" spans="1:5">
      <c r="A7148">
        <v>757</v>
      </c>
      <c r="B7148">
        <v>33</v>
      </c>
      <c r="C7148" s="1">
        <v>26</v>
      </c>
      <c r="D7148" s="19">
        <v>43998</v>
      </c>
      <c r="E7148">
        <v>0.77344789300000005</v>
      </c>
    </row>
    <row r="7149" spans="1:5">
      <c r="A7149">
        <v>1069</v>
      </c>
      <c r="B7149">
        <v>49</v>
      </c>
      <c r="C7149" s="1">
        <v>26</v>
      </c>
      <c r="D7149" s="19">
        <v>43998</v>
      </c>
      <c r="E7149">
        <v>0.81067164899999999</v>
      </c>
    </row>
    <row r="7150" spans="1:5">
      <c r="A7150">
        <v>32</v>
      </c>
      <c r="B7150">
        <v>4</v>
      </c>
      <c r="C7150" s="1">
        <v>26</v>
      </c>
      <c r="D7150" s="19">
        <v>44001</v>
      </c>
      <c r="E7150">
        <v>0.64681457600000003</v>
      </c>
    </row>
    <row r="7151" spans="1:5">
      <c r="A7151">
        <v>58</v>
      </c>
      <c r="B7151">
        <v>5</v>
      </c>
      <c r="C7151" s="1">
        <v>26</v>
      </c>
      <c r="D7151" s="19">
        <v>44001</v>
      </c>
      <c r="E7151">
        <v>0.78041791699999996</v>
      </c>
    </row>
    <row r="7152" spans="1:5">
      <c r="A7152">
        <v>171</v>
      </c>
      <c r="B7152">
        <v>8</v>
      </c>
      <c r="C7152" s="1">
        <v>26</v>
      </c>
      <c r="D7152" s="19">
        <v>44001</v>
      </c>
      <c r="E7152">
        <v>0.72584993600000003</v>
      </c>
    </row>
    <row r="7153" spans="1:5">
      <c r="A7153">
        <v>499</v>
      </c>
      <c r="B7153">
        <v>23</v>
      </c>
      <c r="C7153" s="1">
        <v>26</v>
      </c>
      <c r="D7153" s="19">
        <v>44001</v>
      </c>
      <c r="E7153">
        <v>0.86682722800000001</v>
      </c>
    </row>
    <row r="7154" spans="1:5">
      <c r="A7154">
        <v>757</v>
      </c>
      <c r="B7154">
        <v>33</v>
      </c>
      <c r="C7154" s="1">
        <v>26</v>
      </c>
      <c r="D7154" s="19">
        <v>44001</v>
      </c>
      <c r="E7154">
        <v>0.821985611</v>
      </c>
    </row>
    <row r="7155" spans="1:5">
      <c r="A7155">
        <v>1069</v>
      </c>
      <c r="B7155">
        <v>49</v>
      </c>
      <c r="C7155" s="1">
        <v>26</v>
      </c>
      <c r="D7155" s="19">
        <v>44001</v>
      </c>
      <c r="E7155">
        <v>0.839229114</v>
      </c>
    </row>
    <row r="7156" spans="1:5">
      <c r="A7156">
        <v>32</v>
      </c>
      <c r="B7156">
        <v>4</v>
      </c>
      <c r="C7156" s="1">
        <v>26</v>
      </c>
      <c r="D7156" s="19">
        <v>44003</v>
      </c>
      <c r="E7156">
        <v>0.62944895300000003</v>
      </c>
    </row>
    <row r="7157" spans="1:5">
      <c r="A7157">
        <v>58</v>
      </c>
      <c r="B7157">
        <v>5</v>
      </c>
      <c r="C7157" s="1">
        <v>26</v>
      </c>
      <c r="D7157" s="19">
        <v>44003</v>
      </c>
      <c r="E7157">
        <v>0.73797583899999997</v>
      </c>
    </row>
    <row r="7158" spans="1:5">
      <c r="A7158">
        <v>499</v>
      </c>
      <c r="B7158">
        <v>23</v>
      </c>
      <c r="C7158" s="1">
        <v>26</v>
      </c>
      <c r="D7158" s="19">
        <v>44003</v>
      </c>
      <c r="E7158">
        <v>0.84034920400000002</v>
      </c>
    </row>
    <row r="7159" spans="1:5">
      <c r="A7159">
        <v>757</v>
      </c>
      <c r="B7159">
        <v>33</v>
      </c>
      <c r="C7159" s="1">
        <v>26</v>
      </c>
      <c r="D7159" s="19">
        <v>44003</v>
      </c>
      <c r="E7159">
        <v>0.77900121899999997</v>
      </c>
    </row>
    <row r="7160" spans="1:5">
      <c r="A7160">
        <v>1069</v>
      </c>
      <c r="B7160">
        <v>49</v>
      </c>
      <c r="C7160" s="1">
        <v>26</v>
      </c>
      <c r="D7160" s="19">
        <v>44003</v>
      </c>
      <c r="E7160">
        <v>0.79704316500000005</v>
      </c>
    </row>
    <row r="7161" spans="1:5">
      <c r="A7161">
        <v>32</v>
      </c>
      <c r="B7161">
        <v>4</v>
      </c>
      <c r="C7161" s="1">
        <v>26</v>
      </c>
      <c r="D7161" s="19">
        <v>44016</v>
      </c>
      <c r="E7161">
        <v>0.75227443199999999</v>
      </c>
    </row>
    <row r="7162" spans="1:5">
      <c r="A7162">
        <v>58</v>
      </c>
      <c r="B7162">
        <v>5</v>
      </c>
      <c r="C7162" s="1">
        <v>26</v>
      </c>
      <c r="D7162" s="19">
        <v>44016</v>
      </c>
      <c r="E7162">
        <v>0.77086796000000002</v>
      </c>
    </row>
    <row r="7163" spans="1:5">
      <c r="A7163">
        <v>171</v>
      </c>
      <c r="B7163">
        <v>8</v>
      </c>
      <c r="C7163" s="1">
        <v>26</v>
      </c>
      <c r="D7163" s="19">
        <v>44016</v>
      </c>
      <c r="E7163">
        <v>0.76024531699999998</v>
      </c>
    </row>
    <row r="7164" spans="1:5">
      <c r="A7164">
        <v>499</v>
      </c>
      <c r="B7164">
        <v>23</v>
      </c>
      <c r="C7164" s="1">
        <v>26</v>
      </c>
      <c r="D7164" s="19">
        <v>44016</v>
      </c>
      <c r="E7164">
        <v>0.90582487199999995</v>
      </c>
    </row>
    <row r="7165" spans="1:5">
      <c r="A7165">
        <v>757</v>
      </c>
      <c r="B7165">
        <v>33</v>
      </c>
      <c r="C7165" s="1">
        <v>26</v>
      </c>
      <c r="D7165" s="19">
        <v>44016</v>
      </c>
      <c r="E7165">
        <v>0.83179303299999996</v>
      </c>
    </row>
    <row r="7166" spans="1:5">
      <c r="A7166">
        <v>1069</v>
      </c>
      <c r="B7166">
        <v>49</v>
      </c>
      <c r="C7166" s="1">
        <v>26</v>
      </c>
      <c r="D7166" s="19">
        <v>44016</v>
      </c>
      <c r="E7166">
        <v>0.83931379800000006</v>
      </c>
    </row>
    <row r="7167" spans="1:5">
      <c r="A7167">
        <v>32</v>
      </c>
      <c r="B7167">
        <v>4</v>
      </c>
      <c r="C7167" s="1">
        <v>26</v>
      </c>
      <c r="D7167" s="19">
        <v>44018</v>
      </c>
      <c r="E7167">
        <v>0.74172126199999999</v>
      </c>
    </row>
    <row r="7168" spans="1:5">
      <c r="A7168">
        <v>58</v>
      </c>
      <c r="B7168">
        <v>5</v>
      </c>
      <c r="C7168" s="1">
        <v>26</v>
      </c>
      <c r="D7168" s="19">
        <v>44018</v>
      </c>
      <c r="E7168">
        <v>0.76015398499999998</v>
      </c>
    </row>
    <row r="7169" spans="1:5">
      <c r="A7169">
        <v>499</v>
      </c>
      <c r="B7169">
        <v>23</v>
      </c>
      <c r="C7169" s="1">
        <v>26</v>
      </c>
      <c r="D7169" s="19">
        <v>44018</v>
      </c>
      <c r="E7169">
        <v>0.90280447100000005</v>
      </c>
    </row>
    <row r="7170" spans="1:5">
      <c r="A7170">
        <v>757</v>
      </c>
      <c r="B7170">
        <v>33</v>
      </c>
      <c r="C7170" s="1">
        <v>26</v>
      </c>
      <c r="D7170" s="19">
        <v>44018</v>
      </c>
      <c r="E7170">
        <v>0.81983500899999995</v>
      </c>
    </row>
    <row r="7171" spans="1:5">
      <c r="A7171">
        <v>1069</v>
      </c>
      <c r="B7171">
        <v>49</v>
      </c>
      <c r="C7171" s="1">
        <v>26</v>
      </c>
      <c r="D7171" s="19">
        <v>44018</v>
      </c>
      <c r="E7171">
        <v>0.80785386100000001</v>
      </c>
    </row>
    <row r="7172" spans="1:5">
      <c r="A7172">
        <v>32</v>
      </c>
      <c r="B7172">
        <v>4</v>
      </c>
      <c r="C7172" s="1">
        <v>26</v>
      </c>
      <c r="D7172" s="19">
        <v>44036</v>
      </c>
      <c r="E7172">
        <v>0.84720163100000001</v>
      </c>
    </row>
    <row r="7173" spans="1:5">
      <c r="A7173">
        <v>58</v>
      </c>
      <c r="B7173">
        <v>5</v>
      </c>
      <c r="C7173" s="1">
        <v>26</v>
      </c>
      <c r="D7173" s="19">
        <v>44036</v>
      </c>
      <c r="E7173">
        <v>0.84678306599999997</v>
      </c>
    </row>
    <row r="7174" spans="1:5">
      <c r="A7174">
        <v>499</v>
      </c>
      <c r="B7174">
        <v>23</v>
      </c>
      <c r="C7174" s="1">
        <v>26</v>
      </c>
      <c r="D7174" s="19">
        <v>44036</v>
      </c>
      <c r="E7174">
        <v>0.85498890599999999</v>
      </c>
    </row>
    <row r="7175" spans="1:5">
      <c r="A7175">
        <v>757</v>
      </c>
      <c r="B7175">
        <v>33</v>
      </c>
      <c r="C7175" s="1">
        <v>26</v>
      </c>
      <c r="D7175" s="19">
        <v>44036</v>
      </c>
      <c r="E7175">
        <v>0.88925969699999996</v>
      </c>
    </row>
    <row r="7176" spans="1:5">
      <c r="A7176">
        <v>1069</v>
      </c>
      <c r="B7176">
        <v>49</v>
      </c>
      <c r="C7176" s="1">
        <v>26</v>
      </c>
      <c r="D7176" s="19">
        <v>44036</v>
      </c>
      <c r="E7176">
        <v>0.899112884</v>
      </c>
    </row>
    <row r="7177" spans="1:5">
      <c r="A7177">
        <v>32</v>
      </c>
      <c r="B7177">
        <v>4</v>
      </c>
      <c r="C7177" s="1">
        <v>26</v>
      </c>
      <c r="D7177" s="19">
        <v>44051</v>
      </c>
      <c r="E7177">
        <v>0.83075386200000001</v>
      </c>
    </row>
    <row r="7178" spans="1:5">
      <c r="A7178">
        <v>58</v>
      </c>
      <c r="B7178">
        <v>5</v>
      </c>
      <c r="C7178" s="1">
        <v>26</v>
      </c>
      <c r="D7178" s="19">
        <v>44051</v>
      </c>
      <c r="E7178">
        <v>0.84965555599999998</v>
      </c>
    </row>
    <row r="7179" spans="1:5">
      <c r="A7179">
        <v>171</v>
      </c>
      <c r="B7179">
        <v>8</v>
      </c>
      <c r="C7179" s="1">
        <v>26</v>
      </c>
      <c r="D7179" s="19">
        <v>44051</v>
      </c>
      <c r="E7179">
        <v>0.81962159899999998</v>
      </c>
    </row>
    <row r="7180" spans="1:5">
      <c r="A7180">
        <v>499</v>
      </c>
      <c r="B7180">
        <v>23</v>
      </c>
      <c r="C7180" s="1">
        <v>26</v>
      </c>
      <c r="D7180" s="19">
        <v>44051</v>
      </c>
      <c r="E7180">
        <v>0.87489154700000005</v>
      </c>
    </row>
    <row r="7181" spans="1:5">
      <c r="A7181">
        <v>757</v>
      </c>
      <c r="B7181">
        <v>33</v>
      </c>
      <c r="C7181" s="1">
        <v>26</v>
      </c>
      <c r="D7181" s="19">
        <v>44051</v>
      </c>
      <c r="E7181">
        <v>0.87044907000000005</v>
      </c>
    </row>
    <row r="7182" spans="1:5">
      <c r="A7182">
        <v>1069</v>
      </c>
      <c r="B7182">
        <v>49</v>
      </c>
      <c r="C7182" s="1">
        <v>26</v>
      </c>
      <c r="D7182" s="19">
        <v>44051</v>
      </c>
      <c r="E7182">
        <v>0.88340379499999999</v>
      </c>
    </row>
    <row r="7183" spans="1:5">
      <c r="A7183">
        <v>1379</v>
      </c>
      <c r="B7183">
        <v>61</v>
      </c>
      <c r="C7183" s="1">
        <v>26</v>
      </c>
      <c r="D7183" s="19">
        <v>44058</v>
      </c>
      <c r="E7183">
        <v>0.59591002299999996</v>
      </c>
    </row>
    <row r="7184" spans="1:5">
      <c r="A7184">
        <v>32</v>
      </c>
      <c r="B7184">
        <v>4</v>
      </c>
      <c r="C7184" s="1">
        <v>26</v>
      </c>
      <c r="D7184" s="19">
        <v>44086</v>
      </c>
      <c r="E7184">
        <v>0.83102651599999999</v>
      </c>
    </row>
    <row r="7185" spans="1:6">
      <c r="A7185">
        <v>58</v>
      </c>
      <c r="B7185">
        <v>5</v>
      </c>
      <c r="C7185" s="1">
        <v>26</v>
      </c>
      <c r="D7185" s="19">
        <v>44086</v>
      </c>
      <c r="E7185">
        <v>0.82739219799999997</v>
      </c>
    </row>
    <row r="7186" spans="1:6">
      <c r="A7186">
        <v>171</v>
      </c>
      <c r="B7186">
        <v>8</v>
      </c>
      <c r="C7186" s="1">
        <v>26</v>
      </c>
      <c r="D7186" s="19">
        <v>44086</v>
      </c>
      <c r="E7186">
        <v>0.73686619600000003</v>
      </c>
    </row>
    <row r="7187" spans="1:6">
      <c r="A7187">
        <v>499</v>
      </c>
      <c r="B7187">
        <v>23</v>
      </c>
      <c r="C7187" s="1">
        <v>26</v>
      </c>
      <c r="D7187" s="19">
        <v>44086</v>
      </c>
      <c r="E7187">
        <v>0.86029836999999998</v>
      </c>
    </row>
    <row r="7188" spans="1:6">
      <c r="A7188">
        <v>757</v>
      </c>
      <c r="B7188">
        <v>33</v>
      </c>
      <c r="C7188" s="1">
        <v>26</v>
      </c>
      <c r="D7188" s="19">
        <v>44086</v>
      </c>
      <c r="E7188">
        <v>0.83986912000000002</v>
      </c>
    </row>
    <row r="7189" spans="1:6">
      <c r="A7189">
        <v>1379</v>
      </c>
      <c r="B7189">
        <v>61</v>
      </c>
      <c r="C7189" s="1">
        <v>26</v>
      </c>
      <c r="D7189" s="19">
        <v>44086</v>
      </c>
      <c r="E7189">
        <v>0.51020314899999997</v>
      </c>
    </row>
    <row r="7190" spans="1:6">
      <c r="A7190">
        <v>59</v>
      </c>
      <c r="B7190">
        <v>5</v>
      </c>
      <c r="C7190" s="1">
        <v>27</v>
      </c>
      <c r="D7190" s="19">
        <v>43628</v>
      </c>
      <c r="E7190">
        <v>0.78067899863798496</v>
      </c>
      <c r="F7190">
        <v>1.17082692764617</v>
      </c>
    </row>
    <row r="7191" spans="1:6">
      <c r="A7191">
        <v>500</v>
      </c>
      <c r="B7191">
        <v>23</v>
      </c>
      <c r="C7191" s="1" t="s">
        <v>38</v>
      </c>
      <c r="D7191" s="19">
        <v>43628</v>
      </c>
      <c r="E7191">
        <v>0.67088506257895297</v>
      </c>
      <c r="F7191">
        <v>1.0062000534751201</v>
      </c>
    </row>
    <row r="7192" spans="1:6">
      <c r="A7192">
        <v>1070</v>
      </c>
      <c r="B7192">
        <v>49</v>
      </c>
      <c r="C7192" s="1" t="s">
        <v>38</v>
      </c>
      <c r="D7192" s="19">
        <v>43628</v>
      </c>
      <c r="E7192">
        <v>0.78372049765153395</v>
      </c>
      <c r="F7192">
        <v>1.1754075462167899</v>
      </c>
    </row>
    <row r="7193" spans="1:6">
      <c r="A7193">
        <v>59</v>
      </c>
      <c r="B7193">
        <v>5</v>
      </c>
      <c r="C7193" s="1">
        <v>27</v>
      </c>
      <c r="D7193" s="19">
        <v>43653</v>
      </c>
      <c r="E7193">
        <v>0.78948707763965298</v>
      </c>
      <c r="F7193">
        <v>1.18405747020637</v>
      </c>
    </row>
    <row r="7194" spans="1:6">
      <c r="A7194">
        <v>500</v>
      </c>
      <c r="B7194">
        <v>23</v>
      </c>
      <c r="C7194" s="1" t="s">
        <v>38</v>
      </c>
      <c r="D7194" s="19">
        <v>43653</v>
      </c>
      <c r="E7194">
        <v>0.81417475144068396</v>
      </c>
      <c r="F7194">
        <v>1.2211291175900001</v>
      </c>
    </row>
    <row r="7195" spans="1:6">
      <c r="A7195">
        <v>1070</v>
      </c>
      <c r="B7195">
        <v>49</v>
      </c>
      <c r="C7195" s="1" t="s">
        <v>38</v>
      </c>
      <c r="D7195" s="19">
        <v>43653</v>
      </c>
      <c r="E7195">
        <v>0.81587431755932904</v>
      </c>
      <c r="F7195">
        <v>1.2236518621444701</v>
      </c>
    </row>
    <row r="7196" spans="1:6">
      <c r="A7196">
        <v>59</v>
      </c>
      <c r="B7196">
        <v>5</v>
      </c>
      <c r="C7196" s="1">
        <v>27</v>
      </c>
      <c r="D7196" s="19">
        <v>43671</v>
      </c>
      <c r="E7196">
        <v>0.83236046675797304</v>
      </c>
      <c r="F7196">
        <v>1.24836672531379</v>
      </c>
    </row>
    <row r="7197" spans="1:6">
      <c r="A7197">
        <v>500</v>
      </c>
      <c r="B7197">
        <v>23</v>
      </c>
      <c r="C7197" s="1" t="s">
        <v>38</v>
      </c>
      <c r="D7197" s="19">
        <v>43671</v>
      </c>
      <c r="E7197">
        <v>0.84941880088863997</v>
      </c>
      <c r="F7197">
        <v>1.27399410623492</v>
      </c>
    </row>
    <row r="7198" spans="1:6">
      <c r="A7198">
        <v>1070</v>
      </c>
      <c r="B7198">
        <v>49</v>
      </c>
      <c r="C7198" s="1" t="s">
        <v>38</v>
      </c>
      <c r="D7198" s="19">
        <v>43671</v>
      </c>
      <c r="E7198">
        <v>0.83025734099474802</v>
      </c>
      <c r="F7198">
        <v>1.2452372496778299</v>
      </c>
    </row>
    <row r="7199" spans="1:6">
      <c r="A7199">
        <v>59</v>
      </c>
      <c r="B7199">
        <v>5</v>
      </c>
      <c r="C7199" s="1">
        <v>27</v>
      </c>
      <c r="D7199" s="19">
        <v>43679</v>
      </c>
      <c r="E7199">
        <v>0.86191911880786598</v>
      </c>
      <c r="F7199">
        <v>1.2927196955942799</v>
      </c>
    </row>
    <row r="7200" spans="1:6">
      <c r="A7200">
        <v>500</v>
      </c>
      <c r="B7200">
        <v>23</v>
      </c>
      <c r="C7200" s="1" t="s">
        <v>38</v>
      </c>
      <c r="D7200" s="19">
        <v>43679</v>
      </c>
      <c r="E7200">
        <v>0.86760266802527697</v>
      </c>
      <c r="F7200">
        <v>1.30127511241219</v>
      </c>
    </row>
    <row r="7201" spans="1:6">
      <c r="A7201">
        <v>1070</v>
      </c>
      <c r="B7201">
        <v>49</v>
      </c>
      <c r="C7201" s="1" t="s">
        <v>38</v>
      </c>
      <c r="D7201" s="19">
        <v>43679</v>
      </c>
      <c r="E7201">
        <v>0.88301834464073203</v>
      </c>
      <c r="F7201">
        <v>1.3243771997364999</v>
      </c>
    </row>
    <row r="7202" spans="1:6">
      <c r="A7202">
        <v>59</v>
      </c>
      <c r="B7202">
        <v>5</v>
      </c>
      <c r="C7202" s="1">
        <v>27</v>
      </c>
      <c r="D7202" s="19">
        <v>43692</v>
      </c>
      <c r="E7202">
        <v>0.86158834315918298</v>
      </c>
      <c r="F7202">
        <v>1.2922251368616899</v>
      </c>
    </row>
    <row r="7203" spans="1:6">
      <c r="A7203">
        <v>500</v>
      </c>
      <c r="B7203">
        <v>23</v>
      </c>
      <c r="C7203" s="1" t="s">
        <v>38</v>
      </c>
      <c r="D7203" s="19">
        <v>43692</v>
      </c>
      <c r="E7203">
        <v>0.86528087023532796</v>
      </c>
      <c r="F7203">
        <v>1.2977843573599099</v>
      </c>
    </row>
    <row r="7204" spans="1:6">
      <c r="A7204">
        <v>1070</v>
      </c>
      <c r="B7204">
        <v>49</v>
      </c>
      <c r="C7204" s="1" t="s">
        <v>38</v>
      </c>
      <c r="D7204" s="19">
        <v>43692</v>
      </c>
      <c r="E7204">
        <v>0.86866234053265001</v>
      </c>
      <c r="F7204">
        <v>1.3028528755361299</v>
      </c>
    </row>
    <row r="7205" spans="1:6">
      <c r="A7205">
        <v>59</v>
      </c>
      <c r="B7205">
        <v>5</v>
      </c>
      <c r="C7205" s="1">
        <v>27</v>
      </c>
      <c r="D7205" s="19">
        <v>43702</v>
      </c>
      <c r="E7205">
        <v>0.84484769878806698</v>
      </c>
      <c r="F7205">
        <v>1.2671304980477101</v>
      </c>
    </row>
    <row r="7206" spans="1:6">
      <c r="A7206">
        <v>500</v>
      </c>
      <c r="B7206">
        <v>23</v>
      </c>
      <c r="C7206" s="1" t="s">
        <v>38</v>
      </c>
      <c r="D7206" s="19">
        <v>43702</v>
      </c>
      <c r="E7206">
        <v>0.83031401850960496</v>
      </c>
      <c r="F7206">
        <v>1.24534154660774</v>
      </c>
    </row>
    <row r="7207" spans="1:6">
      <c r="A7207">
        <v>1070</v>
      </c>
      <c r="B7207">
        <v>49</v>
      </c>
      <c r="C7207" s="1" t="s">
        <v>38</v>
      </c>
      <c r="D7207" s="19">
        <v>43702</v>
      </c>
      <c r="E7207">
        <v>0.85334018035368497</v>
      </c>
      <c r="F7207">
        <v>1.2798777710307701</v>
      </c>
    </row>
    <row r="7208" spans="1:6">
      <c r="A7208">
        <v>59</v>
      </c>
      <c r="B7208">
        <v>5</v>
      </c>
      <c r="C7208" s="1">
        <v>27</v>
      </c>
      <c r="D7208" s="19">
        <v>43721</v>
      </c>
      <c r="E7208">
        <v>0.87156293025383602</v>
      </c>
      <c r="F7208">
        <v>1.3071881506469201</v>
      </c>
    </row>
    <row r="7209" spans="1:6">
      <c r="A7209">
        <v>500</v>
      </c>
      <c r="B7209">
        <v>23</v>
      </c>
      <c r="C7209" s="1" t="s">
        <v>38</v>
      </c>
      <c r="D7209" s="19">
        <v>43721</v>
      </c>
      <c r="E7209">
        <v>0.83262049971204799</v>
      </c>
      <c r="F7209">
        <v>1.24878578113787</v>
      </c>
    </row>
    <row r="7210" spans="1:6">
      <c r="A7210">
        <v>1070</v>
      </c>
      <c r="B7210">
        <v>49</v>
      </c>
      <c r="C7210" s="1" t="s">
        <v>38</v>
      </c>
      <c r="D7210" s="19">
        <v>43721</v>
      </c>
      <c r="E7210">
        <v>0.86214055689898395</v>
      </c>
      <c r="F7210">
        <v>1.2930687232450999</v>
      </c>
    </row>
    <row r="7211" spans="1:6">
      <c r="A7211">
        <v>59</v>
      </c>
      <c r="B7211">
        <v>5</v>
      </c>
      <c r="C7211" s="1">
        <v>27</v>
      </c>
      <c r="D7211" s="19">
        <v>43727</v>
      </c>
      <c r="E7211">
        <v>0.86008426514300695</v>
      </c>
      <c r="F7211">
        <v>1.28997072937724</v>
      </c>
    </row>
    <row r="7212" spans="1:6">
      <c r="A7212">
        <v>500</v>
      </c>
      <c r="B7212">
        <v>23</v>
      </c>
      <c r="C7212" s="1" t="s">
        <v>38</v>
      </c>
      <c r="D7212" s="19">
        <v>43727</v>
      </c>
      <c r="E7212">
        <v>0.83329186475638195</v>
      </c>
      <c r="F7212">
        <v>1.2497922507199299</v>
      </c>
    </row>
    <row r="7213" spans="1:6">
      <c r="A7213">
        <v>1070</v>
      </c>
      <c r="B7213">
        <v>49</v>
      </c>
      <c r="C7213" s="1" t="s">
        <v>38</v>
      </c>
      <c r="D7213" s="19">
        <v>43727</v>
      </c>
      <c r="E7213">
        <v>0.86345360387455306</v>
      </c>
      <c r="F7213">
        <v>1.2950373118573899</v>
      </c>
    </row>
    <row r="7214" spans="1:6">
      <c r="A7214">
        <v>59</v>
      </c>
      <c r="B7214">
        <v>5</v>
      </c>
      <c r="C7214" s="1">
        <v>27</v>
      </c>
      <c r="D7214" s="19">
        <v>43953</v>
      </c>
      <c r="E7214">
        <v>0.75909083600000005</v>
      </c>
    </row>
    <row r="7215" spans="1:6">
      <c r="A7215">
        <v>500</v>
      </c>
      <c r="B7215">
        <v>23</v>
      </c>
      <c r="C7215" s="1">
        <v>27</v>
      </c>
      <c r="D7215" s="19">
        <v>43953</v>
      </c>
      <c r="E7215">
        <v>0.62772008999999995</v>
      </c>
    </row>
    <row r="7216" spans="1:6">
      <c r="A7216">
        <v>1070</v>
      </c>
      <c r="B7216">
        <v>49</v>
      </c>
      <c r="C7216" s="1">
        <v>27</v>
      </c>
      <c r="D7216" s="19">
        <v>43953</v>
      </c>
      <c r="E7216">
        <v>0.81372756099999999</v>
      </c>
    </row>
    <row r="7217" spans="1:5">
      <c r="A7217">
        <v>59</v>
      </c>
      <c r="B7217">
        <v>5</v>
      </c>
      <c r="C7217" s="1">
        <v>27</v>
      </c>
      <c r="D7217" s="19">
        <v>43958</v>
      </c>
      <c r="E7217">
        <v>0.74518552299999996</v>
      </c>
    </row>
    <row r="7218" spans="1:5">
      <c r="A7218">
        <v>500</v>
      </c>
      <c r="B7218">
        <v>23</v>
      </c>
      <c r="C7218" s="1">
        <v>27</v>
      </c>
      <c r="D7218" s="19">
        <v>43958</v>
      </c>
      <c r="E7218">
        <v>0.58040780700000005</v>
      </c>
    </row>
    <row r="7219" spans="1:5">
      <c r="A7219">
        <v>1070</v>
      </c>
      <c r="B7219">
        <v>49</v>
      </c>
      <c r="C7219" s="1">
        <v>27</v>
      </c>
      <c r="D7219" s="19">
        <v>43958</v>
      </c>
      <c r="E7219">
        <v>0.80785976100000001</v>
      </c>
    </row>
    <row r="7220" spans="1:5">
      <c r="A7220">
        <v>59</v>
      </c>
      <c r="B7220">
        <v>5</v>
      </c>
      <c r="C7220" s="1">
        <v>27</v>
      </c>
      <c r="D7220" s="19">
        <v>43963</v>
      </c>
      <c r="E7220">
        <v>0.74351683300000004</v>
      </c>
    </row>
    <row r="7221" spans="1:5">
      <c r="A7221">
        <v>500</v>
      </c>
      <c r="B7221">
        <v>23</v>
      </c>
      <c r="C7221" s="1">
        <v>27</v>
      </c>
      <c r="D7221" s="19">
        <v>43963</v>
      </c>
      <c r="E7221">
        <v>0.59111469800000005</v>
      </c>
    </row>
    <row r="7222" spans="1:5">
      <c r="A7222">
        <v>1070</v>
      </c>
      <c r="B7222">
        <v>49</v>
      </c>
      <c r="C7222" s="1">
        <v>27</v>
      </c>
      <c r="D7222" s="19">
        <v>43963</v>
      </c>
      <c r="E7222">
        <v>0.75623190100000004</v>
      </c>
    </row>
    <row r="7223" spans="1:5">
      <c r="A7223">
        <v>59</v>
      </c>
      <c r="B7223">
        <v>5</v>
      </c>
      <c r="C7223" s="1">
        <v>27</v>
      </c>
      <c r="D7223" s="19">
        <v>43971</v>
      </c>
      <c r="E7223">
        <v>0.72874831299999998</v>
      </c>
    </row>
    <row r="7224" spans="1:5">
      <c r="A7224">
        <v>172</v>
      </c>
      <c r="B7224">
        <v>8</v>
      </c>
      <c r="C7224" s="1">
        <v>27</v>
      </c>
      <c r="D7224" s="19">
        <v>43971</v>
      </c>
      <c r="E7224">
        <v>0.64075490800000001</v>
      </c>
    </row>
    <row r="7225" spans="1:5">
      <c r="A7225">
        <v>500</v>
      </c>
      <c r="B7225">
        <v>23</v>
      </c>
      <c r="C7225" s="1">
        <v>27</v>
      </c>
      <c r="D7225" s="19">
        <v>43971</v>
      </c>
      <c r="E7225">
        <v>0.56947682499999996</v>
      </c>
    </row>
    <row r="7226" spans="1:5">
      <c r="A7226">
        <v>1070</v>
      </c>
      <c r="B7226">
        <v>49</v>
      </c>
      <c r="C7226" s="1">
        <v>27</v>
      </c>
      <c r="D7226" s="19">
        <v>43971</v>
      </c>
      <c r="E7226">
        <v>0.768516423</v>
      </c>
    </row>
    <row r="7227" spans="1:5">
      <c r="A7227">
        <v>59</v>
      </c>
      <c r="B7227">
        <v>5</v>
      </c>
      <c r="C7227" s="1">
        <v>27</v>
      </c>
      <c r="D7227" s="19">
        <v>43973</v>
      </c>
      <c r="E7227">
        <v>0.72285830900000003</v>
      </c>
    </row>
    <row r="7228" spans="1:5">
      <c r="A7228">
        <v>500</v>
      </c>
      <c r="B7228">
        <v>23</v>
      </c>
      <c r="C7228" s="1">
        <v>27</v>
      </c>
      <c r="D7228" s="19">
        <v>43973</v>
      </c>
      <c r="E7228">
        <v>0.57495830999999997</v>
      </c>
    </row>
    <row r="7229" spans="1:5">
      <c r="A7229">
        <v>1070</v>
      </c>
      <c r="B7229">
        <v>49</v>
      </c>
      <c r="C7229" s="1">
        <v>27</v>
      </c>
      <c r="D7229" s="19">
        <v>43973</v>
      </c>
      <c r="E7229">
        <v>0.783582259</v>
      </c>
    </row>
    <row r="7230" spans="1:5">
      <c r="A7230">
        <v>59</v>
      </c>
      <c r="B7230">
        <v>5</v>
      </c>
      <c r="C7230" s="1">
        <v>27</v>
      </c>
      <c r="D7230" s="19">
        <v>43978</v>
      </c>
      <c r="E7230">
        <v>0.69657307999999996</v>
      </c>
    </row>
    <row r="7231" spans="1:5">
      <c r="A7231">
        <v>500</v>
      </c>
      <c r="B7231">
        <v>23</v>
      </c>
      <c r="C7231" s="1">
        <v>27</v>
      </c>
      <c r="D7231" s="19">
        <v>43978</v>
      </c>
      <c r="E7231">
        <v>0.32106163900000001</v>
      </c>
    </row>
    <row r="7232" spans="1:5">
      <c r="A7232">
        <v>1070</v>
      </c>
      <c r="B7232">
        <v>49</v>
      </c>
      <c r="C7232" s="1">
        <v>27</v>
      </c>
      <c r="D7232" s="19">
        <v>43978</v>
      </c>
      <c r="E7232">
        <v>0.75631647800000001</v>
      </c>
    </row>
    <row r="7233" spans="1:5">
      <c r="A7233">
        <v>172</v>
      </c>
      <c r="B7233">
        <v>8</v>
      </c>
      <c r="C7233" s="1">
        <v>27</v>
      </c>
      <c r="D7233" s="19">
        <v>43991</v>
      </c>
      <c r="E7233">
        <v>0.75813152500000003</v>
      </c>
    </row>
    <row r="7234" spans="1:5">
      <c r="A7234">
        <v>59</v>
      </c>
      <c r="B7234">
        <v>5</v>
      </c>
      <c r="C7234" s="1">
        <v>27</v>
      </c>
      <c r="D7234" s="19">
        <v>43996</v>
      </c>
      <c r="E7234">
        <v>0.80233426100000005</v>
      </c>
    </row>
    <row r="7235" spans="1:5">
      <c r="A7235">
        <v>172</v>
      </c>
      <c r="B7235">
        <v>8</v>
      </c>
      <c r="C7235" s="1">
        <v>27</v>
      </c>
      <c r="D7235" s="19">
        <v>43996</v>
      </c>
      <c r="E7235">
        <v>0.77289607400000004</v>
      </c>
    </row>
    <row r="7236" spans="1:5">
      <c r="A7236">
        <v>500</v>
      </c>
      <c r="B7236">
        <v>23</v>
      </c>
      <c r="C7236" s="1">
        <v>27</v>
      </c>
      <c r="D7236" s="19">
        <v>43996</v>
      </c>
      <c r="E7236">
        <v>0.36331328699999998</v>
      </c>
    </row>
    <row r="7237" spans="1:5">
      <c r="A7237">
        <v>1070</v>
      </c>
      <c r="B7237">
        <v>49</v>
      </c>
      <c r="C7237" s="1">
        <v>27</v>
      </c>
      <c r="D7237" s="19">
        <v>43996</v>
      </c>
      <c r="E7237">
        <v>0.83937834600000005</v>
      </c>
    </row>
    <row r="7238" spans="1:5">
      <c r="A7238">
        <v>59</v>
      </c>
      <c r="B7238">
        <v>5</v>
      </c>
      <c r="C7238" s="1">
        <v>27</v>
      </c>
      <c r="D7238" s="19">
        <v>43998</v>
      </c>
      <c r="E7238">
        <v>0.731651787</v>
      </c>
    </row>
    <row r="7239" spans="1:5">
      <c r="A7239">
        <v>500</v>
      </c>
      <c r="B7239">
        <v>23</v>
      </c>
      <c r="C7239" s="1">
        <v>27</v>
      </c>
      <c r="D7239" s="19">
        <v>43998</v>
      </c>
      <c r="E7239">
        <v>0.35841013199999999</v>
      </c>
    </row>
    <row r="7240" spans="1:5">
      <c r="A7240">
        <v>1070</v>
      </c>
      <c r="B7240">
        <v>49</v>
      </c>
      <c r="C7240" s="1">
        <v>27</v>
      </c>
      <c r="D7240" s="19">
        <v>43998</v>
      </c>
      <c r="E7240">
        <v>0.80077356700000002</v>
      </c>
    </row>
    <row r="7241" spans="1:5">
      <c r="A7241">
        <v>59</v>
      </c>
      <c r="B7241">
        <v>5</v>
      </c>
      <c r="C7241" s="1">
        <v>27</v>
      </c>
      <c r="D7241" s="19">
        <v>44001</v>
      </c>
      <c r="E7241">
        <v>0.76276843000000005</v>
      </c>
    </row>
    <row r="7242" spans="1:5">
      <c r="A7242">
        <v>172</v>
      </c>
      <c r="B7242">
        <v>8</v>
      </c>
      <c r="C7242" s="1">
        <v>27</v>
      </c>
      <c r="D7242" s="19">
        <v>44001</v>
      </c>
      <c r="E7242">
        <v>0.75960082399999995</v>
      </c>
    </row>
    <row r="7243" spans="1:5">
      <c r="A7243">
        <v>500</v>
      </c>
      <c r="B7243">
        <v>23</v>
      </c>
      <c r="C7243" s="1">
        <v>27</v>
      </c>
      <c r="D7243" s="19">
        <v>44001</v>
      </c>
      <c r="E7243">
        <v>0.36884703099999999</v>
      </c>
    </row>
    <row r="7244" spans="1:5">
      <c r="A7244">
        <v>1070</v>
      </c>
      <c r="B7244">
        <v>49</v>
      </c>
      <c r="C7244" s="1">
        <v>27</v>
      </c>
      <c r="D7244" s="19">
        <v>44001</v>
      </c>
      <c r="E7244">
        <v>0.83247058600000001</v>
      </c>
    </row>
    <row r="7245" spans="1:5">
      <c r="A7245">
        <v>59</v>
      </c>
      <c r="B7245">
        <v>5</v>
      </c>
      <c r="C7245" s="1">
        <v>27</v>
      </c>
      <c r="D7245" s="19">
        <v>44003</v>
      </c>
      <c r="E7245">
        <v>0.72788013500000004</v>
      </c>
    </row>
    <row r="7246" spans="1:5">
      <c r="A7246">
        <v>500</v>
      </c>
      <c r="B7246">
        <v>23</v>
      </c>
      <c r="C7246" s="1">
        <v>27</v>
      </c>
      <c r="D7246" s="19">
        <v>44003</v>
      </c>
      <c r="E7246">
        <v>0.36334934000000002</v>
      </c>
    </row>
    <row r="7247" spans="1:5">
      <c r="A7247">
        <v>1070</v>
      </c>
      <c r="B7247">
        <v>49</v>
      </c>
      <c r="C7247" s="1">
        <v>27</v>
      </c>
      <c r="D7247" s="19">
        <v>44003</v>
      </c>
      <c r="E7247">
        <v>0.79403906499999999</v>
      </c>
    </row>
    <row r="7248" spans="1:5">
      <c r="A7248">
        <v>59</v>
      </c>
      <c r="B7248">
        <v>5</v>
      </c>
      <c r="C7248" s="1">
        <v>27</v>
      </c>
      <c r="D7248" s="19">
        <v>44016</v>
      </c>
      <c r="E7248">
        <v>0.79393873100000001</v>
      </c>
    </row>
    <row r="7249" spans="1:5">
      <c r="A7249">
        <v>172</v>
      </c>
      <c r="B7249">
        <v>8</v>
      </c>
      <c r="C7249" s="1">
        <v>27</v>
      </c>
      <c r="D7249" s="19">
        <v>44016</v>
      </c>
      <c r="E7249">
        <v>0.79293038500000002</v>
      </c>
    </row>
    <row r="7250" spans="1:5">
      <c r="A7250">
        <v>500</v>
      </c>
      <c r="B7250">
        <v>23</v>
      </c>
      <c r="C7250" s="1">
        <v>27</v>
      </c>
      <c r="D7250" s="19">
        <v>44016</v>
      </c>
      <c r="E7250">
        <v>0.479462365</v>
      </c>
    </row>
    <row r="7251" spans="1:5">
      <c r="A7251">
        <v>1070</v>
      </c>
      <c r="B7251">
        <v>49</v>
      </c>
      <c r="C7251" s="1">
        <v>27</v>
      </c>
      <c r="D7251" s="19">
        <v>44016</v>
      </c>
      <c r="E7251">
        <v>0.84090521699999998</v>
      </c>
    </row>
    <row r="7252" spans="1:5">
      <c r="A7252">
        <v>59</v>
      </c>
      <c r="B7252">
        <v>5</v>
      </c>
      <c r="C7252" s="1">
        <v>27</v>
      </c>
      <c r="D7252" s="19">
        <v>44018</v>
      </c>
      <c r="E7252">
        <v>0.77246901000000001</v>
      </c>
    </row>
    <row r="7253" spans="1:5">
      <c r="A7253">
        <v>500</v>
      </c>
      <c r="B7253">
        <v>23</v>
      </c>
      <c r="C7253" s="1">
        <v>27</v>
      </c>
      <c r="D7253" s="19">
        <v>44018</v>
      </c>
      <c r="E7253">
        <v>0.47974187400000001</v>
      </c>
    </row>
    <row r="7254" spans="1:5">
      <c r="A7254">
        <v>1070</v>
      </c>
      <c r="B7254">
        <v>49</v>
      </c>
      <c r="C7254" s="1">
        <v>27</v>
      </c>
      <c r="D7254" s="19">
        <v>44018</v>
      </c>
      <c r="E7254">
        <v>0.81440556500000005</v>
      </c>
    </row>
    <row r="7255" spans="1:5">
      <c r="A7255">
        <v>59</v>
      </c>
      <c r="B7255">
        <v>5</v>
      </c>
      <c r="C7255" s="1">
        <v>27</v>
      </c>
      <c r="D7255" s="19">
        <v>44036</v>
      </c>
      <c r="E7255">
        <v>0.87090219000000002</v>
      </c>
    </row>
    <row r="7256" spans="1:5">
      <c r="A7256">
        <v>500</v>
      </c>
      <c r="B7256">
        <v>23</v>
      </c>
      <c r="C7256" s="1">
        <v>27</v>
      </c>
      <c r="D7256" s="19">
        <v>44036</v>
      </c>
      <c r="E7256">
        <v>0.69327557200000001</v>
      </c>
    </row>
    <row r="7257" spans="1:5">
      <c r="A7257">
        <v>1070</v>
      </c>
      <c r="B7257">
        <v>49</v>
      </c>
      <c r="C7257" s="1">
        <v>27</v>
      </c>
      <c r="D7257" s="19">
        <v>44036</v>
      </c>
      <c r="E7257">
        <v>0.90768093299999997</v>
      </c>
    </row>
    <row r="7258" spans="1:5">
      <c r="A7258">
        <v>59</v>
      </c>
      <c r="B7258">
        <v>5</v>
      </c>
      <c r="C7258" s="1">
        <v>27</v>
      </c>
      <c r="D7258" s="19">
        <v>44051</v>
      </c>
      <c r="E7258">
        <v>0.87110679400000002</v>
      </c>
    </row>
    <row r="7259" spans="1:5">
      <c r="A7259">
        <v>172</v>
      </c>
      <c r="B7259">
        <v>8</v>
      </c>
      <c r="C7259" s="1">
        <v>27</v>
      </c>
      <c r="D7259" s="19">
        <v>44051</v>
      </c>
      <c r="E7259">
        <v>0.83076399199999995</v>
      </c>
    </row>
    <row r="7260" spans="1:5">
      <c r="A7260">
        <v>500</v>
      </c>
      <c r="B7260">
        <v>23</v>
      </c>
      <c r="C7260" s="1">
        <v>27</v>
      </c>
      <c r="D7260" s="19">
        <v>44051</v>
      </c>
      <c r="E7260">
        <v>0.778196216</v>
      </c>
    </row>
    <row r="7261" spans="1:5">
      <c r="A7261">
        <v>1070</v>
      </c>
      <c r="B7261">
        <v>49</v>
      </c>
      <c r="C7261" s="1">
        <v>27</v>
      </c>
      <c r="D7261" s="19">
        <v>44051</v>
      </c>
      <c r="E7261">
        <v>0.88802279500000003</v>
      </c>
    </row>
    <row r="7262" spans="1:5">
      <c r="A7262">
        <v>1380</v>
      </c>
      <c r="B7262">
        <v>61</v>
      </c>
      <c r="C7262" s="1">
        <v>27</v>
      </c>
      <c r="D7262" s="19">
        <v>44058</v>
      </c>
      <c r="E7262">
        <v>0.64965826999999998</v>
      </c>
    </row>
    <row r="7263" spans="1:5">
      <c r="A7263">
        <v>59</v>
      </c>
      <c r="B7263">
        <v>5</v>
      </c>
      <c r="C7263" s="1">
        <v>27</v>
      </c>
      <c r="D7263" s="19">
        <v>44086</v>
      </c>
      <c r="E7263">
        <v>0.84953561</v>
      </c>
    </row>
    <row r="7264" spans="1:5">
      <c r="A7264">
        <v>172</v>
      </c>
      <c r="B7264">
        <v>8</v>
      </c>
      <c r="C7264" s="1">
        <v>27</v>
      </c>
      <c r="D7264" s="19">
        <v>44086</v>
      </c>
      <c r="E7264">
        <v>0.72662742300000005</v>
      </c>
    </row>
    <row r="7265" spans="1:6">
      <c r="A7265">
        <v>500</v>
      </c>
      <c r="B7265">
        <v>23</v>
      </c>
      <c r="C7265" s="1">
        <v>27</v>
      </c>
      <c r="D7265" s="19">
        <v>44086</v>
      </c>
      <c r="E7265">
        <v>0.76001889300000003</v>
      </c>
    </row>
    <row r="7266" spans="1:6">
      <c r="A7266">
        <v>1380</v>
      </c>
      <c r="B7266">
        <v>61</v>
      </c>
      <c r="C7266" s="1">
        <v>27</v>
      </c>
      <c r="D7266" s="19">
        <v>44086</v>
      </c>
      <c r="E7266">
        <v>0.60493884600000003</v>
      </c>
    </row>
    <row r="7267" spans="1:6">
      <c r="A7267">
        <v>60</v>
      </c>
      <c r="B7267">
        <v>5</v>
      </c>
      <c r="C7267" s="1">
        <v>28</v>
      </c>
      <c r="D7267" s="19">
        <v>43628</v>
      </c>
      <c r="E7267">
        <v>0.792593816610483</v>
      </c>
      <c r="F7267">
        <v>1.1887098349057701</v>
      </c>
    </row>
    <row r="7268" spans="1:6">
      <c r="A7268">
        <v>501</v>
      </c>
      <c r="B7268">
        <v>23</v>
      </c>
      <c r="C7268" s="1" t="s">
        <v>39</v>
      </c>
      <c r="D7268" s="19">
        <v>43628</v>
      </c>
      <c r="E7268">
        <v>0.72914964556693995</v>
      </c>
      <c r="F7268">
        <v>1.0935482879479701</v>
      </c>
    </row>
    <row r="7269" spans="1:6">
      <c r="A7269">
        <v>60</v>
      </c>
      <c r="B7269">
        <v>5</v>
      </c>
      <c r="C7269" s="1">
        <v>28</v>
      </c>
      <c r="D7269" s="19">
        <v>43653</v>
      </c>
      <c r="E7269">
        <v>0.78170503653012802</v>
      </c>
      <c r="F7269">
        <v>1.1724038179104099</v>
      </c>
    </row>
    <row r="7270" spans="1:6">
      <c r="A7270">
        <v>501</v>
      </c>
      <c r="B7270">
        <v>23</v>
      </c>
      <c r="C7270" s="1" t="s">
        <v>39</v>
      </c>
      <c r="D7270" s="19">
        <v>43653</v>
      </c>
      <c r="E7270">
        <v>0.77309373219807898</v>
      </c>
      <c r="F7270">
        <v>1.1594804485638901</v>
      </c>
    </row>
    <row r="7271" spans="1:6">
      <c r="A7271">
        <v>60</v>
      </c>
      <c r="B7271">
        <v>5</v>
      </c>
      <c r="C7271" s="1">
        <v>28</v>
      </c>
      <c r="D7271" s="19">
        <v>43671</v>
      </c>
      <c r="E7271">
        <v>0.82766669346735999</v>
      </c>
      <c r="F7271">
        <v>1.24133034302638</v>
      </c>
    </row>
    <row r="7272" spans="1:6">
      <c r="A7272">
        <v>501</v>
      </c>
      <c r="B7272">
        <v>23</v>
      </c>
      <c r="C7272" s="1" t="s">
        <v>39</v>
      </c>
      <c r="D7272" s="19">
        <v>43671</v>
      </c>
      <c r="E7272">
        <v>0.81029363274574295</v>
      </c>
      <c r="F7272">
        <v>1.2152801672617499</v>
      </c>
    </row>
    <row r="7273" spans="1:6">
      <c r="A7273">
        <v>60</v>
      </c>
      <c r="B7273">
        <v>5</v>
      </c>
      <c r="C7273" s="1">
        <v>28</v>
      </c>
      <c r="D7273" s="19">
        <v>43679</v>
      </c>
      <c r="E7273">
        <v>0.845786705383888</v>
      </c>
      <c r="F7273">
        <v>1.2685235555355301</v>
      </c>
    </row>
    <row r="7274" spans="1:6">
      <c r="A7274">
        <v>501</v>
      </c>
      <c r="B7274">
        <v>23</v>
      </c>
      <c r="C7274" s="1" t="s">
        <v>39</v>
      </c>
      <c r="D7274" s="19">
        <v>43679</v>
      </c>
      <c r="E7274">
        <v>0.82748228311538696</v>
      </c>
      <c r="F7274">
        <v>1.24106565316518</v>
      </c>
    </row>
    <row r="7275" spans="1:6">
      <c r="A7275">
        <v>60</v>
      </c>
      <c r="B7275">
        <v>5</v>
      </c>
      <c r="C7275" s="1">
        <v>28</v>
      </c>
      <c r="D7275" s="19">
        <v>43692</v>
      </c>
      <c r="E7275">
        <v>0.83579593346669101</v>
      </c>
      <c r="F7275">
        <v>1.2535390487083999</v>
      </c>
    </row>
    <row r="7276" spans="1:6">
      <c r="A7276">
        <v>501</v>
      </c>
      <c r="B7276">
        <v>23</v>
      </c>
      <c r="C7276" s="1" t="s">
        <v>39</v>
      </c>
      <c r="D7276" s="19">
        <v>43692</v>
      </c>
      <c r="E7276">
        <v>0.837377532323201</v>
      </c>
      <c r="F7276">
        <v>1.2559067328770901</v>
      </c>
    </row>
    <row r="7277" spans="1:6">
      <c r="A7277">
        <v>60</v>
      </c>
      <c r="B7277">
        <v>5</v>
      </c>
      <c r="C7277" s="1">
        <v>28</v>
      </c>
      <c r="D7277" s="19">
        <v>43702</v>
      </c>
      <c r="E7277">
        <v>0.81067350460932797</v>
      </c>
      <c r="F7277">
        <v>1.21587109198937</v>
      </c>
    </row>
    <row r="7278" spans="1:6">
      <c r="A7278">
        <v>501</v>
      </c>
      <c r="B7278">
        <v>23</v>
      </c>
      <c r="C7278" s="1" t="s">
        <v>39</v>
      </c>
      <c r="D7278" s="19">
        <v>43702</v>
      </c>
      <c r="E7278">
        <v>0.81200980941454604</v>
      </c>
      <c r="F7278">
        <v>1.2178692022959301</v>
      </c>
    </row>
    <row r="7279" spans="1:6">
      <c r="A7279">
        <v>60</v>
      </c>
      <c r="B7279">
        <v>5</v>
      </c>
      <c r="C7279" s="1">
        <v>28</v>
      </c>
      <c r="D7279" s="19">
        <v>43721</v>
      </c>
      <c r="E7279">
        <v>0.826789645048288</v>
      </c>
      <c r="F7279">
        <v>1.2400325518388</v>
      </c>
    </row>
    <row r="7280" spans="1:6">
      <c r="A7280">
        <v>501</v>
      </c>
      <c r="B7280">
        <v>23</v>
      </c>
      <c r="C7280" s="1" t="s">
        <v>39</v>
      </c>
      <c r="D7280" s="19">
        <v>43721</v>
      </c>
      <c r="E7280">
        <v>0.81824922760327701</v>
      </c>
      <c r="F7280">
        <v>1.2272108832995099</v>
      </c>
    </row>
    <row r="7281" spans="1:6">
      <c r="A7281">
        <v>60</v>
      </c>
      <c r="B7281">
        <v>5</v>
      </c>
      <c r="C7281" s="1">
        <v>28</v>
      </c>
      <c r="D7281" s="19">
        <v>43727</v>
      </c>
      <c r="E7281">
        <v>0.81903562912574202</v>
      </c>
      <c r="F7281">
        <v>1.22840248621427</v>
      </c>
    </row>
    <row r="7282" spans="1:6">
      <c r="A7282">
        <v>501</v>
      </c>
      <c r="B7282">
        <v>23</v>
      </c>
      <c r="C7282" s="1" t="s">
        <v>39</v>
      </c>
      <c r="D7282" s="19">
        <v>43727</v>
      </c>
      <c r="E7282">
        <v>0.81853219866752602</v>
      </c>
      <c r="F7282">
        <v>1.2276359240214001</v>
      </c>
    </row>
    <row r="7283" spans="1:6">
      <c r="A7283">
        <v>60</v>
      </c>
      <c r="B7283">
        <v>5</v>
      </c>
      <c r="C7283" s="1">
        <v>28</v>
      </c>
      <c r="D7283" s="19">
        <v>43953</v>
      </c>
      <c r="E7283">
        <v>0.75753957999999999</v>
      </c>
    </row>
    <row r="7284" spans="1:6">
      <c r="A7284">
        <v>501</v>
      </c>
      <c r="B7284">
        <v>23</v>
      </c>
      <c r="C7284" s="1">
        <v>28</v>
      </c>
      <c r="D7284" s="19">
        <v>43953</v>
      </c>
      <c r="E7284">
        <v>0.54459129699999997</v>
      </c>
    </row>
    <row r="7285" spans="1:6">
      <c r="A7285">
        <v>1071</v>
      </c>
      <c r="B7285">
        <v>49</v>
      </c>
      <c r="C7285" s="1">
        <v>28</v>
      </c>
      <c r="D7285" s="19">
        <v>43953</v>
      </c>
      <c r="E7285">
        <v>0.72116564800000005</v>
      </c>
    </row>
    <row r="7286" spans="1:6">
      <c r="A7286">
        <v>60</v>
      </c>
      <c r="B7286">
        <v>5</v>
      </c>
      <c r="C7286" s="1">
        <v>28</v>
      </c>
      <c r="D7286" s="19">
        <v>43958</v>
      </c>
      <c r="E7286">
        <v>0.73522145299999997</v>
      </c>
    </row>
    <row r="7287" spans="1:6">
      <c r="A7287">
        <v>501</v>
      </c>
      <c r="B7287">
        <v>23</v>
      </c>
      <c r="C7287" s="1">
        <v>28</v>
      </c>
      <c r="D7287" s="19">
        <v>43958</v>
      </c>
      <c r="E7287">
        <v>0.30023927700000003</v>
      </c>
    </row>
    <row r="7288" spans="1:6">
      <c r="A7288">
        <v>1071</v>
      </c>
      <c r="B7288">
        <v>49</v>
      </c>
      <c r="C7288" s="1">
        <v>28</v>
      </c>
      <c r="D7288" s="19">
        <v>43958</v>
      </c>
      <c r="E7288">
        <v>0.71719564599999996</v>
      </c>
    </row>
    <row r="7289" spans="1:6">
      <c r="A7289">
        <v>60</v>
      </c>
      <c r="B7289">
        <v>5</v>
      </c>
      <c r="C7289" s="1">
        <v>28</v>
      </c>
      <c r="D7289" s="19">
        <v>43963</v>
      </c>
      <c r="E7289">
        <v>0.72868728599999999</v>
      </c>
    </row>
    <row r="7290" spans="1:6">
      <c r="A7290">
        <v>501</v>
      </c>
      <c r="B7290">
        <v>23</v>
      </c>
      <c r="C7290" s="1">
        <v>28</v>
      </c>
      <c r="D7290" s="19">
        <v>43963</v>
      </c>
      <c r="E7290">
        <v>0.50480554600000005</v>
      </c>
    </row>
    <row r="7291" spans="1:6">
      <c r="A7291">
        <v>1071</v>
      </c>
      <c r="B7291">
        <v>49</v>
      </c>
      <c r="C7291" s="1">
        <v>28</v>
      </c>
      <c r="D7291" s="19">
        <v>43963</v>
      </c>
      <c r="E7291">
        <v>0.66349302200000004</v>
      </c>
    </row>
    <row r="7292" spans="1:6">
      <c r="A7292">
        <v>60</v>
      </c>
      <c r="B7292">
        <v>5</v>
      </c>
      <c r="C7292" s="1">
        <v>28</v>
      </c>
      <c r="D7292" s="19">
        <v>43971</v>
      </c>
      <c r="E7292">
        <v>0.71601799300000002</v>
      </c>
    </row>
    <row r="7293" spans="1:6">
      <c r="A7293">
        <v>173</v>
      </c>
      <c r="B7293">
        <v>8</v>
      </c>
      <c r="C7293" s="1">
        <v>28</v>
      </c>
      <c r="D7293" s="19">
        <v>43971</v>
      </c>
      <c r="E7293">
        <v>0.63679392599999995</v>
      </c>
    </row>
    <row r="7294" spans="1:6">
      <c r="A7294">
        <v>501</v>
      </c>
      <c r="B7294">
        <v>23</v>
      </c>
      <c r="C7294" s="1">
        <v>28</v>
      </c>
      <c r="D7294" s="19">
        <v>43971</v>
      </c>
      <c r="E7294">
        <v>0.52124450200000005</v>
      </c>
    </row>
    <row r="7295" spans="1:6">
      <c r="A7295">
        <v>1071</v>
      </c>
      <c r="B7295">
        <v>49</v>
      </c>
      <c r="C7295" s="1">
        <v>28</v>
      </c>
      <c r="D7295" s="19">
        <v>43971</v>
      </c>
      <c r="E7295">
        <v>0.68690616100000002</v>
      </c>
    </row>
    <row r="7296" spans="1:6">
      <c r="A7296">
        <v>60</v>
      </c>
      <c r="B7296">
        <v>5</v>
      </c>
      <c r="C7296" s="1">
        <v>28</v>
      </c>
      <c r="D7296" s="19">
        <v>43973</v>
      </c>
      <c r="E7296">
        <v>0.70514117399999998</v>
      </c>
    </row>
    <row r="7297" spans="1:5">
      <c r="A7297">
        <v>501</v>
      </c>
      <c r="B7297">
        <v>23</v>
      </c>
      <c r="C7297" s="1">
        <v>28</v>
      </c>
      <c r="D7297" s="19">
        <v>43973</v>
      </c>
      <c r="E7297">
        <v>0.48853788399999998</v>
      </c>
    </row>
    <row r="7298" spans="1:5">
      <c r="A7298">
        <v>1071</v>
      </c>
      <c r="B7298">
        <v>49</v>
      </c>
      <c r="C7298" s="1">
        <v>28</v>
      </c>
      <c r="D7298" s="19">
        <v>43973</v>
      </c>
      <c r="E7298">
        <v>0.68982659199999996</v>
      </c>
    </row>
    <row r="7299" spans="1:5">
      <c r="A7299">
        <v>60</v>
      </c>
      <c r="B7299">
        <v>5</v>
      </c>
      <c r="C7299" s="1">
        <v>28</v>
      </c>
      <c r="D7299" s="19">
        <v>43978</v>
      </c>
      <c r="E7299">
        <v>0.66962734000000002</v>
      </c>
    </row>
    <row r="7300" spans="1:5">
      <c r="A7300">
        <v>501</v>
      </c>
      <c r="B7300">
        <v>23</v>
      </c>
      <c r="C7300" s="1">
        <v>28</v>
      </c>
      <c r="D7300" s="19">
        <v>43978</v>
      </c>
      <c r="E7300">
        <v>0.48298235099999998</v>
      </c>
    </row>
    <row r="7301" spans="1:5">
      <c r="A7301">
        <v>1071</v>
      </c>
      <c r="B7301">
        <v>49</v>
      </c>
      <c r="C7301" s="1">
        <v>28</v>
      </c>
      <c r="D7301" s="19">
        <v>43978</v>
      </c>
      <c r="E7301">
        <v>0.66961299399999996</v>
      </c>
    </row>
    <row r="7302" spans="1:5">
      <c r="A7302">
        <v>173</v>
      </c>
      <c r="B7302">
        <v>8</v>
      </c>
      <c r="C7302" s="1">
        <v>28</v>
      </c>
      <c r="D7302" s="19">
        <v>43991</v>
      </c>
      <c r="E7302">
        <v>0.75351702300000001</v>
      </c>
    </row>
    <row r="7303" spans="1:5">
      <c r="A7303">
        <v>60</v>
      </c>
      <c r="B7303">
        <v>5</v>
      </c>
      <c r="C7303" s="1">
        <v>28</v>
      </c>
      <c r="D7303" s="19">
        <v>43996</v>
      </c>
      <c r="E7303">
        <v>0.78041799300000003</v>
      </c>
    </row>
    <row r="7304" spans="1:5">
      <c r="A7304">
        <v>173</v>
      </c>
      <c r="B7304">
        <v>8</v>
      </c>
      <c r="C7304" s="1">
        <v>28</v>
      </c>
      <c r="D7304" s="19">
        <v>43996</v>
      </c>
      <c r="E7304">
        <v>0.768731791</v>
      </c>
    </row>
    <row r="7305" spans="1:5">
      <c r="A7305">
        <v>501</v>
      </c>
      <c r="B7305">
        <v>23</v>
      </c>
      <c r="C7305" s="1">
        <v>28</v>
      </c>
      <c r="D7305" s="19">
        <v>43996</v>
      </c>
      <c r="E7305">
        <v>0.72114593000000005</v>
      </c>
    </row>
    <row r="7306" spans="1:5">
      <c r="A7306">
        <v>1071</v>
      </c>
      <c r="B7306">
        <v>49</v>
      </c>
      <c r="C7306" s="1">
        <v>28</v>
      </c>
      <c r="D7306" s="19">
        <v>43996</v>
      </c>
      <c r="E7306">
        <v>0.79060450900000001</v>
      </c>
    </row>
    <row r="7307" spans="1:5">
      <c r="A7307">
        <v>60</v>
      </c>
      <c r="B7307">
        <v>5</v>
      </c>
      <c r="C7307" s="1">
        <v>28</v>
      </c>
      <c r="D7307" s="19">
        <v>43998</v>
      </c>
      <c r="E7307">
        <v>0.72462950400000004</v>
      </c>
    </row>
    <row r="7308" spans="1:5">
      <c r="A7308">
        <v>501</v>
      </c>
      <c r="B7308">
        <v>23</v>
      </c>
      <c r="C7308" s="1">
        <v>28</v>
      </c>
      <c r="D7308" s="19">
        <v>43998</v>
      </c>
      <c r="E7308">
        <v>0.67850645899999995</v>
      </c>
    </row>
    <row r="7309" spans="1:5">
      <c r="A7309">
        <v>1071</v>
      </c>
      <c r="B7309">
        <v>49</v>
      </c>
      <c r="C7309" s="1">
        <v>28</v>
      </c>
      <c r="D7309" s="19">
        <v>43998</v>
      </c>
      <c r="E7309">
        <v>0.75878006200000003</v>
      </c>
    </row>
    <row r="7310" spans="1:5">
      <c r="A7310">
        <v>60</v>
      </c>
      <c r="B7310">
        <v>5</v>
      </c>
      <c r="C7310" s="1">
        <v>28</v>
      </c>
      <c r="D7310" s="19">
        <v>44001</v>
      </c>
      <c r="E7310">
        <v>0.75163581899999998</v>
      </c>
    </row>
    <row r="7311" spans="1:5">
      <c r="A7311">
        <v>173</v>
      </c>
      <c r="B7311">
        <v>8</v>
      </c>
      <c r="C7311" s="1">
        <v>28</v>
      </c>
      <c r="D7311" s="19">
        <v>44001</v>
      </c>
      <c r="E7311">
        <v>0.75068854600000001</v>
      </c>
    </row>
    <row r="7312" spans="1:5">
      <c r="A7312">
        <v>501</v>
      </c>
      <c r="B7312">
        <v>23</v>
      </c>
      <c r="C7312" s="1">
        <v>28</v>
      </c>
      <c r="D7312" s="19">
        <v>44001</v>
      </c>
      <c r="E7312">
        <v>0.72323508299999995</v>
      </c>
    </row>
    <row r="7313" spans="1:5">
      <c r="A7313">
        <v>1071</v>
      </c>
      <c r="B7313">
        <v>49</v>
      </c>
      <c r="C7313" s="1">
        <v>28</v>
      </c>
      <c r="D7313" s="19">
        <v>44001</v>
      </c>
      <c r="E7313">
        <v>0.79387407700000001</v>
      </c>
    </row>
    <row r="7314" spans="1:5">
      <c r="A7314">
        <v>60</v>
      </c>
      <c r="B7314">
        <v>5</v>
      </c>
      <c r="C7314" s="1">
        <v>28</v>
      </c>
      <c r="D7314" s="19">
        <v>44003</v>
      </c>
      <c r="E7314">
        <v>0.70352636999999996</v>
      </c>
    </row>
    <row r="7315" spans="1:5">
      <c r="A7315">
        <v>501</v>
      </c>
      <c r="B7315">
        <v>23</v>
      </c>
      <c r="C7315" s="1">
        <v>28</v>
      </c>
      <c r="D7315" s="19">
        <v>44003</v>
      </c>
      <c r="E7315">
        <v>0.69197545000000005</v>
      </c>
    </row>
    <row r="7316" spans="1:5">
      <c r="A7316">
        <v>1071</v>
      </c>
      <c r="B7316">
        <v>49</v>
      </c>
      <c r="C7316" s="1">
        <v>28</v>
      </c>
      <c r="D7316" s="19">
        <v>44003</v>
      </c>
      <c r="E7316">
        <v>0.76142717500000001</v>
      </c>
    </row>
    <row r="7317" spans="1:5">
      <c r="A7317">
        <v>60</v>
      </c>
      <c r="B7317">
        <v>5</v>
      </c>
      <c r="C7317" s="1">
        <v>28</v>
      </c>
      <c r="D7317" s="19">
        <v>44016</v>
      </c>
      <c r="E7317">
        <v>0.75768108499999998</v>
      </c>
    </row>
    <row r="7318" spans="1:5">
      <c r="A7318">
        <v>173</v>
      </c>
      <c r="B7318">
        <v>8</v>
      </c>
      <c r="C7318" s="1">
        <v>28</v>
      </c>
      <c r="D7318" s="19">
        <v>44016</v>
      </c>
      <c r="E7318">
        <v>0.78002866199999998</v>
      </c>
    </row>
    <row r="7319" spans="1:5">
      <c r="A7319">
        <v>501</v>
      </c>
      <c r="B7319">
        <v>23</v>
      </c>
      <c r="C7319" s="1">
        <v>28</v>
      </c>
      <c r="D7319" s="19">
        <v>44016</v>
      </c>
      <c r="E7319">
        <v>0.77736337200000005</v>
      </c>
    </row>
    <row r="7320" spans="1:5">
      <c r="A7320">
        <v>1071</v>
      </c>
      <c r="B7320">
        <v>49</v>
      </c>
      <c r="C7320" s="1">
        <v>28</v>
      </c>
      <c r="D7320" s="19">
        <v>44016</v>
      </c>
      <c r="E7320">
        <v>0.82538909400000005</v>
      </c>
    </row>
    <row r="7321" spans="1:5">
      <c r="A7321">
        <v>60</v>
      </c>
      <c r="B7321">
        <v>5</v>
      </c>
      <c r="C7321" s="1">
        <v>28</v>
      </c>
      <c r="D7321" s="19">
        <v>44018</v>
      </c>
      <c r="E7321">
        <v>0.73572017099999998</v>
      </c>
    </row>
    <row r="7322" spans="1:5">
      <c r="A7322">
        <v>501</v>
      </c>
      <c r="B7322">
        <v>23</v>
      </c>
      <c r="C7322" s="1">
        <v>28</v>
      </c>
      <c r="D7322" s="19">
        <v>44018</v>
      </c>
      <c r="E7322">
        <v>0.77291575599999995</v>
      </c>
    </row>
    <row r="7323" spans="1:5">
      <c r="A7323">
        <v>1071</v>
      </c>
      <c r="B7323">
        <v>49</v>
      </c>
      <c r="C7323" s="1">
        <v>28</v>
      </c>
      <c r="D7323" s="19">
        <v>44018</v>
      </c>
      <c r="E7323">
        <v>0.82359574000000002</v>
      </c>
    </row>
    <row r="7324" spans="1:5">
      <c r="A7324">
        <v>60</v>
      </c>
      <c r="B7324">
        <v>5</v>
      </c>
      <c r="C7324" s="1">
        <v>28</v>
      </c>
      <c r="D7324" s="19">
        <v>44036</v>
      </c>
      <c r="E7324">
        <v>0.84777955699999996</v>
      </c>
    </row>
    <row r="7325" spans="1:5">
      <c r="A7325">
        <v>501</v>
      </c>
      <c r="B7325">
        <v>23</v>
      </c>
      <c r="C7325" s="1">
        <v>28</v>
      </c>
      <c r="D7325" s="19">
        <v>44036</v>
      </c>
      <c r="E7325">
        <v>0.84784209200000005</v>
      </c>
    </row>
    <row r="7326" spans="1:5">
      <c r="A7326">
        <v>1071</v>
      </c>
      <c r="B7326">
        <v>49</v>
      </c>
      <c r="C7326" s="1">
        <v>28</v>
      </c>
      <c r="D7326" s="19">
        <v>44036</v>
      </c>
      <c r="E7326">
        <v>0.90055649800000004</v>
      </c>
    </row>
    <row r="7327" spans="1:5">
      <c r="A7327">
        <v>60</v>
      </c>
      <c r="B7327">
        <v>5</v>
      </c>
      <c r="C7327" s="1">
        <v>28</v>
      </c>
      <c r="D7327" s="19">
        <v>44051</v>
      </c>
      <c r="E7327">
        <v>0.83809736400000001</v>
      </c>
    </row>
    <row r="7328" spans="1:5">
      <c r="A7328">
        <v>173</v>
      </c>
      <c r="B7328">
        <v>8</v>
      </c>
      <c r="C7328" s="1">
        <v>28</v>
      </c>
      <c r="D7328" s="19">
        <v>44051</v>
      </c>
      <c r="E7328">
        <v>0.82826854299999997</v>
      </c>
    </row>
    <row r="7329" spans="1:6">
      <c r="A7329">
        <v>501</v>
      </c>
      <c r="B7329">
        <v>23</v>
      </c>
      <c r="C7329" s="1">
        <v>28</v>
      </c>
      <c r="D7329" s="19">
        <v>44051</v>
      </c>
      <c r="E7329">
        <v>0.84690147100000002</v>
      </c>
    </row>
    <row r="7330" spans="1:6">
      <c r="A7330">
        <v>1071</v>
      </c>
      <c r="B7330">
        <v>49</v>
      </c>
      <c r="C7330" s="1">
        <v>28</v>
      </c>
      <c r="D7330" s="19">
        <v>44051</v>
      </c>
      <c r="E7330">
        <v>0.89378329000000001</v>
      </c>
    </row>
    <row r="7331" spans="1:6">
      <c r="A7331">
        <v>1381</v>
      </c>
      <c r="B7331">
        <v>61</v>
      </c>
      <c r="C7331" s="1">
        <v>28</v>
      </c>
      <c r="D7331" s="19">
        <v>44058</v>
      </c>
      <c r="E7331">
        <v>0.66120865299999998</v>
      </c>
    </row>
    <row r="7332" spans="1:6">
      <c r="A7332">
        <v>60</v>
      </c>
      <c r="B7332">
        <v>5</v>
      </c>
      <c r="C7332" s="1">
        <v>28</v>
      </c>
      <c r="D7332" s="19">
        <v>44086</v>
      </c>
      <c r="E7332">
        <v>0.81189841900000004</v>
      </c>
    </row>
    <row r="7333" spans="1:6">
      <c r="A7333">
        <v>173</v>
      </c>
      <c r="B7333">
        <v>8</v>
      </c>
      <c r="C7333" s="1">
        <v>28</v>
      </c>
      <c r="D7333" s="19">
        <v>44086</v>
      </c>
      <c r="E7333">
        <v>0.73676887499999999</v>
      </c>
    </row>
    <row r="7334" spans="1:6">
      <c r="A7334">
        <v>501</v>
      </c>
      <c r="B7334">
        <v>23</v>
      </c>
      <c r="C7334" s="1">
        <v>28</v>
      </c>
      <c r="D7334" s="19">
        <v>44086</v>
      </c>
      <c r="E7334">
        <v>0.81424964300000002</v>
      </c>
    </row>
    <row r="7335" spans="1:6">
      <c r="A7335">
        <v>1381</v>
      </c>
      <c r="B7335">
        <v>61</v>
      </c>
      <c r="C7335" s="1">
        <v>28</v>
      </c>
      <c r="D7335" s="19">
        <v>44086</v>
      </c>
      <c r="E7335">
        <v>0.61558206100000001</v>
      </c>
    </row>
    <row r="7336" spans="1:6">
      <c r="A7336">
        <v>61</v>
      </c>
      <c r="B7336">
        <v>5</v>
      </c>
      <c r="C7336" s="1">
        <v>29</v>
      </c>
      <c r="D7336" s="19">
        <v>43628</v>
      </c>
      <c r="E7336">
        <v>0.81122440291989195</v>
      </c>
      <c r="F7336">
        <v>1.2166641489151899</v>
      </c>
    </row>
    <row r="7337" spans="1:6">
      <c r="A7337">
        <v>502</v>
      </c>
      <c r="B7337">
        <v>23</v>
      </c>
      <c r="C7337" s="1" t="s">
        <v>40</v>
      </c>
      <c r="D7337" s="19">
        <v>43628</v>
      </c>
      <c r="E7337">
        <v>0.56898998149803703</v>
      </c>
      <c r="F7337">
        <v>0.85335342940830095</v>
      </c>
    </row>
    <row r="7338" spans="1:6">
      <c r="A7338">
        <v>1072</v>
      </c>
      <c r="B7338">
        <v>49</v>
      </c>
      <c r="C7338" s="1" t="s">
        <v>40</v>
      </c>
      <c r="D7338" s="19">
        <v>43628</v>
      </c>
      <c r="E7338">
        <v>0.77550850898627499</v>
      </c>
      <c r="F7338">
        <v>1.1630826388429401</v>
      </c>
    </row>
    <row r="7339" spans="1:6">
      <c r="A7339">
        <v>61</v>
      </c>
      <c r="B7339">
        <v>5</v>
      </c>
      <c r="C7339" s="1">
        <v>29</v>
      </c>
      <c r="D7339" s="19">
        <v>43653</v>
      </c>
      <c r="E7339">
        <v>0.79742308009055396</v>
      </c>
      <c r="F7339">
        <v>1.1959951000828899</v>
      </c>
    </row>
    <row r="7340" spans="1:6">
      <c r="A7340">
        <v>502</v>
      </c>
      <c r="B7340">
        <v>23</v>
      </c>
      <c r="C7340" s="1" t="s">
        <v>40</v>
      </c>
      <c r="D7340" s="19">
        <v>43653</v>
      </c>
      <c r="E7340">
        <v>0.78696126739184102</v>
      </c>
      <c r="F7340">
        <v>1.18029292140688</v>
      </c>
    </row>
    <row r="7341" spans="1:6">
      <c r="A7341">
        <v>1072</v>
      </c>
      <c r="B7341">
        <v>49</v>
      </c>
      <c r="C7341" s="1" t="s">
        <v>40</v>
      </c>
      <c r="D7341" s="19">
        <v>43653</v>
      </c>
      <c r="E7341">
        <v>0.84451821586429698</v>
      </c>
      <c r="F7341">
        <v>1.26661652686611</v>
      </c>
    </row>
    <row r="7342" spans="1:6">
      <c r="A7342">
        <v>61</v>
      </c>
      <c r="B7342">
        <v>5</v>
      </c>
      <c r="C7342" s="1">
        <v>29</v>
      </c>
      <c r="D7342" s="19">
        <v>43671</v>
      </c>
      <c r="E7342">
        <v>0.85008255127937604</v>
      </c>
      <c r="F7342">
        <v>1.2749625367502999</v>
      </c>
    </row>
    <row r="7343" spans="1:6">
      <c r="A7343">
        <v>502</v>
      </c>
      <c r="B7343">
        <v>23</v>
      </c>
      <c r="C7343" s="1" t="s">
        <v>40</v>
      </c>
      <c r="D7343" s="19">
        <v>43671</v>
      </c>
      <c r="E7343">
        <v>0.83478011403764996</v>
      </c>
      <c r="F7343">
        <v>1.2520238728750299</v>
      </c>
    </row>
    <row r="7344" spans="1:6">
      <c r="A7344">
        <v>1072</v>
      </c>
      <c r="B7344">
        <v>49</v>
      </c>
      <c r="C7344" s="1" t="s">
        <v>40</v>
      </c>
      <c r="D7344" s="19">
        <v>43671</v>
      </c>
      <c r="E7344">
        <v>0.85540064869311006</v>
      </c>
      <c r="F7344">
        <v>1.28293742829521</v>
      </c>
    </row>
    <row r="7345" spans="1:6">
      <c r="A7345">
        <v>61</v>
      </c>
      <c r="B7345">
        <v>5</v>
      </c>
      <c r="C7345" s="1">
        <v>29</v>
      </c>
      <c r="D7345" s="19">
        <v>43679</v>
      </c>
      <c r="E7345">
        <v>0.86557175459400304</v>
      </c>
      <c r="F7345">
        <v>1.29820931598704</v>
      </c>
    </row>
    <row r="7346" spans="1:6">
      <c r="A7346">
        <v>502</v>
      </c>
      <c r="B7346">
        <v>23</v>
      </c>
      <c r="C7346" s="1" t="s">
        <v>40</v>
      </c>
      <c r="D7346" s="19">
        <v>43679</v>
      </c>
      <c r="E7346">
        <v>0.85664605242865399</v>
      </c>
      <c r="F7346">
        <v>1.2848274764560501</v>
      </c>
    </row>
    <row r="7347" spans="1:6">
      <c r="A7347">
        <v>1072</v>
      </c>
      <c r="B7347">
        <v>49</v>
      </c>
      <c r="C7347" s="1" t="s">
        <v>40</v>
      </c>
      <c r="D7347" s="19">
        <v>43679</v>
      </c>
      <c r="E7347">
        <v>0.89391691252689198</v>
      </c>
      <c r="F7347">
        <v>1.34072393378955</v>
      </c>
    </row>
    <row r="7348" spans="1:6">
      <c r="A7348">
        <v>61</v>
      </c>
      <c r="B7348">
        <v>5</v>
      </c>
      <c r="C7348" s="1">
        <v>29</v>
      </c>
      <c r="D7348" s="19">
        <v>43692</v>
      </c>
      <c r="E7348">
        <v>0.85491650655705398</v>
      </c>
      <c r="F7348">
        <v>1.28222467950595</v>
      </c>
    </row>
    <row r="7349" spans="1:6">
      <c r="A7349">
        <v>502</v>
      </c>
      <c r="B7349">
        <v>23</v>
      </c>
      <c r="C7349" s="1" t="s">
        <v>40</v>
      </c>
      <c r="D7349" s="19">
        <v>43692</v>
      </c>
      <c r="E7349">
        <v>0.86581949676786196</v>
      </c>
      <c r="F7349">
        <v>1.2985800419534901</v>
      </c>
    </row>
    <row r="7350" spans="1:6">
      <c r="A7350">
        <v>1072</v>
      </c>
      <c r="B7350">
        <v>49</v>
      </c>
      <c r="C7350" s="1" t="s">
        <v>40</v>
      </c>
      <c r="D7350" s="19">
        <v>43692</v>
      </c>
      <c r="E7350">
        <v>0.88533093345245295</v>
      </c>
      <c r="F7350">
        <v>1.32784712394611</v>
      </c>
    </row>
    <row r="7351" spans="1:6">
      <c r="A7351">
        <v>61</v>
      </c>
      <c r="B7351">
        <v>5</v>
      </c>
      <c r="C7351" s="1">
        <v>29</v>
      </c>
      <c r="D7351" s="19">
        <v>43702</v>
      </c>
      <c r="E7351">
        <v>0.82725960400796705</v>
      </c>
      <c r="F7351">
        <v>1.24075386088381</v>
      </c>
    </row>
    <row r="7352" spans="1:6">
      <c r="A7352">
        <v>502</v>
      </c>
      <c r="B7352">
        <v>23</v>
      </c>
      <c r="C7352" s="1" t="s">
        <v>40</v>
      </c>
      <c r="D7352" s="19">
        <v>43702</v>
      </c>
      <c r="E7352">
        <v>0.84235677690733002</v>
      </c>
      <c r="F7352">
        <v>1.2633956358546301</v>
      </c>
    </row>
    <row r="7353" spans="1:6">
      <c r="A7353">
        <v>1072</v>
      </c>
      <c r="B7353">
        <v>49</v>
      </c>
      <c r="C7353" s="1" t="s">
        <v>40</v>
      </c>
      <c r="D7353" s="19">
        <v>43702</v>
      </c>
      <c r="E7353">
        <v>0.87264724585833997</v>
      </c>
      <c r="F7353">
        <v>1.3088271993918701</v>
      </c>
    </row>
    <row r="7354" spans="1:6">
      <c r="A7354">
        <v>61</v>
      </c>
      <c r="B7354">
        <v>5</v>
      </c>
      <c r="C7354" s="1">
        <v>29</v>
      </c>
      <c r="D7354" s="19">
        <v>43721</v>
      </c>
      <c r="E7354">
        <v>0.84514061738085999</v>
      </c>
      <c r="F7354">
        <v>1.2675611165262</v>
      </c>
    </row>
    <row r="7355" spans="1:6">
      <c r="A7355">
        <v>502</v>
      </c>
      <c r="B7355">
        <v>23</v>
      </c>
      <c r="C7355" s="1" t="s">
        <v>40</v>
      </c>
      <c r="D7355" s="19">
        <v>43721</v>
      </c>
      <c r="E7355">
        <v>0.84402063772791902</v>
      </c>
      <c r="F7355">
        <v>1.2658769119353499</v>
      </c>
    </row>
    <row r="7356" spans="1:6">
      <c r="A7356">
        <v>1072</v>
      </c>
      <c r="B7356">
        <v>49</v>
      </c>
      <c r="C7356" s="1" t="s">
        <v>40</v>
      </c>
      <c r="D7356" s="19">
        <v>43721</v>
      </c>
      <c r="E7356">
        <v>0.87982238859138195</v>
      </c>
      <c r="F7356">
        <v>1.3195804621549201</v>
      </c>
    </row>
    <row r="7357" spans="1:6">
      <c r="A7357">
        <v>61</v>
      </c>
      <c r="B7357">
        <v>5</v>
      </c>
      <c r="C7357" s="1">
        <v>29</v>
      </c>
      <c r="D7357" s="19">
        <v>43727</v>
      </c>
      <c r="E7357">
        <v>0.83356282339301202</v>
      </c>
      <c r="F7357">
        <v>1.2501951827797799</v>
      </c>
    </row>
    <row r="7358" spans="1:6">
      <c r="A7358">
        <v>502</v>
      </c>
      <c r="B7358">
        <v>23</v>
      </c>
      <c r="C7358" s="1" t="s">
        <v>40</v>
      </c>
      <c r="D7358" s="19">
        <v>43727</v>
      </c>
      <c r="E7358">
        <v>0.84723215017999898</v>
      </c>
      <c r="F7358">
        <v>1.2706949455397401</v>
      </c>
    </row>
    <row r="7359" spans="1:6">
      <c r="A7359">
        <v>1072</v>
      </c>
      <c r="B7359">
        <v>49</v>
      </c>
      <c r="C7359" s="1" t="s">
        <v>40</v>
      </c>
      <c r="D7359" s="19">
        <v>43727</v>
      </c>
      <c r="E7359">
        <v>0.880924900106136</v>
      </c>
      <c r="F7359">
        <v>1.3212331829455</v>
      </c>
    </row>
    <row r="7360" spans="1:6">
      <c r="A7360">
        <v>61</v>
      </c>
      <c r="B7360">
        <v>5</v>
      </c>
      <c r="C7360" s="1">
        <v>29</v>
      </c>
      <c r="D7360" s="19">
        <v>43953</v>
      </c>
      <c r="E7360">
        <v>0.79766176700000002</v>
      </c>
    </row>
    <row r="7361" spans="1:5">
      <c r="A7361">
        <v>502</v>
      </c>
      <c r="B7361">
        <v>23</v>
      </c>
      <c r="C7361" s="1">
        <v>29</v>
      </c>
      <c r="D7361" s="19">
        <v>43953</v>
      </c>
      <c r="E7361">
        <v>0.62458496200000002</v>
      </c>
    </row>
    <row r="7362" spans="1:5">
      <c r="A7362">
        <v>1072</v>
      </c>
      <c r="B7362">
        <v>49</v>
      </c>
      <c r="C7362" s="1">
        <v>29</v>
      </c>
      <c r="D7362" s="19">
        <v>43953</v>
      </c>
      <c r="E7362">
        <v>0.80469075199999995</v>
      </c>
    </row>
    <row r="7363" spans="1:5">
      <c r="A7363">
        <v>61</v>
      </c>
      <c r="B7363">
        <v>5</v>
      </c>
      <c r="C7363" s="1">
        <v>29</v>
      </c>
      <c r="D7363" s="19">
        <v>43958</v>
      </c>
      <c r="E7363">
        <v>0.78163672200000001</v>
      </c>
    </row>
    <row r="7364" spans="1:5">
      <c r="A7364">
        <v>502</v>
      </c>
      <c r="B7364">
        <v>23</v>
      </c>
      <c r="C7364" s="1">
        <v>29</v>
      </c>
      <c r="D7364" s="19">
        <v>43958</v>
      </c>
      <c r="E7364">
        <v>0.40852066300000001</v>
      </c>
    </row>
    <row r="7365" spans="1:5">
      <c r="A7365">
        <v>1072</v>
      </c>
      <c r="B7365">
        <v>49</v>
      </c>
      <c r="C7365" s="1">
        <v>29</v>
      </c>
      <c r="D7365" s="19">
        <v>43958</v>
      </c>
      <c r="E7365">
        <v>0.801164459</v>
      </c>
    </row>
    <row r="7366" spans="1:5">
      <c r="A7366">
        <v>61</v>
      </c>
      <c r="B7366">
        <v>5</v>
      </c>
      <c r="C7366" s="1">
        <v>29</v>
      </c>
      <c r="D7366" s="19">
        <v>43963</v>
      </c>
      <c r="E7366">
        <v>0.76974440799999999</v>
      </c>
    </row>
    <row r="7367" spans="1:5">
      <c r="A7367">
        <v>502</v>
      </c>
      <c r="B7367">
        <v>23</v>
      </c>
      <c r="C7367" s="1">
        <v>29</v>
      </c>
      <c r="D7367" s="19">
        <v>43963</v>
      </c>
      <c r="E7367">
        <v>0.56099413499999995</v>
      </c>
    </row>
    <row r="7368" spans="1:5">
      <c r="A7368">
        <v>1072</v>
      </c>
      <c r="B7368">
        <v>49</v>
      </c>
      <c r="C7368" s="1">
        <v>29</v>
      </c>
      <c r="D7368" s="19">
        <v>43963</v>
      </c>
      <c r="E7368">
        <v>0.74269857900000003</v>
      </c>
    </row>
    <row r="7369" spans="1:5">
      <c r="A7369">
        <v>61</v>
      </c>
      <c r="B7369">
        <v>5</v>
      </c>
      <c r="C7369" s="1">
        <v>29</v>
      </c>
      <c r="D7369" s="19">
        <v>43971</v>
      </c>
      <c r="E7369">
        <v>0.76565090800000002</v>
      </c>
    </row>
    <row r="7370" spans="1:5">
      <c r="A7370">
        <v>174</v>
      </c>
      <c r="B7370">
        <v>8</v>
      </c>
      <c r="C7370" s="1">
        <v>29</v>
      </c>
      <c r="D7370" s="19">
        <v>43971</v>
      </c>
      <c r="E7370">
        <v>0.56997995899999998</v>
      </c>
    </row>
    <row r="7371" spans="1:5">
      <c r="A7371">
        <v>502</v>
      </c>
      <c r="B7371">
        <v>23</v>
      </c>
      <c r="C7371" s="1">
        <v>29</v>
      </c>
      <c r="D7371" s="19">
        <v>43971</v>
      </c>
      <c r="E7371">
        <v>0.52676615800000004</v>
      </c>
    </row>
    <row r="7372" spans="1:5">
      <c r="A7372">
        <v>1072</v>
      </c>
      <c r="B7372">
        <v>49</v>
      </c>
      <c r="C7372" s="1">
        <v>29</v>
      </c>
      <c r="D7372" s="19">
        <v>43971</v>
      </c>
      <c r="E7372">
        <v>0.76777283900000004</v>
      </c>
    </row>
    <row r="7373" spans="1:5">
      <c r="A7373">
        <v>61</v>
      </c>
      <c r="B7373">
        <v>5</v>
      </c>
      <c r="C7373" s="1">
        <v>29</v>
      </c>
      <c r="D7373" s="19">
        <v>43973</v>
      </c>
      <c r="E7373">
        <v>0.75785758000000003</v>
      </c>
    </row>
    <row r="7374" spans="1:5">
      <c r="A7374">
        <v>502</v>
      </c>
      <c r="B7374">
        <v>23</v>
      </c>
      <c r="C7374" s="1">
        <v>29</v>
      </c>
      <c r="D7374" s="19">
        <v>43973</v>
      </c>
      <c r="E7374">
        <v>0.35780421000000001</v>
      </c>
    </row>
    <row r="7375" spans="1:5">
      <c r="A7375">
        <v>1072</v>
      </c>
      <c r="B7375">
        <v>49</v>
      </c>
      <c r="C7375" s="1">
        <v>29</v>
      </c>
      <c r="D7375" s="19">
        <v>43973</v>
      </c>
      <c r="E7375">
        <v>0.77613120300000005</v>
      </c>
    </row>
    <row r="7376" spans="1:5">
      <c r="A7376">
        <v>61</v>
      </c>
      <c r="B7376">
        <v>5</v>
      </c>
      <c r="C7376" s="1">
        <v>29</v>
      </c>
      <c r="D7376" s="19">
        <v>43978</v>
      </c>
      <c r="E7376">
        <v>0.72829094599999999</v>
      </c>
    </row>
    <row r="7377" spans="1:5">
      <c r="A7377">
        <v>502</v>
      </c>
      <c r="B7377">
        <v>23</v>
      </c>
      <c r="C7377" s="1">
        <v>29</v>
      </c>
      <c r="D7377" s="19">
        <v>43978</v>
      </c>
      <c r="E7377">
        <v>0.27047822999999999</v>
      </c>
    </row>
    <row r="7378" spans="1:5">
      <c r="A7378">
        <v>1072</v>
      </c>
      <c r="B7378">
        <v>49</v>
      </c>
      <c r="C7378" s="1">
        <v>29</v>
      </c>
      <c r="D7378" s="19">
        <v>43978</v>
      </c>
      <c r="E7378">
        <v>0.62311007399999996</v>
      </c>
    </row>
    <row r="7379" spans="1:5">
      <c r="A7379">
        <v>174</v>
      </c>
      <c r="B7379">
        <v>8</v>
      </c>
      <c r="C7379" s="1">
        <v>29</v>
      </c>
      <c r="D7379" s="19">
        <v>43991</v>
      </c>
      <c r="E7379">
        <v>0.67042670400000004</v>
      </c>
    </row>
    <row r="7380" spans="1:5">
      <c r="A7380">
        <v>61</v>
      </c>
      <c r="B7380">
        <v>5</v>
      </c>
      <c r="C7380" s="1">
        <v>29</v>
      </c>
      <c r="D7380" s="19">
        <v>43996</v>
      </c>
      <c r="E7380">
        <v>0.81987205200000002</v>
      </c>
    </row>
    <row r="7381" spans="1:5">
      <c r="A7381">
        <v>174</v>
      </c>
      <c r="B7381">
        <v>8</v>
      </c>
      <c r="C7381" s="1">
        <v>29</v>
      </c>
      <c r="D7381" s="19">
        <v>43996</v>
      </c>
      <c r="E7381">
        <v>0.68876306099999995</v>
      </c>
    </row>
    <row r="7382" spans="1:5">
      <c r="A7382">
        <v>502</v>
      </c>
      <c r="B7382">
        <v>23</v>
      </c>
      <c r="C7382" s="1">
        <v>29</v>
      </c>
      <c r="D7382" s="19">
        <v>43996</v>
      </c>
      <c r="E7382">
        <v>0.34392209800000001</v>
      </c>
    </row>
    <row r="7383" spans="1:5">
      <c r="A7383">
        <v>1072</v>
      </c>
      <c r="B7383">
        <v>49</v>
      </c>
      <c r="C7383" s="1">
        <v>29</v>
      </c>
      <c r="D7383" s="19">
        <v>43996</v>
      </c>
      <c r="E7383">
        <v>0.82234114899999999</v>
      </c>
    </row>
    <row r="7384" spans="1:5">
      <c r="A7384">
        <v>61</v>
      </c>
      <c r="B7384">
        <v>5</v>
      </c>
      <c r="C7384" s="1">
        <v>29</v>
      </c>
      <c r="D7384" s="19">
        <v>43998</v>
      </c>
      <c r="E7384">
        <v>0.76405689799999998</v>
      </c>
    </row>
    <row r="7385" spans="1:5">
      <c r="A7385">
        <v>502</v>
      </c>
      <c r="B7385">
        <v>23</v>
      </c>
      <c r="C7385" s="1">
        <v>29</v>
      </c>
      <c r="D7385" s="19">
        <v>43998</v>
      </c>
      <c r="E7385">
        <v>0.34077831200000003</v>
      </c>
    </row>
    <row r="7386" spans="1:5">
      <c r="A7386">
        <v>1072</v>
      </c>
      <c r="B7386">
        <v>49</v>
      </c>
      <c r="C7386" s="1">
        <v>29</v>
      </c>
      <c r="D7386" s="19">
        <v>43998</v>
      </c>
      <c r="E7386">
        <v>0.790439483</v>
      </c>
    </row>
    <row r="7387" spans="1:5">
      <c r="A7387">
        <v>61</v>
      </c>
      <c r="B7387">
        <v>5</v>
      </c>
      <c r="C7387" s="1">
        <v>29</v>
      </c>
      <c r="D7387" s="19">
        <v>44001</v>
      </c>
      <c r="E7387">
        <v>0.78890280599999996</v>
      </c>
    </row>
    <row r="7388" spans="1:5">
      <c r="A7388">
        <v>174</v>
      </c>
      <c r="B7388">
        <v>8</v>
      </c>
      <c r="C7388" s="1">
        <v>29</v>
      </c>
      <c r="D7388" s="19">
        <v>44001</v>
      </c>
      <c r="E7388">
        <v>0.68067335900000003</v>
      </c>
    </row>
    <row r="7389" spans="1:5">
      <c r="A7389">
        <v>502</v>
      </c>
      <c r="B7389">
        <v>23</v>
      </c>
      <c r="C7389" s="1">
        <v>29</v>
      </c>
      <c r="D7389" s="19">
        <v>44001</v>
      </c>
      <c r="E7389">
        <v>0.36598089299999997</v>
      </c>
    </row>
    <row r="7390" spans="1:5">
      <c r="A7390">
        <v>1072</v>
      </c>
      <c r="B7390">
        <v>49</v>
      </c>
      <c r="C7390" s="1">
        <v>29</v>
      </c>
      <c r="D7390" s="19">
        <v>44001</v>
      </c>
      <c r="E7390">
        <v>0.820249004</v>
      </c>
    </row>
    <row r="7391" spans="1:5">
      <c r="A7391">
        <v>61</v>
      </c>
      <c r="B7391">
        <v>5</v>
      </c>
      <c r="C7391" s="1">
        <v>29</v>
      </c>
      <c r="D7391" s="19">
        <v>44003</v>
      </c>
      <c r="E7391">
        <v>0.74399958200000005</v>
      </c>
    </row>
    <row r="7392" spans="1:5">
      <c r="A7392">
        <v>502</v>
      </c>
      <c r="B7392">
        <v>23</v>
      </c>
      <c r="C7392" s="1">
        <v>29</v>
      </c>
      <c r="D7392" s="19">
        <v>44003</v>
      </c>
      <c r="E7392">
        <v>0.38001506299999999</v>
      </c>
    </row>
    <row r="7393" spans="1:5">
      <c r="A7393">
        <v>1072</v>
      </c>
      <c r="B7393">
        <v>49</v>
      </c>
      <c r="C7393" s="1">
        <v>29</v>
      </c>
      <c r="D7393" s="19">
        <v>44003</v>
      </c>
      <c r="E7393">
        <v>0.78044278899999997</v>
      </c>
    </row>
    <row r="7394" spans="1:5">
      <c r="A7394">
        <v>61</v>
      </c>
      <c r="B7394">
        <v>5</v>
      </c>
      <c r="C7394" s="1">
        <v>29</v>
      </c>
      <c r="D7394" s="19">
        <v>44016</v>
      </c>
      <c r="E7394">
        <v>0.77962699800000002</v>
      </c>
    </row>
    <row r="7395" spans="1:5">
      <c r="A7395">
        <v>174</v>
      </c>
      <c r="B7395">
        <v>8</v>
      </c>
      <c r="C7395" s="1">
        <v>29</v>
      </c>
      <c r="D7395" s="19">
        <v>44016</v>
      </c>
      <c r="E7395">
        <v>0.73265168899999999</v>
      </c>
    </row>
    <row r="7396" spans="1:5">
      <c r="A7396">
        <v>502</v>
      </c>
      <c r="B7396">
        <v>23</v>
      </c>
      <c r="C7396" s="1">
        <v>29</v>
      </c>
      <c r="D7396" s="19">
        <v>44016</v>
      </c>
      <c r="E7396">
        <v>0.56721456299999995</v>
      </c>
    </row>
    <row r="7397" spans="1:5">
      <c r="A7397">
        <v>1072</v>
      </c>
      <c r="B7397">
        <v>49</v>
      </c>
      <c r="C7397" s="1">
        <v>29</v>
      </c>
      <c r="D7397" s="19">
        <v>44016</v>
      </c>
      <c r="E7397">
        <v>0.83316161499999997</v>
      </c>
    </row>
    <row r="7398" spans="1:5">
      <c r="A7398">
        <v>61</v>
      </c>
      <c r="B7398">
        <v>5</v>
      </c>
      <c r="C7398" s="1">
        <v>29</v>
      </c>
      <c r="D7398" s="19">
        <v>44018</v>
      </c>
      <c r="E7398">
        <v>0.74865060999999999</v>
      </c>
    </row>
    <row r="7399" spans="1:5">
      <c r="A7399">
        <v>502</v>
      </c>
      <c r="B7399">
        <v>23</v>
      </c>
      <c r="C7399" s="1">
        <v>29</v>
      </c>
      <c r="D7399" s="19">
        <v>44018</v>
      </c>
      <c r="E7399">
        <v>0.56742862699999996</v>
      </c>
    </row>
    <row r="7400" spans="1:5">
      <c r="A7400">
        <v>1072</v>
      </c>
      <c r="B7400">
        <v>49</v>
      </c>
      <c r="C7400" s="1">
        <v>29</v>
      </c>
      <c r="D7400" s="19">
        <v>44018</v>
      </c>
      <c r="E7400">
        <v>0.81093217500000003</v>
      </c>
    </row>
    <row r="7401" spans="1:5">
      <c r="A7401">
        <v>61</v>
      </c>
      <c r="B7401">
        <v>5</v>
      </c>
      <c r="C7401" s="1">
        <v>29</v>
      </c>
      <c r="D7401" s="19">
        <v>44036</v>
      </c>
      <c r="E7401">
        <v>0.86820996900000003</v>
      </c>
    </row>
    <row r="7402" spans="1:5">
      <c r="A7402">
        <v>502</v>
      </c>
      <c r="B7402">
        <v>23</v>
      </c>
      <c r="C7402" s="1">
        <v>29</v>
      </c>
      <c r="D7402" s="19">
        <v>44036</v>
      </c>
      <c r="E7402">
        <v>0.77947223099999996</v>
      </c>
    </row>
    <row r="7403" spans="1:5">
      <c r="A7403">
        <v>1072</v>
      </c>
      <c r="B7403">
        <v>49</v>
      </c>
      <c r="C7403" s="1">
        <v>29</v>
      </c>
      <c r="D7403" s="19">
        <v>44036</v>
      </c>
      <c r="E7403">
        <v>0.89075289800000002</v>
      </c>
    </row>
    <row r="7404" spans="1:5">
      <c r="A7404">
        <v>61</v>
      </c>
      <c r="B7404">
        <v>5</v>
      </c>
      <c r="C7404" s="1">
        <v>29</v>
      </c>
      <c r="D7404" s="19">
        <v>44051</v>
      </c>
      <c r="E7404">
        <v>0.84902018300000004</v>
      </c>
    </row>
    <row r="7405" spans="1:5">
      <c r="A7405">
        <v>174</v>
      </c>
      <c r="B7405">
        <v>8</v>
      </c>
      <c r="C7405" s="1">
        <v>29</v>
      </c>
      <c r="D7405" s="19">
        <v>44051</v>
      </c>
      <c r="E7405">
        <v>0.81692605500000004</v>
      </c>
    </row>
    <row r="7406" spans="1:5">
      <c r="A7406">
        <v>502</v>
      </c>
      <c r="B7406">
        <v>23</v>
      </c>
      <c r="C7406" s="1">
        <v>29</v>
      </c>
      <c r="D7406" s="19">
        <v>44051</v>
      </c>
      <c r="E7406">
        <v>0.82989978399999997</v>
      </c>
    </row>
    <row r="7407" spans="1:5">
      <c r="A7407">
        <v>1072</v>
      </c>
      <c r="B7407">
        <v>49</v>
      </c>
      <c r="C7407" s="1">
        <v>29</v>
      </c>
      <c r="D7407" s="19">
        <v>44051</v>
      </c>
      <c r="E7407">
        <v>0.879303214</v>
      </c>
    </row>
    <row r="7408" spans="1:5">
      <c r="A7408">
        <v>1382</v>
      </c>
      <c r="B7408">
        <v>61</v>
      </c>
      <c r="C7408" s="1">
        <v>29</v>
      </c>
      <c r="D7408" s="19">
        <v>44058</v>
      </c>
      <c r="E7408">
        <v>0.67095689700000005</v>
      </c>
    </row>
    <row r="7409" spans="1:6">
      <c r="A7409">
        <v>61</v>
      </c>
      <c r="B7409">
        <v>5</v>
      </c>
      <c r="C7409" s="1">
        <v>29</v>
      </c>
      <c r="D7409" s="19">
        <v>44086</v>
      </c>
      <c r="E7409">
        <v>0.81534474400000001</v>
      </c>
    </row>
    <row r="7410" spans="1:6">
      <c r="A7410">
        <v>174</v>
      </c>
      <c r="B7410">
        <v>8</v>
      </c>
      <c r="C7410" s="1">
        <v>29</v>
      </c>
      <c r="D7410" s="19">
        <v>44086</v>
      </c>
      <c r="E7410">
        <v>0.72208771599999999</v>
      </c>
    </row>
    <row r="7411" spans="1:6">
      <c r="A7411">
        <v>502</v>
      </c>
      <c r="B7411">
        <v>23</v>
      </c>
      <c r="C7411" s="1">
        <v>29</v>
      </c>
      <c r="D7411" s="19">
        <v>44086</v>
      </c>
      <c r="E7411">
        <v>0.75497973399999996</v>
      </c>
    </row>
    <row r="7412" spans="1:6">
      <c r="A7412">
        <v>1382</v>
      </c>
      <c r="B7412">
        <v>61</v>
      </c>
      <c r="C7412" s="1">
        <v>29</v>
      </c>
      <c r="D7412" s="19">
        <v>44086</v>
      </c>
      <c r="E7412">
        <v>0.57635225899999998</v>
      </c>
    </row>
    <row r="7413" spans="1:6">
      <c r="A7413">
        <v>62</v>
      </c>
      <c r="B7413">
        <v>5</v>
      </c>
      <c r="C7413" s="1">
        <v>30</v>
      </c>
      <c r="D7413" s="19">
        <v>43628</v>
      </c>
      <c r="E7413">
        <v>0.82233421595729095</v>
      </c>
      <c r="F7413">
        <v>1.2333178593187899</v>
      </c>
    </row>
    <row r="7414" spans="1:6">
      <c r="A7414">
        <v>1073</v>
      </c>
      <c r="B7414">
        <v>49</v>
      </c>
      <c r="C7414" s="1" t="s">
        <v>41</v>
      </c>
      <c r="D7414" s="19">
        <v>43628</v>
      </c>
      <c r="E7414">
        <v>0.81016020136220102</v>
      </c>
      <c r="F7414">
        <v>1.2150562797273901</v>
      </c>
    </row>
    <row r="7415" spans="1:6">
      <c r="A7415">
        <v>62</v>
      </c>
      <c r="B7415">
        <v>5</v>
      </c>
      <c r="C7415" s="1">
        <v>30</v>
      </c>
      <c r="D7415" s="19">
        <v>43653</v>
      </c>
      <c r="E7415">
        <v>0.79763129657628595</v>
      </c>
      <c r="F7415">
        <v>1.19629886199017</v>
      </c>
    </row>
    <row r="7416" spans="1:6">
      <c r="A7416">
        <v>1073</v>
      </c>
      <c r="B7416">
        <v>49</v>
      </c>
      <c r="C7416" s="1" t="s">
        <v>41</v>
      </c>
      <c r="D7416" s="19">
        <v>43653</v>
      </c>
      <c r="E7416">
        <v>0.83586386357035003</v>
      </c>
      <c r="F7416">
        <v>1.25363412499427</v>
      </c>
    </row>
    <row r="7417" spans="1:6">
      <c r="A7417">
        <v>62</v>
      </c>
      <c r="B7417">
        <v>5</v>
      </c>
      <c r="C7417" s="1">
        <v>30</v>
      </c>
      <c r="D7417" s="19">
        <v>43671</v>
      </c>
      <c r="E7417">
        <v>0.849949720562721</v>
      </c>
      <c r="F7417">
        <v>1.2747603362920299</v>
      </c>
    </row>
    <row r="7418" spans="1:6">
      <c r="A7418">
        <v>1073</v>
      </c>
      <c r="B7418">
        <v>49</v>
      </c>
      <c r="C7418" s="1" t="s">
        <v>41</v>
      </c>
      <c r="D7418" s="19">
        <v>43671</v>
      </c>
      <c r="E7418">
        <v>0.83884901319231298</v>
      </c>
      <c r="F7418">
        <v>1.25811706696237</v>
      </c>
    </row>
    <row r="7419" spans="1:6">
      <c r="A7419">
        <v>62</v>
      </c>
      <c r="B7419">
        <v>5</v>
      </c>
      <c r="C7419" s="1">
        <v>30</v>
      </c>
      <c r="D7419" s="19">
        <v>43679</v>
      </c>
      <c r="E7419">
        <v>0.87287351793172396</v>
      </c>
      <c r="F7419">
        <v>1.3091595622957899</v>
      </c>
    </row>
    <row r="7420" spans="1:6">
      <c r="A7420">
        <v>1073</v>
      </c>
      <c r="B7420">
        <v>49</v>
      </c>
      <c r="C7420" s="1" t="s">
        <v>41</v>
      </c>
      <c r="D7420" s="19">
        <v>43679</v>
      </c>
      <c r="E7420">
        <v>0.88904570553983997</v>
      </c>
      <c r="F7420">
        <v>1.3334183071340799</v>
      </c>
    </row>
    <row r="7421" spans="1:6">
      <c r="A7421">
        <v>62</v>
      </c>
      <c r="B7421">
        <v>5</v>
      </c>
      <c r="C7421" s="1">
        <v>30</v>
      </c>
      <c r="D7421" s="19">
        <v>43692</v>
      </c>
      <c r="E7421">
        <v>0.86900763852255702</v>
      </c>
      <c r="F7421">
        <v>1.3033634667493801</v>
      </c>
    </row>
    <row r="7422" spans="1:6">
      <c r="A7422">
        <v>1073</v>
      </c>
      <c r="B7422">
        <v>49</v>
      </c>
      <c r="C7422" s="1" t="s">
        <v>41</v>
      </c>
      <c r="D7422" s="19">
        <v>43692</v>
      </c>
      <c r="E7422">
        <v>0.87878714076110298</v>
      </c>
      <c r="F7422">
        <v>1.3180365145206401</v>
      </c>
    </row>
    <row r="7423" spans="1:6">
      <c r="A7423">
        <v>62</v>
      </c>
      <c r="B7423">
        <v>5</v>
      </c>
      <c r="C7423" s="1">
        <v>30</v>
      </c>
      <c r="D7423" s="19">
        <v>43702</v>
      </c>
      <c r="E7423">
        <v>0.82589953286307205</v>
      </c>
      <c r="F7423">
        <v>1.2387160816971099</v>
      </c>
    </row>
    <row r="7424" spans="1:6">
      <c r="A7424">
        <v>1073</v>
      </c>
      <c r="B7424">
        <v>49</v>
      </c>
      <c r="C7424" s="1" t="s">
        <v>41</v>
      </c>
      <c r="D7424" s="19">
        <v>43702</v>
      </c>
      <c r="E7424">
        <v>0.86001043064253702</v>
      </c>
      <c r="F7424">
        <v>1.2898796456200701</v>
      </c>
    </row>
    <row r="7425" spans="1:6">
      <c r="A7425">
        <v>62</v>
      </c>
      <c r="B7425">
        <v>5</v>
      </c>
      <c r="C7425" s="1">
        <v>30</v>
      </c>
      <c r="D7425" s="19">
        <v>43721</v>
      </c>
      <c r="E7425">
        <v>0.84932486500058901</v>
      </c>
      <c r="F7425">
        <v>1.27384239313553</v>
      </c>
    </row>
    <row r="7426" spans="1:6">
      <c r="A7426">
        <v>1073</v>
      </c>
      <c r="B7426">
        <v>49</v>
      </c>
      <c r="C7426" s="1" t="s">
        <v>41</v>
      </c>
      <c r="D7426" s="19">
        <v>43721</v>
      </c>
      <c r="E7426">
        <v>0.86647642382553602</v>
      </c>
      <c r="F7426">
        <v>1.2995704225131399</v>
      </c>
    </row>
    <row r="7427" spans="1:6">
      <c r="A7427">
        <v>62</v>
      </c>
      <c r="B7427">
        <v>5</v>
      </c>
      <c r="C7427" s="1">
        <v>30</v>
      </c>
      <c r="D7427" s="19">
        <v>43727</v>
      </c>
      <c r="E7427">
        <v>0.83097050567062503</v>
      </c>
      <c r="F7427">
        <v>1.2463113397968</v>
      </c>
    </row>
    <row r="7428" spans="1:6">
      <c r="A7428">
        <v>1073</v>
      </c>
      <c r="B7428">
        <v>49</v>
      </c>
      <c r="C7428" s="1" t="s">
        <v>41</v>
      </c>
      <c r="D7428" s="19">
        <v>43727</v>
      </c>
      <c r="E7428">
        <v>0.86894416298185095</v>
      </c>
      <c r="F7428">
        <v>1.30327127150126</v>
      </c>
    </row>
    <row r="7429" spans="1:6">
      <c r="A7429">
        <v>62</v>
      </c>
      <c r="B7429">
        <v>5</v>
      </c>
      <c r="C7429" s="1">
        <v>30</v>
      </c>
      <c r="D7429" s="19">
        <v>43953</v>
      </c>
      <c r="E7429">
        <v>0.74757437699999996</v>
      </c>
    </row>
    <row r="7430" spans="1:6">
      <c r="A7430">
        <v>1073</v>
      </c>
      <c r="B7430">
        <v>49</v>
      </c>
      <c r="C7430" s="1">
        <v>30</v>
      </c>
      <c r="D7430" s="19">
        <v>43953</v>
      </c>
      <c r="E7430">
        <v>0.82046102799999998</v>
      </c>
    </row>
    <row r="7431" spans="1:6">
      <c r="A7431">
        <v>62</v>
      </c>
      <c r="B7431">
        <v>5</v>
      </c>
      <c r="C7431" s="1">
        <v>30</v>
      </c>
      <c r="D7431" s="19">
        <v>43958</v>
      </c>
      <c r="E7431">
        <v>0.75491342400000006</v>
      </c>
    </row>
    <row r="7432" spans="1:6">
      <c r="A7432">
        <v>1073</v>
      </c>
      <c r="B7432">
        <v>49</v>
      </c>
      <c r="C7432" s="1">
        <v>30</v>
      </c>
      <c r="D7432" s="19">
        <v>43958</v>
      </c>
      <c r="E7432">
        <v>0.81393805699999999</v>
      </c>
    </row>
    <row r="7433" spans="1:6">
      <c r="A7433">
        <v>62</v>
      </c>
      <c r="B7433">
        <v>5</v>
      </c>
      <c r="C7433" s="1">
        <v>30</v>
      </c>
      <c r="D7433" s="19">
        <v>43963</v>
      </c>
      <c r="E7433">
        <v>0.73200256799999996</v>
      </c>
    </row>
    <row r="7434" spans="1:6">
      <c r="A7434">
        <v>1073</v>
      </c>
      <c r="B7434">
        <v>49</v>
      </c>
      <c r="C7434" s="1">
        <v>30</v>
      </c>
      <c r="D7434" s="19">
        <v>43963</v>
      </c>
      <c r="E7434">
        <v>0.75368635399999995</v>
      </c>
    </row>
    <row r="7435" spans="1:6">
      <c r="A7435">
        <v>62</v>
      </c>
      <c r="B7435">
        <v>5</v>
      </c>
      <c r="C7435" s="1">
        <v>30</v>
      </c>
      <c r="D7435" s="19">
        <v>43971</v>
      </c>
      <c r="E7435">
        <v>0.75410702200000002</v>
      </c>
    </row>
    <row r="7436" spans="1:6">
      <c r="A7436">
        <v>175</v>
      </c>
      <c r="B7436">
        <v>8</v>
      </c>
      <c r="C7436" s="1">
        <v>30</v>
      </c>
      <c r="D7436" s="19">
        <v>43971</v>
      </c>
      <c r="E7436">
        <v>0.58116402099999998</v>
      </c>
    </row>
    <row r="7437" spans="1:6">
      <c r="A7437">
        <v>1073</v>
      </c>
      <c r="B7437">
        <v>49</v>
      </c>
      <c r="C7437" s="1">
        <v>30</v>
      </c>
      <c r="D7437" s="19">
        <v>43971</v>
      </c>
      <c r="E7437">
        <v>0.77676579300000004</v>
      </c>
    </row>
    <row r="7438" spans="1:6">
      <c r="A7438">
        <v>62</v>
      </c>
      <c r="B7438">
        <v>5</v>
      </c>
      <c r="C7438" s="1">
        <v>30</v>
      </c>
      <c r="D7438" s="19">
        <v>43973</v>
      </c>
      <c r="E7438">
        <v>0.72719125500000004</v>
      </c>
    </row>
    <row r="7439" spans="1:6">
      <c r="A7439">
        <v>1073</v>
      </c>
      <c r="B7439">
        <v>49</v>
      </c>
      <c r="C7439" s="1">
        <v>30</v>
      </c>
      <c r="D7439" s="19">
        <v>43973</v>
      </c>
      <c r="E7439">
        <v>0.78737327499999998</v>
      </c>
    </row>
    <row r="7440" spans="1:6">
      <c r="A7440">
        <v>62</v>
      </c>
      <c r="B7440">
        <v>5</v>
      </c>
      <c r="C7440" s="1">
        <v>30</v>
      </c>
      <c r="D7440" s="19">
        <v>43978</v>
      </c>
      <c r="E7440">
        <v>0.71292930899999996</v>
      </c>
    </row>
    <row r="7441" spans="1:5">
      <c r="A7441">
        <v>1073</v>
      </c>
      <c r="B7441">
        <v>49</v>
      </c>
      <c r="C7441" s="1">
        <v>30</v>
      </c>
      <c r="D7441" s="19">
        <v>43978</v>
      </c>
      <c r="E7441">
        <v>0.70714323700000004</v>
      </c>
    </row>
    <row r="7442" spans="1:5">
      <c r="A7442">
        <v>175</v>
      </c>
      <c r="B7442">
        <v>8</v>
      </c>
      <c r="C7442" s="1">
        <v>30</v>
      </c>
      <c r="D7442" s="19">
        <v>43991</v>
      </c>
      <c r="E7442">
        <v>0.68991930199999996</v>
      </c>
    </row>
    <row r="7443" spans="1:5">
      <c r="A7443">
        <v>62</v>
      </c>
      <c r="B7443">
        <v>5</v>
      </c>
      <c r="C7443" s="1">
        <v>30</v>
      </c>
      <c r="D7443" s="19">
        <v>43996</v>
      </c>
      <c r="E7443">
        <v>0.80696820400000002</v>
      </c>
    </row>
    <row r="7444" spans="1:5">
      <c r="A7444">
        <v>175</v>
      </c>
      <c r="B7444">
        <v>8</v>
      </c>
      <c r="C7444" s="1">
        <v>30</v>
      </c>
      <c r="D7444" s="19">
        <v>43996</v>
      </c>
      <c r="E7444">
        <v>0.70291102800000005</v>
      </c>
    </row>
    <row r="7445" spans="1:5">
      <c r="A7445">
        <v>1073</v>
      </c>
      <c r="B7445">
        <v>49</v>
      </c>
      <c r="C7445" s="1">
        <v>30</v>
      </c>
      <c r="D7445" s="19">
        <v>43996</v>
      </c>
      <c r="E7445">
        <v>0.82625400599999999</v>
      </c>
    </row>
    <row r="7446" spans="1:5">
      <c r="A7446">
        <v>62</v>
      </c>
      <c r="B7446">
        <v>5</v>
      </c>
      <c r="C7446" s="1">
        <v>30</v>
      </c>
      <c r="D7446" s="19">
        <v>43998</v>
      </c>
      <c r="E7446">
        <v>0.76257098300000004</v>
      </c>
    </row>
    <row r="7447" spans="1:5">
      <c r="A7447">
        <v>1073</v>
      </c>
      <c r="B7447">
        <v>49</v>
      </c>
      <c r="C7447" s="1">
        <v>30</v>
      </c>
      <c r="D7447" s="19">
        <v>43998</v>
      </c>
      <c r="E7447">
        <v>0.79560135399999998</v>
      </c>
    </row>
    <row r="7448" spans="1:5">
      <c r="A7448">
        <v>62</v>
      </c>
      <c r="B7448">
        <v>5</v>
      </c>
      <c r="C7448" s="1">
        <v>30</v>
      </c>
      <c r="D7448" s="19">
        <v>44001</v>
      </c>
      <c r="E7448">
        <v>0.79241766499999999</v>
      </c>
    </row>
    <row r="7449" spans="1:5">
      <c r="A7449">
        <v>175</v>
      </c>
      <c r="B7449">
        <v>8</v>
      </c>
      <c r="C7449" s="1">
        <v>30</v>
      </c>
      <c r="D7449" s="19">
        <v>44001</v>
      </c>
      <c r="E7449">
        <v>0.68964070499999996</v>
      </c>
    </row>
    <row r="7450" spans="1:5">
      <c r="A7450">
        <v>1073</v>
      </c>
      <c r="B7450">
        <v>49</v>
      </c>
      <c r="C7450" s="1">
        <v>30</v>
      </c>
      <c r="D7450" s="19">
        <v>44001</v>
      </c>
      <c r="E7450">
        <v>0.82373693599999998</v>
      </c>
    </row>
    <row r="7451" spans="1:5">
      <c r="A7451">
        <v>62</v>
      </c>
      <c r="B7451">
        <v>5</v>
      </c>
      <c r="C7451" s="1">
        <v>30</v>
      </c>
      <c r="D7451" s="19">
        <v>44003</v>
      </c>
      <c r="E7451">
        <v>0.74633144200000001</v>
      </c>
    </row>
    <row r="7452" spans="1:5">
      <c r="A7452">
        <v>1073</v>
      </c>
      <c r="B7452">
        <v>49</v>
      </c>
      <c r="C7452" s="1">
        <v>30</v>
      </c>
      <c r="D7452" s="19">
        <v>44003</v>
      </c>
      <c r="E7452">
        <v>0.78247303000000001</v>
      </c>
    </row>
    <row r="7453" spans="1:5">
      <c r="A7453">
        <v>62</v>
      </c>
      <c r="B7453">
        <v>5</v>
      </c>
      <c r="C7453" s="1">
        <v>30</v>
      </c>
      <c r="D7453" s="19">
        <v>44016</v>
      </c>
      <c r="E7453">
        <v>0.78669982999999999</v>
      </c>
    </row>
    <row r="7454" spans="1:5">
      <c r="A7454">
        <v>175</v>
      </c>
      <c r="B7454">
        <v>8</v>
      </c>
      <c r="C7454" s="1">
        <v>30</v>
      </c>
      <c r="D7454" s="19">
        <v>44016</v>
      </c>
      <c r="E7454">
        <v>0.73593610499999995</v>
      </c>
    </row>
    <row r="7455" spans="1:5">
      <c r="A7455">
        <v>1073</v>
      </c>
      <c r="B7455">
        <v>49</v>
      </c>
      <c r="C7455" s="1">
        <v>30</v>
      </c>
      <c r="D7455" s="19">
        <v>44016</v>
      </c>
      <c r="E7455">
        <v>0.83325676299999996</v>
      </c>
    </row>
    <row r="7456" spans="1:5">
      <c r="A7456">
        <v>62</v>
      </c>
      <c r="B7456">
        <v>5</v>
      </c>
      <c r="C7456" s="1">
        <v>30</v>
      </c>
      <c r="D7456" s="19">
        <v>44018</v>
      </c>
      <c r="E7456">
        <v>0.77223835100000005</v>
      </c>
    </row>
    <row r="7457" spans="1:6">
      <c r="A7457">
        <v>1073</v>
      </c>
      <c r="B7457">
        <v>49</v>
      </c>
      <c r="C7457" s="1">
        <v>30</v>
      </c>
      <c r="D7457" s="19">
        <v>44018</v>
      </c>
      <c r="E7457">
        <v>0.80953710099999998</v>
      </c>
    </row>
    <row r="7458" spans="1:6">
      <c r="A7458">
        <v>62</v>
      </c>
      <c r="B7458">
        <v>5</v>
      </c>
      <c r="C7458" s="1">
        <v>30</v>
      </c>
      <c r="D7458" s="19">
        <v>44036</v>
      </c>
      <c r="E7458">
        <v>0.87700719000000005</v>
      </c>
    </row>
    <row r="7459" spans="1:6">
      <c r="A7459">
        <v>1073</v>
      </c>
      <c r="B7459">
        <v>49</v>
      </c>
      <c r="C7459" s="1">
        <v>30</v>
      </c>
      <c r="D7459" s="19">
        <v>44036</v>
      </c>
      <c r="E7459">
        <v>0.88762942700000003</v>
      </c>
    </row>
    <row r="7460" spans="1:6">
      <c r="A7460">
        <v>62</v>
      </c>
      <c r="B7460">
        <v>5</v>
      </c>
      <c r="C7460" s="1">
        <v>30</v>
      </c>
      <c r="D7460" s="19">
        <v>44051</v>
      </c>
      <c r="E7460">
        <v>0.86177032600000003</v>
      </c>
    </row>
    <row r="7461" spans="1:6">
      <c r="A7461">
        <v>175</v>
      </c>
      <c r="B7461">
        <v>8</v>
      </c>
      <c r="C7461" s="1">
        <v>30</v>
      </c>
      <c r="D7461" s="19">
        <v>44051</v>
      </c>
      <c r="E7461">
        <v>0.81822150500000002</v>
      </c>
    </row>
    <row r="7462" spans="1:6">
      <c r="A7462">
        <v>1073</v>
      </c>
      <c r="B7462">
        <v>49</v>
      </c>
      <c r="C7462" s="1">
        <v>30</v>
      </c>
      <c r="D7462" s="19">
        <v>44051</v>
      </c>
      <c r="E7462">
        <v>0.87365121400000001</v>
      </c>
    </row>
    <row r="7463" spans="1:6">
      <c r="A7463">
        <v>1383</v>
      </c>
      <c r="B7463">
        <v>61</v>
      </c>
      <c r="C7463" s="1">
        <v>30</v>
      </c>
      <c r="D7463" s="19">
        <v>44058</v>
      </c>
      <c r="E7463">
        <v>0.65353711999999997</v>
      </c>
    </row>
    <row r="7464" spans="1:6">
      <c r="A7464">
        <v>62</v>
      </c>
      <c r="B7464">
        <v>5</v>
      </c>
      <c r="C7464" s="1">
        <v>30</v>
      </c>
      <c r="D7464" s="19">
        <v>44086</v>
      </c>
      <c r="E7464">
        <v>0.83551960199999997</v>
      </c>
    </row>
    <row r="7465" spans="1:6">
      <c r="A7465">
        <v>175</v>
      </c>
      <c r="B7465">
        <v>8</v>
      </c>
      <c r="C7465" s="1">
        <v>30</v>
      </c>
      <c r="D7465" s="19">
        <v>44086</v>
      </c>
      <c r="E7465">
        <v>0.72873810100000003</v>
      </c>
    </row>
    <row r="7466" spans="1:6">
      <c r="A7466">
        <v>1383</v>
      </c>
      <c r="B7466">
        <v>61</v>
      </c>
      <c r="C7466" s="1">
        <v>30</v>
      </c>
      <c r="D7466" s="19">
        <v>44086</v>
      </c>
      <c r="E7466">
        <v>0.60845907300000002</v>
      </c>
    </row>
    <row r="7467" spans="1:6">
      <c r="A7467">
        <v>63</v>
      </c>
      <c r="B7467">
        <v>5</v>
      </c>
      <c r="C7467" s="1">
        <v>31</v>
      </c>
      <c r="D7467" s="19">
        <v>43628</v>
      </c>
      <c r="E7467">
        <v>0.80823474653651195</v>
      </c>
      <c r="F7467">
        <v>1.21218405814653</v>
      </c>
    </row>
    <row r="7468" spans="1:6">
      <c r="A7468">
        <v>503</v>
      </c>
      <c r="B7468">
        <v>23</v>
      </c>
      <c r="C7468" s="1" t="s">
        <v>42</v>
      </c>
      <c r="D7468" s="19">
        <v>43628</v>
      </c>
      <c r="E7468">
        <v>0.45064082325890997</v>
      </c>
      <c r="F7468">
        <v>0.67583359812581301</v>
      </c>
    </row>
    <row r="7469" spans="1:6">
      <c r="A7469">
        <v>1074</v>
      </c>
      <c r="B7469">
        <v>49</v>
      </c>
      <c r="C7469" s="1" t="s">
        <v>42</v>
      </c>
      <c r="D7469" s="19">
        <v>43628</v>
      </c>
      <c r="E7469">
        <v>0.81774673165890999</v>
      </c>
      <c r="F7469">
        <v>1.22643856154192</v>
      </c>
    </row>
    <row r="7470" spans="1:6">
      <c r="A7470">
        <v>63</v>
      </c>
      <c r="B7470">
        <v>5</v>
      </c>
      <c r="C7470" s="1">
        <v>31</v>
      </c>
      <c r="D7470" s="19">
        <v>43653</v>
      </c>
      <c r="E7470">
        <v>0.77952083710874098</v>
      </c>
      <c r="F7470">
        <v>1.1691447576780001</v>
      </c>
    </row>
    <row r="7471" spans="1:6">
      <c r="A7471">
        <v>503</v>
      </c>
      <c r="B7471">
        <v>23</v>
      </c>
      <c r="C7471" s="1" t="s">
        <v>42</v>
      </c>
      <c r="D7471" s="19">
        <v>43653</v>
      </c>
      <c r="E7471">
        <v>0.71043274291726</v>
      </c>
      <c r="F7471">
        <v>1.06548426872076</v>
      </c>
    </row>
    <row r="7472" spans="1:6">
      <c r="A7472">
        <v>1074</v>
      </c>
      <c r="B7472">
        <v>49</v>
      </c>
      <c r="C7472" s="1" t="s">
        <v>42</v>
      </c>
      <c r="D7472" s="19">
        <v>43653</v>
      </c>
      <c r="E7472">
        <v>0.84173242797787595</v>
      </c>
      <c r="F7472">
        <v>1.2624390941338199</v>
      </c>
    </row>
    <row r="7473" spans="1:6">
      <c r="A7473">
        <v>63</v>
      </c>
      <c r="B7473">
        <v>5</v>
      </c>
      <c r="C7473" s="1">
        <v>31</v>
      </c>
      <c r="D7473" s="19">
        <v>43671</v>
      </c>
      <c r="E7473">
        <v>0.84623227025685699</v>
      </c>
      <c r="F7473">
        <v>1.2691860935661201</v>
      </c>
    </row>
    <row r="7474" spans="1:6">
      <c r="A7474">
        <v>503</v>
      </c>
      <c r="B7474">
        <v>23</v>
      </c>
      <c r="C7474" s="1" t="s">
        <v>42</v>
      </c>
      <c r="D7474" s="19">
        <v>43671</v>
      </c>
      <c r="E7474">
        <v>0.79213208930436996</v>
      </c>
      <c r="F7474">
        <v>1.1880383768747</v>
      </c>
    </row>
    <row r="7475" spans="1:6">
      <c r="A7475">
        <v>1074</v>
      </c>
      <c r="B7475">
        <v>49</v>
      </c>
      <c r="C7475" s="1" t="s">
        <v>42</v>
      </c>
      <c r="D7475" s="19">
        <v>43671</v>
      </c>
      <c r="E7475">
        <v>0.85312556540406004</v>
      </c>
      <c r="F7475">
        <v>1.2795433574074799</v>
      </c>
    </row>
    <row r="7476" spans="1:6">
      <c r="A7476">
        <v>63</v>
      </c>
      <c r="B7476">
        <v>5</v>
      </c>
      <c r="C7476" s="1">
        <v>31</v>
      </c>
      <c r="D7476" s="19">
        <v>43679</v>
      </c>
      <c r="E7476">
        <v>0.86542289913370396</v>
      </c>
      <c r="F7476">
        <v>1.2979867913749701</v>
      </c>
    </row>
    <row r="7477" spans="1:6">
      <c r="A7477">
        <v>503</v>
      </c>
      <c r="B7477">
        <v>23</v>
      </c>
      <c r="C7477" s="1" t="s">
        <v>42</v>
      </c>
      <c r="D7477" s="19">
        <v>43679</v>
      </c>
      <c r="E7477">
        <v>0.82107653174289397</v>
      </c>
      <c r="F7477">
        <v>1.23146188259124</v>
      </c>
    </row>
    <row r="7478" spans="1:6">
      <c r="A7478">
        <v>1074</v>
      </c>
      <c r="B7478">
        <v>49</v>
      </c>
      <c r="C7478" s="1" t="s">
        <v>42</v>
      </c>
      <c r="D7478" s="19">
        <v>43679</v>
      </c>
      <c r="E7478">
        <v>0.89730201551578204</v>
      </c>
      <c r="F7478">
        <v>1.3458059946162499</v>
      </c>
    </row>
    <row r="7479" spans="1:6">
      <c r="A7479">
        <v>63</v>
      </c>
      <c r="B7479">
        <v>5</v>
      </c>
      <c r="C7479" s="1">
        <v>31</v>
      </c>
      <c r="D7479" s="19">
        <v>43692</v>
      </c>
      <c r="E7479">
        <v>0.85901087120677599</v>
      </c>
      <c r="F7479">
        <v>1.2883715776914899</v>
      </c>
    </row>
    <row r="7480" spans="1:6">
      <c r="A7480">
        <v>503</v>
      </c>
      <c r="B7480">
        <v>23</v>
      </c>
      <c r="C7480" s="1" t="s">
        <v>42</v>
      </c>
      <c r="D7480" s="19">
        <v>43692</v>
      </c>
      <c r="E7480">
        <v>0.85462567972582404</v>
      </c>
      <c r="F7480">
        <v>1.2817791589470799</v>
      </c>
    </row>
    <row r="7481" spans="1:6">
      <c r="A7481">
        <v>1074</v>
      </c>
      <c r="B7481">
        <v>49</v>
      </c>
      <c r="C7481" s="1" t="s">
        <v>42</v>
      </c>
      <c r="D7481" s="19">
        <v>43692</v>
      </c>
      <c r="E7481">
        <v>0.88472450739585295</v>
      </c>
      <c r="F7481">
        <v>1.3269464633608801</v>
      </c>
    </row>
    <row r="7482" spans="1:6">
      <c r="A7482">
        <v>63</v>
      </c>
      <c r="B7482">
        <v>5</v>
      </c>
      <c r="C7482" s="1">
        <v>31</v>
      </c>
      <c r="D7482" s="19">
        <v>43702</v>
      </c>
      <c r="E7482">
        <v>0.82859320185157703</v>
      </c>
      <c r="F7482">
        <v>1.24275424105397</v>
      </c>
    </row>
    <row r="7483" spans="1:6">
      <c r="A7483">
        <v>503</v>
      </c>
      <c r="B7483">
        <v>23</v>
      </c>
      <c r="C7483" s="1" t="s">
        <v>42</v>
      </c>
      <c r="D7483" s="19">
        <v>43702</v>
      </c>
      <c r="E7483">
        <v>0.87618844592293998</v>
      </c>
      <c r="F7483">
        <v>1.31413896693739</v>
      </c>
    </row>
    <row r="7484" spans="1:6">
      <c r="A7484">
        <v>1074</v>
      </c>
      <c r="B7484">
        <v>49</v>
      </c>
      <c r="C7484" s="1" t="s">
        <v>42</v>
      </c>
      <c r="D7484" s="19">
        <v>43702</v>
      </c>
      <c r="E7484">
        <v>0.86518319301157198</v>
      </c>
      <c r="F7484">
        <v>1.29764222538711</v>
      </c>
    </row>
    <row r="7485" spans="1:6">
      <c r="A7485">
        <v>63</v>
      </c>
      <c r="B7485">
        <v>5</v>
      </c>
      <c r="C7485" s="1">
        <v>31</v>
      </c>
      <c r="D7485" s="19">
        <v>43721</v>
      </c>
      <c r="E7485">
        <v>0.84595646818032399</v>
      </c>
      <c r="F7485">
        <v>1.26878984724537</v>
      </c>
    </row>
    <row r="7486" spans="1:6">
      <c r="A7486">
        <v>503</v>
      </c>
      <c r="B7486">
        <v>23</v>
      </c>
      <c r="C7486" s="1" t="s">
        <v>42</v>
      </c>
      <c r="D7486" s="19">
        <v>43721</v>
      </c>
      <c r="E7486">
        <v>0.88860287084135903</v>
      </c>
      <c r="F7486">
        <v>1.3327566440715299</v>
      </c>
    </row>
    <row r="7487" spans="1:6">
      <c r="A7487">
        <v>1074</v>
      </c>
      <c r="B7487">
        <v>49</v>
      </c>
      <c r="C7487" s="1" t="s">
        <v>42</v>
      </c>
      <c r="D7487" s="19">
        <v>43721</v>
      </c>
      <c r="E7487">
        <v>0.87361667420240097</v>
      </c>
      <c r="F7487">
        <v>1.31028418732969</v>
      </c>
    </row>
    <row r="7488" spans="1:6">
      <c r="A7488">
        <v>63</v>
      </c>
      <c r="B7488">
        <v>5</v>
      </c>
      <c r="C7488" s="1">
        <v>31</v>
      </c>
      <c r="D7488" s="19">
        <v>43727</v>
      </c>
      <c r="E7488">
        <v>0.83810552385415904</v>
      </c>
      <c r="F7488">
        <v>1.25701035140605</v>
      </c>
    </row>
    <row r="7489" spans="1:6">
      <c r="A7489">
        <v>503</v>
      </c>
      <c r="B7489">
        <v>23</v>
      </c>
      <c r="C7489" s="1" t="s">
        <v>42</v>
      </c>
      <c r="D7489" s="19">
        <v>43727</v>
      </c>
      <c r="E7489">
        <v>0.88886656317599999</v>
      </c>
      <c r="F7489">
        <v>1.3331519836603201</v>
      </c>
    </row>
    <row r="7490" spans="1:6">
      <c r="A7490">
        <v>1074</v>
      </c>
      <c r="B7490">
        <v>49</v>
      </c>
      <c r="C7490" s="1" t="s">
        <v>42</v>
      </c>
      <c r="D7490" s="19">
        <v>43727</v>
      </c>
      <c r="E7490">
        <v>0.87394332925745299</v>
      </c>
      <c r="F7490">
        <v>1.3107734094530099</v>
      </c>
    </row>
    <row r="7491" spans="1:6">
      <c r="A7491">
        <v>63</v>
      </c>
      <c r="B7491">
        <v>5</v>
      </c>
      <c r="C7491" s="1">
        <v>31</v>
      </c>
      <c r="D7491" s="19">
        <v>43953</v>
      </c>
      <c r="E7491">
        <v>0.80314262700000005</v>
      </c>
    </row>
    <row r="7492" spans="1:6">
      <c r="A7492">
        <v>503</v>
      </c>
      <c r="B7492">
        <v>23</v>
      </c>
      <c r="C7492" s="1">
        <v>31</v>
      </c>
      <c r="D7492" s="19">
        <v>43953</v>
      </c>
      <c r="E7492">
        <v>0.70077340099999996</v>
      </c>
    </row>
    <row r="7493" spans="1:6">
      <c r="A7493">
        <v>1074</v>
      </c>
      <c r="B7493">
        <v>49</v>
      </c>
      <c r="C7493" s="1">
        <v>31</v>
      </c>
      <c r="D7493" s="19">
        <v>43953</v>
      </c>
      <c r="E7493">
        <v>0.82792505599999999</v>
      </c>
    </row>
    <row r="7494" spans="1:6">
      <c r="A7494">
        <v>63</v>
      </c>
      <c r="B7494">
        <v>5</v>
      </c>
      <c r="C7494" s="1">
        <v>31</v>
      </c>
      <c r="D7494" s="19">
        <v>43958</v>
      </c>
      <c r="E7494">
        <v>0.79250427400000001</v>
      </c>
    </row>
    <row r="7495" spans="1:6">
      <c r="A7495">
        <v>503</v>
      </c>
      <c r="B7495">
        <v>23</v>
      </c>
      <c r="C7495" s="1">
        <v>31</v>
      </c>
      <c r="D7495" s="19">
        <v>43958</v>
      </c>
      <c r="E7495">
        <v>0.73711488999999997</v>
      </c>
    </row>
    <row r="7496" spans="1:6">
      <c r="A7496">
        <v>1074</v>
      </c>
      <c r="B7496">
        <v>49</v>
      </c>
      <c r="C7496" s="1">
        <v>31</v>
      </c>
      <c r="D7496" s="19">
        <v>43958</v>
      </c>
      <c r="E7496">
        <v>0.82072508200000005</v>
      </c>
    </row>
    <row r="7497" spans="1:6">
      <c r="A7497">
        <v>63</v>
      </c>
      <c r="B7497">
        <v>5</v>
      </c>
      <c r="C7497" s="1">
        <v>31</v>
      </c>
      <c r="D7497" s="19">
        <v>43963</v>
      </c>
      <c r="E7497">
        <v>0.77596644400000003</v>
      </c>
    </row>
    <row r="7498" spans="1:6">
      <c r="A7498">
        <v>503</v>
      </c>
      <c r="B7498">
        <v>23</v>
      </c>
      <c r="C7498" s="1">
        <v>31</v>
      </c>
      <c r="D7498" s="19">
        <v>43963</v>
      </c>
      <c r="E7498">
        <v>0.73245302700000003</v>
      </c>
    </row>
    <row r="7499" spans="1:6">
      <c r="A7499">
        <v>1074</v>
      </c>
      <c r="B7499">
        <v>49</v>
      </c>
      <c r="C7499" s="1">
        <v>31</v>
      </c>
      <c r="D7499" s="19">
        <v>43963</v>
      </c>
      <c r="E7499">
        <v>0.76058866800000002</v>
      </c>
    </row>
    <row r="7500" spans="1:6">
      <c r="A7500">
        <v>63</v>
      </c>
      <c r="B7500">
        <v>5</v>
      </c>
      <c r="C7500" s="1">
        <v>31</v>
      </c>
      <c r="D7500" s="19">
        <v>43971</v>
      </c>
      <c r="E7500">
        <v>0.78317584100000004</v>
      </c>
    </row>
    <row r="7501" spans="1:6">
      <c r="A7501">
        <v>503</v>
      </c>
      <c r="B7501">
        <v>23</v>
      </c>
      <c r="C7501" s="1">
        <v>31</v>
      </c>
      <c r="D7501" s="19">
        <v>43971</v>
      </c>
      <c r="E7501">
        <v>0.72461163200000001</v>
      </c>
    </row>
    <row r="7502" spans="1:6">
      <c r="A7502">
        <v>1074</v>
      </c>
      <c r="B7502">
        <v>49</v>
      </c>
      <c r="C7502" s="1">
        <v>31</v>
      </c>
      <c r="D7502" s="19">
        <v>43971</v>
      </c>
      <c r="E7502">
        <v>0.78158911900000005</v>
      </c>
    </row>
    <row r="7503" spans="1:6">
      <c r="A7503">
        <v>63</v>
      </c>
      <c r="B7503">
        <v>5</v>
      </c>
      <c r="C7503" s="1">
        <v>31</v>
      </c>
      <c r="D7503" s="19">
        <v>43973</v>
      </c>
      <c r="E7503">
        <v>0.76491692600000005</v>
      </c>
    </row>
    <row r="7504" spans="1:6">
      <c r="A7504">
        <v>503</v>
      </c>
      <c r="B7504">
        <v>23</v>
      </c>
      <c r="C7504" s="1">
        <v>31</v>
      </c>
      <c r="D7504" s="19">
        <v>43973</v>
      </c>
      <c r="E7504">
        <v>0.72504332500000002</v>
      </c>
    </row>
    <row r="7505" spans="1:5">
      <c r="A7505">
        <v>1074</v>
      </c>
      <c r="B7505">
        <v>49</v>
      </c>
      <c r="C7505" s="1">
        <v>31</v>
      </c>
      <c r="D7505" s="19">
        <v>43973</v>
      </c>
      <c r="E7505">
        <v>0.79242636899999996</v>
      </c>
    </row>
    <row r="7506" spans="1:5">
      <c r="A7506">
        <v>63</v>
      </c>
      <c r="B7506">
        <v>5</v>
      </c>
      <c r="C7506" s="1">
        <v>31</v>
      </c>
      <c r="D7506" s="19">
        <v>43978</v>
      </c>
      <c r="E7506">
        <v>0.74087191699999999</v>
      </c>
    </row>
    <row r="7507" spans="1:5">
      <c r="A7507">
        <v>503</v>
      </c>
      <c r="B7507">
        <v>23</v>
      </c>
      <c r="C7507" s="1">
        <v>31</v>
      </c>
      <c r="D7507" s="19">
        <v>43978</v>
      </c>
      <c r="E7507">
        <v>0.70882972</v>
      </c>
    </row>
    <row r="7508" spans="1:5">
      <c r="A7508">
        <v>1074</v>
      </c>
      <c r="B7508">
        <v>49</v>
      </c>
      <c r="C7508" s="1">
        <v>31</v>
      </c>
      <c r="D7508" s="19">
        <v>43978</v>
      </c>
      <c r="E7508">
        <v>0.70996527700000001</v>
      </c>
    </row>
    <row r="7509" spans="1:5">
      <c r="A7509">
        <v>63</v>
      </c>
      <c r="B7509">
        <v>5</v>
      </c>
      <c r="C7509" s="1">
        <v>31</v>
      </c>
      <c r="D7509" s="19">
        <v>43996</v>
      </c>
      <c r="E7509">
        <v>0.82274866999999996</v>
      </c>
    </row>
    <row r="7510" spans="1:5">
      <c r="A7510">
        <v>503</v>
      </c>
      <c r="B7510">
        <v>23</v>
      </c>
      <c r="C7510" s="1">
        <v>31</v>
      </c>
      <c r="D7510" s="19">
        <v>43996</v>
      </c>
      <c r="E7510">
        <v>0.82381530599999997</v>
      </c>
    </row>
    <row r="7511" spans="1:5">
      <c r="A7511">
        <v>1074</v>
      </c>
      <c r="B7511">
        <v>49</v>
      </c>
      <c r="C7511" s="1">
        <v>31</v>
      </c>
      <c r="D7511" s="19">
        <v>43996</v>
      </c>
      <c r="E7511">
        <v>0.829296582</v>
      </c>
    </row>
    <row r="7512" spans="1:5">
      <c r="A7512">
        <v>63</v>
      </c>
      <c r="B7512">
        <v>5</v>
      </c>
      <c r="C7512" s="1">
        <v>31</v>
      </c>
      <c r="D7512" s="19">
        <v>43998</v>
      </c>
      <c r="E7512">
        <v>0.77466443900000004</v>
      </c>
    </row>
    <row r="7513" spans="1:5">
      <c r="A7513">
        <v>503</v>
      </c>
      <c r="B7513">
        <v>23</v>
      </c>
      <c r="C7513" s="1">
        <v>31</v>
      </c>
      <c r="D7513" s="19">
        <v>43998</v>
      </c>
      <c r="E7513">
        <v>0.78048022800000005</v>
      </c>
    </row>
    <row r="7514" spans="1:5">
      <c r="A7514">
        <v>1074</v>
      </c>
      <c r="B7514">
        <v>49</v>
      </c>
      <c r="C7514" s="1">
        <v>31</v>
      </c>
      <c r="D7514" s="19">
        <v>43998</v>
      </c>
      <c r="E7514">
        <v>0.79718573800000003</v>
      </c>
    </row>
    <row r="7515" spans="1:5">
      <c r="A7515">
        <v>63</v>
      </c>
      <c r="B7515">
        <v>5</v>
      </c>
      <c r="C7515" s="1">
        <v>31</v>
      </c>
      <c r="D7515" s="19">
        <v>44001</v>
      </c>
      <c r="E7515">
        <v>0.79922491500000004</v>
      </c>
    </row>
    <row r="7516" spans="1:5">
      <c r="A7516">
        <v>503</v>
      </c>
      <c r="B7516">
        <v>23</v>
      </c>
      <c r="C7516" s="1">
        <v>31</v>
      </c>
      <c r="D7516" s="19">
        <v>44001</v>
      </c>
      <c r="E7516">
        <v>0.80254791400000003</v>
      </c>
    </row>
    <row r="7517" spans="1:5">
      <c r="A7517">
        <v>1074</v>
      </c>
      <c r="B7517">
        <v>49</v>
      </c>
      <c r="C7517" s="1">
        <v>31</v>
      </c>
      <c r="D7517" s="19">
        <v>44001</v>
      </c>
      <c r="E7517">
        <v>0.82494825000000005</v>
      </c>
    </row>
    <row r="7518" spans="1:5">
      <c r="A7518">
        <v>63</v>
      </c>
      <c r="B7518">
        <v>5</v>
      </c>
      <c r="C7518" s="1">
        <v>31</v>
      </c>
      <c r="D7518" s="19">
        <v>44003</v>
      </c>
      <c r="E7518">
        <v>0.74604782400000003</v>
      </c>
    </row>
    <row r="7519" spans="1:5">
      <c r="A7519">
        <v>503</v>
      </c>
      <c r="B7519">
        <v>23</v>
      </c>
      <c r="C7519" s="1">
        <v>31</v>
      </c>
      <c r="D7519" s="19">
        <v>44003</v>
      </c>
      <c r="E7519">
        <v>0.78383788499999996</v>
      </c>
    </row>
    <row r="7520" spans="1:5">
      <c r="A7520">
        <v>1074</v>
      </c>
      <c r="B7520">
        <v>49</v>
      </c>
      <c r="C7520" s="1">
        <v>31</v>
      </c>
      <c r="D7520" s="19">
        <v>44003</v>
      </c>
      <c r="E7520">
        <v>0.78190002700000005</v>
      </c>
    </row>
    <row r="7521" spans="1:5">
      <c r="A7521">
        <v>63</v>
      </c>
      <c r="B7521">
        <v>5</v>
      </c>
      <c r="C7521" s="1">
        <v>31</v>
      </c>
      <c r="D7521" s="19">
        <v>44016</v>
      </c>
      <c r="E7521">
        <v>0.78874918299999996</v>
      </c>
    </row>
    <row r="7522" spans="1:5">
      <c r="A7522">
        <v>503</v>
      </c>
      <c r="B7522">
        <v>23</v>
      </c>
      <c r="C7522" s="1">
        <v>31</v>
      </c>
      <c r="D7522" s="19">
        <v>44016</v>
      </c>
      <c r="E7522">
        <v>0.82011327300000003</v>
      </c>
    </row>
    <row r="7523" spans="1:5">
      <c r="A7523">
        <v>1074</v>
      </c>
      <c r="B7523">
        <v>49</v>
      </c>
      <c r="C7523" s="1">
        <v>31</v>
      </c>
      <c r="D7523" s="19">
        <v>44016</v>
      </c>
      <c r="E7523">
        <v>0.83063110100000004</v>
      </c>
    </row>
    <row r="7524" spans="1:5">
      <c r="A7524">
        <v>63</v>
      </c>
      <c r="B7524">
        <v>5</v>
      </c>
      <c r="C7524" s="1">
        <v>31</v>
      </c>
      <c r="D7524" s="19">
        <v>44018</v>
      </c>
      <c r="E7524">
        <v>0.762144033</v>
      </c>
    </row>
    <row r="7525" spans="1:5">
      <c r="A7525">
        <v>503</v>
      </c>
      <c r="B7525">
        <v>23</v>
      </c>
      <c r="C7525" s="1">
        <v>31</v>
      </c>
      <c r="D7525" s="19">
        <v>44018</v>
      </c>
      <c r="E7525">
        <v>0.82396889900000003</v>
      </c>
    </row>
    <row r="7526" spans="1:5">
      <c r="A7526">
        <v>1074</v>
      </c>
      <c r="B7526">
        <v>49</v>
      </c>
      <c r="C7526" s="1">
        <v>31</v>
      </c>
      <c r="D7526" s="19">
        <v>44018</v>
      </c>
      <c r="E7526">
        <v>0.80732616199999996</v>
      </c>
    </row>
    <row r="7527" spans="1:5">
      <c r="A7527">
        <v>63</v>
      </c>
      <c r="B7527">
        <v>5</v>
      </c>
      <c r="C7527" s="1">
        <v>31</v>
      </c>
      <c r="D7527" s="19">
        <v>44036</v>
      </c>
      <c r="E7527">
        <v>0.86755069799999995</v>
      </c>
    </row>
    <row r="7528" spans="1:5">
      <c r="A7528">
        <v>503</v>
      </c>
      <c r="B7528">
        <v>23</v>
      </c>
      <c r="C7528" s="1">
        <v>31</v>
      </c>
      <c r="D7528" s="19">
        <v>44036</v>
      </c>
      <c r="E7528">
        <v>0.90029204399999996</v>
      </c>
    </row>
    <row r="7529" spans="1:5">
      <c r="A7529">
        <v>1074</v>
      </c>
      <c r="B7529">
        <v>49</v>
      </c>
      <c r="C7529" s="1">
        <v>31</v>
      </c>
      <c r="D7529" s="19">
        <v>44036</v>
      </c>
      <c r="E7529">
        <v>0.89001651900000001</v>
      </c>
    </row>
    <row r="7530" spans="1:5">
      <c r="A7530">
        <v>63</v>
      </c>
      <c r="B7530">
        <v>5</v>
      </c>
      <c r="C7530" s="1">
        <v>31</v>
      </c>
      <c r="D7530" s="19">
        <v>44051</v>
      </c>
      <c r="E7530">
        <v>0.85449743700000003</v>
      </c>
    </row>
    <row r="7531" spans="1:5">
      <c r="A7531">
        <v>503</v>
      </c>
      <c r="B7531">
        <v>23</v>
      </c>
      <c r="C7531" s="1">
        <v>31</v>
      </c>
      <c r="D7531" s="19">
        <v>44051</v>
      </c>
      <c r="E7531">
        <v>0.85124263700000002</v>
      </c>
    </row>
    <row r="7532" spans="1:5">
      <c r="A7532">
        <v>1074</v>
      </c>
      <c r="B7532">
        <v>49</v>
      </c>
      <c r="C7532" s="1">
        <v>31</v>
      </c>
      <c r="D7532" s="19">
        <v>44051</v>
      </c>
      <c r="E7532">
        <v>0.87662178499999999</v>
      </c>
    </row>
    <row r="7533" spans="1:5">
      <c r="A7533">
        <v>1384</v>
      </c>
      <c r="B7533">
        <v>61</v>
      </c>
      <c r="C7533" s="1">
        <v>31</v>
      </c>
      <c r="D7533" s="19">
        <v>44058</v>
      </c>
      <c r="E7533">
        <v>0.66219867799999999</v>
      </c>
    </row>
    <row r="7534" spans="1:5">
      <c r="A7534">
        <v>63</v>
      </c>
      <c r="B7534">
        <v>5</v>
      </c>
      <c r="C7534" s="1">
        <v>31</v>
      </c>
      <c r="D7534" s="19">
        <v>44086</v>
      </c>
      <c r="E7534">
        <v>0.81962992400000001</v>
      </c>
    </row>
    <row r="7535" spans="1:5">
      <c r="A7535">
        <v>503</v>
      </c>
      <c r="B7535">
        <v>23</v>
      </c>
      <c r="C7535" s="1">
        <v>31</v>
      </c>
      <c r="D7535" s="19">
        <v>44086</v>
      </c>
      <c r="E7535">
        <v>0.85895656899999995</v>
      </c>
    </row>
    <row r="7536" spans="1:5">
      <c r="A7536">
        <v>1384</v>
      </c>
      <c r="B7536">
        <v>61</v>
      </c>
      <c r="C7536" s="1">
        <v>31</v>
      </c>
      <c r="D7536" s="19">
        <v>44086</v>
      </c>
      <c r="E7536">
        <v>0.61842610600000003</v>
      </c>
    </row>
    <row r="7537" spans="1:6">
      <c r="A7537">
        <v>64</v>
      </c>
      <c r="B7537">
        <v>5</v>
      </c>
      <c r="C7537" s="1">
        <v>32</v>
      </c>
      <c r="D7537" s="19">
        <v>43628</v>
      </c>
      <c r="E7537">
        <v>0.78140052340247401</v>
      </c>
      <c r="F7537">
        <v>1.1719117598100099</v>
      </c>
    </row>
    <row r="7538" spans="1:6">
      <c r="A7538">
        <v>504</v>
      </c>
      <c r="B7538">
        <v>23</v>
      </c>
      <c r="C7538" s="1" t="s">
        <v>43</v>
      </c>
      <c r="D7538" s="19">
        <v>43628</v>
      </c>
      <c r="E7538">
        <v>0.65428552764361003</v>
      </c>
      <c r="F7538">
        <v>0.98125499096073099</v>
      </c>
    </row>
    <row r="7539" spans="1:6">
      <c r="A7539">
        <v>1075</v>
      </c>
      <c r="B7539">
        <v>49</v>
      </c>
      <c r="C7539" s="1" t="s">
        <v>43</v>
      </c>
      <c r="D7539" s="19">
        <v>43628</v>
      </c>
      <c r="E7539">
        <v>0.81167786084968596</v>
      </c>
      <c r="F7539">
        <v>1.2173372980292501</v>
      </c>
    </row>
    <row r="7540" spans="1:6">
      <c r="A7540">
        <v>64</v>
      </c>
      <c r="B7540">
        <v>5</v>
      </c>
      <c r="C7540" s="1">
        <v>32</v>
      </c>
      <c r="D7540" s="19">
        <v>43653</v>
      </c>
      <c r="E7540">
        <v>0.779724309540758</v>
      </c>
      <c r="F7540">
        <v>1.16941695141069</v>
      </c>
    </row>
    <row r="7541" spans="1:6">
      <c r="A7541">
        <v>504</v>
      </c>
      <c r="B7541">
        <v>23</v>
      </c>
      <c r="C7541" s="1" t="s">
        <v>43</v>
      </c>
      <c r="D7541" s="19">
        <v>43653</v>
      </c>
      <c r="E7541">
        <v>0.72683683184326697</v>
      </c>
      <c r="F7541">
        <v>1.0900659678412199</v>
      </c>
    </row>
    <row r="7542" spans="1:6">
      <c r="A7542">
        <v>1075</v>
      </c>
      <c r="B7542">
        <v>49</v>
      </c>
      <c r="C7542" s="1" t="s">
        <v>43</v>
      </c>
      <c r="D7542" s="19">
        <v>43653</v>
      </c>
      <c r="E7542">
        <v>0.84332695489621301</v>
      </c>
      <c r="F7542">
        <v>1.2648327951212801</v>
      </c>
    </row>
    <row r="7543" spans="1:6">
      <c r="A7543">
        <v>64</v>
      </c>
      <c r="B7543">
        <v>5</v>
      </c>
      <c r="C7543" s="1">
        <v>32</v>
      </c>
      <c r="D7543" s="19">
        <v>43671</v>
      </c>
      <c r="E7543">
        <v>0.82324920278606994</v>
      </c>
      <c r="F7543">
        <v>1.2346982654898999</v>
      </c>
    </row>
    <row r="7544" spans="1:6">
      <c r="A7544">
        <v>504</v>
      </c>
      <c r="B7544">
        <v>23</v>
      </c>
      <c r="C7544" s="1" t="s">
        <v>43</v>
      </c>
      <c r="D7544" s="19">
        <v>43671</v>
      </c>
      <c r="E7544">
        <v>0.76770365922177397</v>
      </c>
      <c r="F7544">
        <v>1.15138006796602</v>
      </c>
    </row>
    <row r="7545" spans="1:6">
      <c r="A7545">
        <v>1075</v>
      </c>
      <c r="B7545">
        <v>49</v>
      </c>
      <c r="C7545" s="1" t="s">
        <v>43</v>
      </c>
      <c r="D7545" s="19">
        <v>43671</v>
      </c>
      <c r="E7545">
        <v>0.84251903122617999</v>
      </c>
      <c r="F7545">
        <v>1.2636348200208301</v>
      </c>
    </row>
    <row r="7546" spans="1:6">
      <c r="A7546">
        <v>64</v>
      </c>
      <c r="B7546">
        <v>5</v>
      </c>
      <c r="C7546" s="1">
        <v>32</v>
      </c>
      <c r="D7546" s="19">
        <v>43679</v>
      </c>
      <c r="E7546">
        <v>0.85635429680949504</v>
      </c>
      <c r="F7546">
        <v>1.2843764321972599</v>
      </c>
    </row>
    <row r="7547" spans="1:6">
      <c r="A7547">
        <v>504</v>
      </c>
      <c r="B7547">
        <v>23</v>
      </c>
      <c r="C7547" s="1" t="s">
        <v>43</v>
      </c>
      <c r="D7547" s="19">
        <v>43679</v>
      </c>
      <c r="E7547">
        <v>0.81229216935204696</v>
      </c>
      <c r="F7547">
        <v>1.21826571128407</v>
      </c>
    </row>
    <row r="7548" spans="1:6">
      <c r="A7548">
        <v>1075</v>
      </c>
      <c r="B7548">
        <v>49</v>
      </c>
      <c r="C7548" s="1" t="s">
        <v>43</v>
      </c>
      <c r="D7548" s="19">
        <v>43679</v>
      </c>
      <c r="E7548">
        <v>0.89009291479605801</v>
      </c>
      <c r="F7548">
        <v>1.3349927836702</v>
      </c>
    </row>
    <row r="7549" spans="1:6">
      <c r="A7549">
        <v>64</v>
      </c>
      <c r="B7549">
        <v>5</v>
      </c>
      <c r="C7549" s="1">
        <v>32</v>
      </c>
      <c r="D7549" s="19">
        <v>43692</v>
      </c>
      <c r="E7549">
        <v>0.84934763474897901</v>
      </c>
      <c r="F7549">
        <v>1.2738687907806501</v>
      </c>
    </row>
    <row r="7550" spans="1:6">
      <c r="A7550">
        <v>504</v>
      </c>
      <c r="B7550">
        <v>23</v>
      </c>
      <c r="C7550" s="1" t="s">
        <v>43</v>
      </c>
      <c r="D7550" s="19">
        <v>43692</v>
      </c>
      <c r="E7550">
        <v>0.83713474039171598</v>
      </c>
      <c r="F7550">
        <v>1.25552520791038</v>
      </c>
    </row>
    <row r="7551" spans="1:6">
      <c r="A7551">
        <v>1075</v>
      </c>
      <c r="B7551">
        <v>49</v>
      </c>
      <c r="C7551" s="1" t="s">
        <v>43</v>
      </c>
      <c r="D7551" s="19">
        <v>43692</v>
      </c>
      <c r="E7551">
        <v>0.87701335754103305</v>
      </c>
      <c r="F7551">
        <v>1.3153804422334801</v>
      </c>
    </row>
    <row r="7552" spans="1:6">
      <c r="A7552">
        <v>64</v>
      </c>
      <c r="B7552">
        <v>5</v>
      </c>
      <c r="C7552" s="1">
        <v>32</v>
      </c>
      <c r="D7552" s="19">
        <v>43702</v>
      </c>
      <c r="E7552">
        <v>0.83091435107317801</v>
      </c>
      <c r="F7552">
        <v>1.2462356981604901</v>
      </c>
    </row>
    <row r="7553" spans="1:6">
      <c r="A7553">
        <v>504</v>
      </c>
      <c r="B7553">
        <v>23</v>
      </c>
      <c r="C7553" s="1" t="s">
        <v>43</v>
      </c>
      <c r="D7553" s="19">
        <v>43702</v>
      </c>
      <c r="E7553">
        <v>0.84077727208372</v>
      </c>
      <c r="F7553">
        <v>1.2610061266383099</v>
      </c>
    </row>
    <row r="7554" spans="1:6">
      <c r="A7554">
        <v>1075</v>
      </c>
      <c r="B7554">
        <v>49</v>
      </c>
      <c r="C7554" s="1" t="s">
        <v>43</v>
      </c>
      <c r="D7554" s="19">
        <v>43702</v>
      </c>
      <c r="E7554">
        <v>0.85628235431117905</v>
      </c>
      <c r="F7554">
        <v>1.2842918479715499</v>
      </c>
    </row>
    <row r="7555" spans="1:6">
      <c r="A7555">
        <v>64</v>
      </c>
      <c r="B7555">
        <v>5</v>
      </c>
      <c r="C7555" s="1">
        <v>32</v>
      </c>
      <c r="D7555" s="19">
        <v>43721</v>
      </c>
      <c r="E7555">
        <v>0.84097037953559794</v>
      </c>
      <c r="F7555">
        <v>1.2613092468242399</v>
      </c>
    </row>
    <row r="7556" spans="1:6">
      <c r="A7556">
        <v>504</v>
      </c>
      <c r="B7556">
        <v>23</v>
      </c>
      <c r="C7556" s="1" t="s">
        <v>43</v>
      </c>
      <c r="D7556" s="19">
        <v>43721</v>
      </c>
      <c r="E7556">
        <v>0.84142079900522704</v>
      </c>
      <c r="F7556">
        <v>1.2619631446775801</v>
      </c>
    </row>
    <row r="7557" spans="1:6">
      <c r="A7557">
        <v>1075</v>
      </c>
      <c r="B7557">
        <v>49</v>
      </c>
      <c r="C7557" s="1" t="s">
        <v>43</v>
      </c>
      <c r="D7557" s="19">
        <v>43721</v>
      </c>
      <c r="E7557">
        <v>0.86462614463485798</v>
      </c>
      <c r="F7557">
        <v>1.29679901636283</v>
      </c>
    </row>
    <row r="7558" spans="1:6">
      <c r="A7558">
        <v>64</v>
      </c>
      <c r="B7558">
        <v>5</v>
      </c>
      <c r="C7558" s="1">
        <v>32</v>
      </c>
      <c r="D7558" s="19">
        <v>43727</v>
      </c>
      <c r="E7558">
        <v>0.83866621629156202</v>
      </c>
      <c r="F7558">
        <v>1.2578532165951199</v>
      </c>
    </row>
    <row r="7559" spans="1:6">
      <c r="A7559">
        <v>504</v>
      </c>
      <c r="B7559">
        <v>23</v>
      </c>
      <c r="C7559" s="1" t="s">
        <v>43</v>
      </c>
      <c r="D7559" s="19">
        <v>43727</v>
      </c>
      <c r="E7559">
        <v>0.84274056504984396</v>
      </c>
      <c r="F7559">
        <v>1.2639428220811399</v>
      </c>
    </row>
    <row r="7560" spans="1:6">
      <c r="A7560">
        <v>1075</v>
      </c>
      <c r="B7560">
        <v>49</v>
      </c>
      <c r="C7560" s="1" t="s">
        <v>43</v>
      </c>
      <c r="D7560" s="19">
        <v>43727</v>
      </c>
      <c r="E7560">
        <v>0.86590991220401403</v>
      </c>
      <c r="F7560">
        <v>1.2987239761206899</v>
      </c>
    </row>
    <row r="7561" spans="1:6">
      <c r="A7561">
        <v>64</v>
      </c>
      <c r="B7561">
        <v>5</v>
      </c>
      <c r="C7561" s="1">
        <v>32</v>
      </c>
      <c r="D7561" s="19">
        <v>43953</v>
      </c>
      <c r="E7561">
        <v>0.80102965100000001</v>
      </c>
    </row>
    <row r="7562" spans="1:6">
      <c r="A7562">
        <v>504</v>
      </c>
      <c r="B7562">
        <v>23</v>
      </c>
      <c r="C7562" s="1">
        <v>32</v>
      </c>
      <c r="D7562" s="19">
        <v>43953</v>
      </c>
      <c r="E7562">
        <v>0.72577340899999998</v>
      </c>
    </row>
    <row r="7563" spans="1:6">
      <c r="A7563">
        <v>1075</v>
      </c>
      <c r="B7563">
        <v>49</v>
      </c>
      <c r="C7563" s="1">
        <v>32</v>
      </c>
      <c r="D7563" s="19">
        <v>43953</v>
      </c>
      <c r="E7563">
        <v>0.82610497699999996</v>
      </c>
    </row>
    <row r="7564" spans="1:6">
      <c r="A7564">
        <v>64</v>
      </c>
      <c r="B7564">
        <v>5</v>
      </c>
      <c r="C7564" s="1">
        <v>32</v>
      </c>
      <c r="D7564" s="19">
        <v>43958</v>
      </c>
      <c r="E7564">
        <v>0.78307924399999995</v>
      </c>
    </row>
    <row r="7565" spans="1:6">
      <c r="A7565">
        <v>504</v>
      </c>
      <c r="B7565">
        <v>23</v>
      </c>
      <c r="C7565" s="1">
        <v>32</v>
      </c>
      <c r="D7565" s="19">
        <v>43958</v>
      </c>
      <c r="E7565">
        <v>0.72441200400000005</v>
      </c>
    </row>
    <row r="7566" spans="1:6">
      <c r="A7566">
        <v>1075</v>
      </c>
      <c r="B7566">
        <v>49</v>
      </c>
      <c r="C7566" s="1">
        <v>32</v>
      </c>
      <c r="D7566" s="19">
        <v>43958</v>
      </c>
      <c r="E7566">
        <v>0.81585974500000003</v>
      </c>
    </row>
    <row r="7567" spans="1:6">
      <c r="A7567">
        <v>64</v>
      </c>
      <c r="B7567">
        <v>5</v>
      </c>
      <c r="C7567" s="1">
        <v>32</v>
      </c>
      <c r="D7567" s="19">
        <v>43963</v>
      </c>
      <c r="E7567">
        <v>0.77971266699999997</v>
      </c>
    </row>
    <row r="7568" spans="1:6">
      <c r="A7568">
        <v>504</v>
      </c>
      <c r="B7568">
        <v>23</v>
      </c>
      <c r="C7568" s="1">
        <v>32</v>
      </c>
      <c r="D7568" s="19">
        <v>43963</v>
      </c>
      <c r="E7568">
        <v>0.71639700799999995</v>
      </c>
    </row>
    <row r="7569" spans="1:5">
      <c r="A7569">
        <v>1075</v>
      </c>
      <c r="B7569">
        <v>49</v>
      </c>
      <c r="C7569" s="1">
        <v>32</v>
      </c>
      <c r="D7569" s="19">
        <v>43963</v>
      </c>
      <c r="E7569">
        <v>0.76055912299999995</v>
      </c>
    </row>
    <row r="7570" spans="1:5">
      <c r="A7570">
        <v>64</v>
      </c>
      <c r="B7570">
        <v>5</v>
      </c>
      <c r="C7570" s="1">
        <v>32</v>
      </c>
      <c r="D7570" s="19">
        <v>43971</v>
      </c>
      <c r="E7570">
        <v>0.75512765800000003</v>
      </c>
    </row>
    <row r="7571" spans="1:5">
      <c r="A7571">
        <v>504</v>
      </c>
      <c r="B7571">
        <v>23</v>
      </c>
      <c r="C7571" s="1">
        <v>32</v>
      </c>
      <c r="D7571" s="19">
        <v>43971</v>
      </c>
      <c r="E7571">
        <v>0.68850027400000002</v>
      </c>
    </row>
    <row r="7572" spans="1:5">
      <c r="A7572">
        <v>1075</v>
      </c>
      <c r="B7572">
        <v>49</v>
      </c>
      <c r="C7572" s="1">
        <v>32</v>
      </c>
      <c r="D7572" s="19">
        <v>43971</v>
      </c>
      <c r="E7572">
        <v>0.78163481300000004</v>
      </c>
    </row>
    <row r="7573" spans="1:5">
      <c r="A7573">
        <v>64</v>
      </c>
      <c r="B7573">
        <v>5</v>
      </c>
      <c r="C7573" s="1">
        <v>32</v>
      </c>
      <c r="D7573" s="19">
        <v>43973</v>
      </c>
      <c r="E7573">
        <v>0.761497914</v>
      </c>
    </row>
    <row r="7574" spans="1:5">
      <c r="A7574">
        <v>504</v>
      </c>
      <c r="B7574">
        <v>23</v>
      </c>
      <c r="C7574" s="1">
        <v>32</v>
      </c>
      <c r="D7574" s="19">
        <v>43973</v>
      </c>
      <c r="E7574">
        <v>0.69250414900000001</v>
      </c>
    </row>
    <row r="7575" spans="1:5">
      <c r="A7575">
        <v>1075</v>
      </c>
      <c r="B7575">
        <v>49</v>
      </c>
      <c r="C7575" s="1">
        <v>32</v>
      </c>
      <c r="D7575" s="19">
        <v>43973</v>
      </c>
      <c r="E7575">
        <v>0.79251373599999997</v>
      </c>
    </row>
    <row r="7576" spans="1:5">
      <c r="A7576">
        <v>64</v>
      </c>
      <c r="B7576">
        <v>5</v>
      </c>
      <c r="C7576" s="1">
        <v>32</v>
      </c>
      <c r="D7576" s="19">
        <v>43978</v>
      </c>
      <c r="E7576">
        <v>0.72977666900000004</v>
      </c>
    </row>
    <row r="7577" spans="1:5">
      <c r="A7577">
        <v>504</v>
      </c>
      <c r="B7577">
        <v>23</v>
      </c>
      <c r="C7577" s="1">
        <v>32</v>
      </c>
      <c r="D7577" s="19">
        <v>43978</v>
      </c>
      <c r="E7577">
        <v>0.66076651200000003</v>
      </c>
    </row>
    <row r="7578" spans="1:5">
      <c r="A7578">
        <v>1075</v>
      </c>
      <c r="B7578">
        <v>49</v>
      </c>
      <c r="C7578" s="1">
        <v>32</v>
      </c>
      <c r="D7578" s="19">
        <v>43978</v>
      </c>
      <c r="E7578">
        <v>0.72723584299999999</v>
      </c>
    </row>
    <row r="7579" spans="1:5">
      <c r="A7579">
        <v>64</v>
      </c>
      <c r="B7579">
        <v>5</v>
      </c>
      <c r="C7579" s="1">
        <v>32</v>
      </c>
      <c r="D7579" s="19">
        <v>43996</v>
      </c>
      <c r="E7579">
        <v>0.82429237</v>
      </c>
    </row>
    <row r="7580" spans="1:5">
      <c r="A7580">
        <v>504</v>
      </c>
      <c r="B7580">
        <v>23</v>
      </c>
      <c r="C7580" s="1">
        <v>32</v>
      </c>
      <c r="D7580" s="19">
        <v>43996</v>
      </c>
      <c r="E7580">
        <v>0.77064615400000003</v>
      </c>
    </row>
    <row r="7581" spans="1:5">
      <c r="A7581">
        <v>1075</v>
      </c>
      <c r="B7581">
        <v>49</v>
      </c>
      <c r="C7581" s="1">
        <v>32</v>
      </c>
      <c r="D7581" s="19">
        <v>43996</v>
      </c>
      <c r="E7581">
        <v>0.82594941799999999</v>
      </c>
    </row>
    <row r="7582" spans="1:5">
      <c r="A7582">
        <v>64</v>
      </c>
      <c r="B7582">
        <v>5</v>
      </c>
      <c r="C7582" s="1">
        <v>32</v>
      </c>
      <c r="D7582" s="19">
        <v>43998</v>
      </c>
      <c r="E7582">
        <v>0.75966925900000004</v>
      </c>
    </row>
    <row r="7583" spans="1:5">
      <c r="A7583">
        <v>504</v>
      </c>
      <c r="B7583">
        <v>23</v>
      </c>
      <c r="C7583" s="1">
        <v>32</v>
      </c>
      <c r="D7583" s="19">
        <v>43998</v>
      </c>
      <c r="E7583">
        <v>0.72270435</v>
      </c>
    </row>
    <row r="7584" spans="1:5">
      <c r="A7584">
        <v>1075</v>
      </c>
      <c r="B7584">
        <v>49</v>
      </c>
      <c r="C7584" s="1">
        <v>32</v>
      </c>
      <c r="D7584" s="19">
        <v>43998</v>
      </c>
      <c r="E7584">
        <v>0.79660063599999997</v>
      </c>
    </row>
    <row r="7585" spans="1:5">
      <c r="A7585">
        <v>64</v>
      </c>
      <c r="B7585">
        <v>5</v>
      </c>
      <c r="C7585" s="1">
        <v>32</v>
      </c>
      <c r="D7585" s="19">
        <v>44001</v>
      </c>
      <c r="E7585">
        <v>0.77948160099999997</v>
      </c>
    </row>
    <row r="7586" spans="1:5">
      <c r="A7586">
        <v>504</v>
      </c>
      <c r="B7586">
        <v>23</v>
      </c>
      <c r="C7586" s="1">
        <v>32</v>
      </c>
      <c r="D7586" s="19">
        <v>44001</v>
      </c>
      <c r="E7586">
        <v>0.73887212800000002</v>
      </c>
    </row>
    <row r="7587" spans="1:5">
      <c r="A7587">
        <v>1075</v>
      </c>
      <c r="B7587">
        <v>49</v>
      </c>
      <c r="C7587" s="1">
        <v>32</v>
      </c>
      <c r="D7587" s="19">
        <v>44001</v>
      </c>
      <c r="E7587">
        <v>0.82417164899999995</v>
      </c>
    </row>
    <row r="7588" spans="1:5">
      <c r="A7588">
        <v>64</v>
      </c>
      <c r="B7588">
        <v>5</v>
      </c>
      <c r="C7588" s="1">
        <v>32</v>
      </c>
      <c r="D7588" s="19">
        <v>44003</v>
      </c>
      <c r="E7588">
        <v>0.75200156100000004</v>
      </c>
    </row>
    <row r="7589" spans="1:5">
      <c r="A7589">
        <v>504</v>
      </c>
      <c r="B7589">
        <v>23</v>
      </c>
      <c r="C7589" s="1">
        <v>32</v>
      </c>
      <c r="D7589" s="19">
        <v>44003</v>
      </c>
      <c r="E7589">
        <v>0.69963315599999998</v>
      </c>
    </row>
    <row r="7590" spans="1:5">
      <c r="A7590">
        <v>1075</v>
      </c>
      <c r="B7590">
        <v>49</v>
      </c>
      <c r="C7590" s="1">
        <v>32</v>
      </c>
      <c r="D7590" s="19">
        <v>44003</v>
      </c>
      <c r="E7590">
        <v>0.78018233000000003</v>
      </c>
    </row>
    <row r="7591" spans="1:5">
      <c r="A7591">
        <v>64</v>
      </c>
      <c r="B7591">
        <v>5</v>
      </c>
      <c r="C7591" s="1">
        <v>32</v>
      </c>
      <c r="D7591" s="19">
        <v>44016</v>
      </c>
      <c r="E7591">
        <v>0.79420608999999998</v>
      </c>
    </row>
    <row r="7592" spans="1:5">
      <c r="A7592">
        <v>504</v>
      </c>
      <c r="B7592">
        <v>23</v>
      </c>
      <c r="C7592" s="1">
        <v>32</v>
      </c>
      <c r="D7592" s="19">
        <v>44016</v>
      </c>
      <c r="E7592">
        <v>0.78533308000000002</v>
      </c>
    </row>
    <row r="7593" spans="1:5">
      <c r="A7593">
        <v>1075</v>
      </c>
      <c r="B7593">
        <v>49</v>
      </c>
      <c r="C7593" s="1">
        <v>32</v>
      </c>
      <c r="D7593" s="19">
        <v>44016</v>
      </c>
      <c r="E7593">
        <v>0.82256212200000001</v>
      </c>
    </row>
    <row r="7594" spans="1:5">
      <c r="A7594">
        <v>64</v>
      </c>
      <c r="B7594">
        <v>5</v>
      </c>
      <c r="C7594" s="1">
        <v>32</v>
      </c>
      <c r="D7594" s="19">
        <v>44018</v>
      </c>
      <c r="E7594">
        <v>0.76673662499999995</v>
      </c>
    </row>
    <row r="7595" spans="1:5">
      <c r="A7595">
        <v>504</v>
      </c>
      <c r="B7595">
        <v>23</v>
      </c>
      <c r="C7595" s="1">
        <v>32</v>
      </c>
      <c r="D7595" s="19">
        <v>44018</v>
      </c>
      <c r="E7595">
        <v>0.77380920099999995</v>
      </c>
    </row>
    <row r="7596" spans="1:5">
      <c r="A7596">
        <v>1075</v>
      </c>
      <c r="B7596">
        <v>49</v>
      </c>
      <c r="C7596" s="1">
        <v>32</v>
      </c>
      <c r="D7596" s="19">
        <v>44018</v>
      </c>
      <c r="E7596">
        <v>0.79780494400000002</v>
      </c>
    </row>
    <row r="7597" spans="1:5">
      <c r="A7597">
        <v>64</v>
      </c>
      <c r="B7597">
        <v>5</v>
      </c>
      <c r="C7597" s="1">
        <v>32</v>
      </c>
      <c r="D7597" s="19">
        <v>44036</v>
      </c>
      <c r="E7597">
        <v>0.86689798500000004</v>
      </c>
    </row>
    <row r="7598" spans="1:5">
      <c r="A7598">
        <v>504</v>
      </c>
      <c r="B7598">
        <v>23</v>
      </c>
      <c r="C7598" s="1">
        <v>32</v>
      </c>
      <c r="D7598" s="19">
        <v>44036</v>
      </c>
      <c r="E7598">
        <v>0.85989005100000004</v>
      </c>
    </row>
    <row r="7599" spans="1:5">
      <c r="A7599">
        <v>1075</v>
      </c>
      <c r="B7599">
        <v>49</v>
      </c>
      <c r="C7599" s="1">
        <v>32</v>
      </c>
      <c r="D7599" s="19">
        <v>44036</v>
      </c>
      <c r="E7599">
        <v>0.88116209000000001</v>
      </c>
    </row>
    <row r="7600" spans="1:5">
      <c r="A7600">
        <v>64</v>
      </c>
      <c r="B7600">
        <v>5</v>
      </c>
      <c r="C7600" s="1">
        <v>32</v>
      </c>
      <c r="D7600" s="19">
        <v>44051</v>
      </c>
      <c r="E7600">
        <v>0.84376567899999999</v>
      </c>
    </row>
    <row r="7601" spans="1:6">
      <c r="A7601">
        <v>504</v>
      </c>
      <c r="B7601">
        <v>23</v>
      </c>
      <c r="C7601" s="1">
        <v>32</v>
      </c>
      <c r="D7601" s="19">
        <v>44051</v>
      </c>
      <c r="E7601">
        <v>0.86001486500000002</v>
      </c>
    </row>
    <row r="7602" spans="1:6">
      <c r="A7602">
        <v>1075</v>
      </c>
      <c r="B7602">
        <v>49</v>
      </c>
      <c r="C7602" s="1">
        <v>32</v>
      </c>
      <c r="D7602" s="19">
        <v>44051</v>
      </c>
      <c r="E7602">
        <v>0.87153002199999996</v>
      </c>
    </row>
    <row r="7603" spans="1:6">
      <c r="A7603">
        <v>1385</v>
      </c>
      <c r="B7603">
        <v>61</v>
      </c>
      <c r="C7603" s="1">
        <v>32</v>
      </c>
      <c r="D7603" s="19">
        <v>44058</v>
      </c>
      <c r="E7603">
        <v>0.66376933199999999</v>
      </c>
    </row>
    <row r="7604" spans="1:6">
      <c r="A7604">
        <v>64</v>
      </c>
      <c r="B7604">
        <v>5</v>
      </c>
      <c r="C7604" s="1">
        <v>32</v>
      </c>
      <c r="D7604" s="19">
        <v>44086</v>
      </c>
      <c r="E7604">
        <v>0.82475923900000003</v>
      </c>
    </row>
    <row r="7605" spans="1:6">
      <c r="A7605">
        <v>504</v>
      </c>
      <c r="B7605">
        <v>23</v>
      </c>
      <c r="C7605" s="1">
        <v>32</v>
      </c>
      <c r="D7605" s="19">
        <v>44086</v>
      </c>
      <c r="E7605">
        <v>0.85794273399999998</v>
      </c>
    </row>
    <row r="7606" spans="1:6">
      <c r="A7606">
        <v>1385</v>
      </c>
      <c r="B7606">
        <v>61</v>
      </c>
      <c r="C7606" s="1">
        <v>32</v>
      </c>
      <c r="D7606" s="19">
        <v>44086</v>
      </c>
      <c r="E7606">
        <v>0.62624958200000003</v>
      </c>
    </row>
    <row r="7607" spans="1:6">
      <c r="A7607">
        <v>65</v>
      </c>
      <c r="B7607">
        <v>5</v>
      </c>
      <c r="C7607" s="1">
        <v>33</v>
      </c>
      <c r="D7607" s="19">
        <v>43628</v>
      </c>
      <c r="E7607">
        <v>0.77865779864323603</v>
      </c>
      <c r="F7607">
        <v>1.1678229678760801</v>
      </c>
    </row>
    <row r="7608" spans="1:6">
      <c r="A7608">
        <v>505</v>
      </c>
      <c r="B7608">
        <v>23</v>
      </c>
      <c r="C7608" s="1" t="s">
        <v>44</v>
      </c>
      <c r="D7608" s="19">
        <v>43628</v>
      </c>
      <c r="E7608">
        <v>0.73895200391610505</v>
      </c>
      <c r="F7608">
        <v>1.1082495748996699</v>
      </c>
    </row>
    <row r="7609" spans="1:6">
      <c r="A7609">
        <v>1076</v>
      </c>
      <c r="B7609">
        <v>49</v>
      </c>
      <c r="C7609" s="1" t="s">
        <v>44</v>
      </c>
      <c r="D7609" s="19">
        <v>43628</v>
      </c>
      <c r="E7609">
        <v>0.77734309918171696</v>
      </c>
      <c r="F7609">
        <v>1.16583753679249</v>
      </c>
    </row>
    <row r="7610" spans="1:6">
      <c r="A7610">
        <v>65</v>
      </c>
      <c r="B7610">
        <v>5</v>
      </c>
      <c r="C7610" s="1">
        <v>33</v>
      </c>
      <c r="D7610" s="19">
        <v>43653</v>
      </c>
      <c r="E7610">
        <v>0.79556895773132097</v>
      </c>
      <c r="F7610">
        <v>1.1932048549899801</v>
      </c>
    </row>
    <row r="7611" spans="1:6">
      <c r="A7611">
        <v>505</v>
      </c>
      <c r="B7611">
        <v>23</v>
      </c>
      <c r="C7611" s="1" t="s">
        <v>44</v>
      </c>
      <c r="D7611" s="19">
        <v>43653</v>
      </c>
      <c r="E7611">
        <v>0.78008840680122404</v>
      </c>
      <c r="F7611">
        <v>1.1699537813663401</v>
      </c>
    </row>
    <row r="7612" spans="1:6">
      <c r="A7612">
        <v>1076</v>
      </c>
      <c r="B7612">
        <v>49</v>
      </c>
      <c r="C7612" s="1" t="s">
        <v>44</v>
      </c>
      <c r="D7612" s="19">
        <v>43653</v>
      </c>
      <c r="E7612">
        <v>0.82987538745274403</v>
      </c>
      <c r="F7612">
        <v>1.24465382421338</v>
      </c>
    </row>
    <row r="7613" spans="1:6">
      <c r="A7613">
        <v>65</v>
      </c>
      <c r="B7613">
        <v>5</v>
      </c>
      <c r="C7613" s="1">
        <v>33</v>
      </c>
      <c r="D7613" s="19">
        <v>43671</v>
      </c>
      <c r="E7613">
        <v>0.83889654781911305</v>
      </c>
      <c r="F7613">
        <v>1.25817911655871</v>
      </c>
    </row>
    <row r="7614" spans="1:6">
      <c r="A7614">
        <v>505</v>
      </c>
      <c r="B7614">
        <v>23</v>
      </c>
      <c r="C7614" s="1" t="s">
        <v>44</v>
      </c>
      <c r="D7614" s="19">
        <v>43671</v>
      </c>
      <c r="E7614">
        <v>0.795500786105792</v>
      </c>
      <c r="F7614">
        <v>1.19307718475659</v>
      </c>
    </row>
    <row r="7615" spans="1:6">
      <c r="A7615">
        <v>1076</v>
      </c>
      <c r="B7615">
        <v>49</v>
      </c>
      <c r="C7615" s="1" t="s">
        <v>44</v>
      </c>
      <c r="D7615" s="19">
        <v>43671</v>
      </c>
      <c r="E7615">
        <v>0.82552440826957296</v>
      </c>
      <c r="F7615">
        <v>1.23813988550289</v>
      </c>
    </row>
    <row r="7616" spans="1:6">
      <c r="A7616">
        <v>65</v>
      </c>
      <c r="B7616">
        <v>5</v>
      </c>
      <c r="C7616" s="1">
        <v>33</v>
      </c>
      <c r="D7616" s="19">
        <v>43679</v>
      </c>
      <c r="E7616">
        <v>0.85613307782581904</v>
      </c>
      <c r="F7616">
        <v>1.2840515111947901</v>
      </c>
    </row>
    <row r="7617" spans="1:6">
      <c r="A7617">
        <v>505</v>
      </c>
      <c r="B7617">
        <v>23</v>
      </c>
      <c r="C7617" s="1" t="s">
        <v>44</v>
      </c>
      <c r="D7617" s="19">
        <v>43679</v>
      </c>
      <c r="E7617">
        <v>0.82870492239793103</v>
      </c>
      <c r="F7617">
        <v>1.2428880552450801</v>
      </c>
    </row>
    <row r="7618" spans="1:6">
      <c r="A7618">
        <v>1076</v>
      </c>
      <c r="B7618">
        <v>49</v>
      </c>
      <c r="C7618" s="1" t="s">
        <v>44</v>
      </c>
      <c r="D7618" s="19">
        <v>43679</v>
      </c>
      <c r="E7618">
        <v>0.88444257587999897</v>
      </c>
      <c r="F7618">
        <v>1.3265101337755001</v>
      </c>
    </row>
    <row r="7619" spans="1:6">
      <c r="A7619">
        <v>65</v>
      </c>
      <c r="B7619">
        <v>5</v>
      </c>
      <c r="C7619" s="1">
        <v>33</v>
      </c>
      <c r="D7619" s="19">
        <v>43692</v>
      </c>
      <c r="E7619">
        <v>0.84949660301208496</v>
      </c>
      <c r="F7619">
        <v>1.2740926711590199</v>
      </c>
    </row>
    <row r="7620" spans="1:6">
      <c r="A7620">
        <v>505</v>
      </c>
      <c r="B7620">
        <v>23</v>
      </c>
      <c r="C7620" s="1" t="s">
        <v>44</v>
      </c>
      <c r="D7620" s="19">
        <v>43692</v>
      </c>
      <c r="E7620">
        <v>0.837005359927813</v>
      </c>
      <c r="F7620">
        <v>1.2553338030973999</v>
      </c>
    </row>
    <row r="7621" spans="1:6">
      <c r="A7621">
        <v>1076</v>
      </c>
      <c r="B7621">
        <v>49</v>
      </c>
      <c r="C7621" s="1" t="s">
        <v>44</v>
      </c>
      <c r="D7621" s="19">
        <v>43692</v>
      </c>
      <c r="E7621">
        <v>0.87092886542951697</v>
      </c>
      <c r="F7621">
        <v>1.3062442098114899</v>
      </c>
    </row>
    <row r="7622" spans="1:6">
      <c r="A7622">
        <v>65</v>
      </c>
      <c r="B7622">
        <v>5</v>
      </c>
      <c r="C7622" s="1">
        <v>33</v>
      </c>
      <c r="D7622" s="19">
        <v>43702</v>
      </c>
      <c r="E7622">
        <v>0.83227900173756997</v>
      </c>
      <c r="F7622">
        <v>1.24827724153345</v>
      </c>
    </row>
    <row r="7623" spans="1:6">
      <c r="A7623">
        <v>505</v>
      </c>
      <c r="B7623">
        <v>23</v>
      </c>
      <c r="C7623" s="1" t="s">
        <v>44</v>
      </c>
      <c r="D7623" s="19">
        <v>43702</v>
      </c>
      <c r="E7623">
        <v>0.83117860257625598</v>
      </c>
      <c r="F7623">
        <v>1.2466077049573201</v>
      </c>
    </row>
    <row r="7624" spans="1:6">
      <c r="A7624">
        <v>1076</v>
      </c>
      <c r="B7624">
        <v>49</v>
      </c>
      <c r="C7624" s="1" t="s">
        <v>44</v>
      </c>
      <c r="D7624" s="19">
        <v>43702</v>
      </c>
      <c r="E7624">
        <v>0.85366964783217503</v>
      </c>
      <c r="F7624">
        <v>1.2803632633106099</v>
      </c>
    </row>
    <row r="7625" spans="1:6">
      <c r="A7625">
        <v>65</v>
      </c>
      <c r="B7625">
        <v>5</v>
      </c>
      <c r="C7625" s="1">
        <v>33</v>
      </c>
      <c r="D7625" s="19">
        <v>43721</v>
      </c>
      <c r="E7625">
        <v>0.84436654193060701</v>
      </c>
      <c r="F7625">
        <v>1.26639520967161</v>
      </c>
    </row>
    <row r="7626" spans="1:6">
      <c r="A7626">
        <v>505</v>
      </c>
      <c r="B7626">
        <v>23</v>
      </c>
      <c r="C7626" s="1" t="s">
        <v>44</v>
      </c>
      <c r="D7626" s="19">
        <v>43721</v>
      </c>
      <c r="E7626">
        <v>0.83024706641833002</v>
      </c>
      <c r="F7626">
        <v>1.2452008585135099</v>
      </c>
    </row>
    <row r="7627" spans="1:6">
      <c r="A7627">
        <v>1076</v>
      </c>
      <c r="B7627">
        <v>49</v>
      </c>
      <c r="C7627" s="1" t="s">
        <v>44</v>
      </c>
      <c r="D7627" s="19">
        <v>43721</v>
      </c>
      <c r="E7627">
        <v>0.86498783206617502</v>
      </c>
      <c r="F7627">
        <v>1.29733046728211</v>
      </c>
    </row>
    <row r="7628" spans="1:6">
      <c r="A7628">
        <v>65</v>
      </c>
      <c r="B7628">
        <v>5</v>
      </c>
      <c r="C7628" s="1">
        <v>33</v>
      </c>
      <c r="D7628" s="19">
        <v>43727</v>
      </c>
      <c r="E7628">
        <v>0.83349361435159497</v>
      </c>
      <c r="F7628">
        <v>1.25008841458853</v>
      </c>
    </row>
    <row r="7629" spans="1:6">
      <c r="A7629">
        <v>505</v>
      </c>
      <c r="B7629">
        <v>23</v>
      </c>
      <c r="C7629" s="1" t="s">
        <v>44</v>
      </c>
      <c r="D7629" s="19">
        <v>43727</v>
      </c>
      <c r="E7629">
        <v>0.82946636180083</v>
      </c>
      <c r="F7629">
        <v>1.24402947624524</v>
      </c>
    </row>
    <row r="7630" spans="1:6">
      <c r="A7630">
        <v>1076</v>
      </c>
      <c r="B7630">
        <v>49</v>
      </c>
      <c r="C7630" s="1" t="s">
        <v>44</v>
      </c>
      <c r="D7630" s="19">
        <v>43727</v>
      </c>
      <c r="E7630">
        <v>0.86733675848793301</v>
      </c>
      <c r="F7630">
        <v>1.3008537050839999</v>
      </c>
    </row>
    <row r="7631" spans="1:6">
      <c r="A7631">
        <v>65</v>
      </c>
      <c r="B7631">
        <v>5</v>
      </c>
      <c r="C7631" s="1">
        <v>33</v>
      </c>
      <c r="D7631" s="19">
        <v>43953</v>
      </c>
      <c r="E7631">
        <v>0.77838300400000004</v>
      </c>
    </row>
    <row r="7632" spans="1:6">
      <c r="A7632">
        <v>505</v>
      </c>
      <c r="B7632">
        <v>23</v>
      </c>
      <c r="C7632" s="1">
        <v>33</v>
      </c>
      <c r="D7632" s="19">
        <v>43953</v>
      </c>
      <c r="E7632">
        <v>0.67765600199999998</v>
      </c>
    </row>
    <row r="7633" spans="1:5">
      <c r="A7633">
        <v>1076</v>
      </c>
      <c r="B7633">
        <v>49</v>
      </c>
      <c r="C7633" s="1">
        <v>33</v>
      </c>
      <c r="D7633" s="19">
        <v>43953</v>
      </c>
      <c r="E7633">
        <v>0.81128650599999996</v>
      </c>
    </row>
    <row r="7634" spans="1:5">
      <c r="A7634">
        <v>65</v>
      </c>
      <c r="B7634">
        <v>5</v>
      </c>
      <c r="C7634" s="1">
        <v>33</v>
      </c>
      <c r="D7634" s="19">
        <v>43958</v>
      </c>
      <c r="E7634">
        <v>0.76144132499999995</v>
      </c>
    </row>
    <row r="7635" spans="1:5">
      <c r="A7635">
        <v>505</v>
      </c>
      <c r="B7635">
        <v>23</v>
      </c>
      <c r="C7635" s="1">
        <v>33</v>
      </c>
      <c r="D7635" s="19">
        <v>43958</v>
      </c>
      <c r="E7635">
        <v>0.68104575499999997</v>
      </c>
    </row>
    <row r="7636" spans="1:5">
      <c r="A7636">
        <v>1076</v>
      </c>
      <c r="B7636">
        <v>49</v>
      </c>
      <c r="C7636" s="1">
        <v>33</v>
      </c>
      <c r="D7636" s="19">
        <v>43958</v>
      </c>
      <c r="E7636">
        <v>0.80280807700000001</v>
      </c>
    </row>
    <row r="7637" spans="1:5">
      <c r="A7637">
        <v>65</v>
      </c>
      <c r="B7637">
        <v>5</v>
      </c>
      <c r="C7637" s="1">
        <v>33</v>
      </c>
      <c r="D7637" s="19">
        <v>43963</v>
      </c>
      <c r="E7637">
        <v>0.75041800000000003</v>
      </c>
    </row>
    <row r="7638" spans="1:5">
      <c r="A7638">
        <v>505</v>
      </c>
      <c r="B7638">
        <v>23</v>
      </c>
      <c r="C7638" s="1">
        <v>33</v>
      </c>
      <c r="D7638" s="19">
        <v>43963</v>
      </c>
      <c r="E7638">
        <v>0.67475141800000005</v>
      </c>
    </row>
    <row r="7639" spans="1:5">
      <c r="A7639">
        <v>1076</v>
      </c>
      <c r="B7639">
        <v>49</v>
      </c>
      <c r="C7639" s="1">
        <v>33</v>
      </c>
      <c r="D7639" s="19">
        <v>43963</v>
      </c>
      <c r="E7639">
        <v>0.75019427500000002</v>
      </c>
    </row>
    <row r="7640" spans="1:5">
      <c r="A7640">
        <v>65</v>
      </c>
      <c r="B7640">
        <v>5</v>
      </c>
      <c r="C7640" s="1">
        <v>33</v>
      </c>
      <c r="D7640" s="19">
        <v>43971</v>
      </c>
      <c r="E7640">
        <v>0.74181163800000005</v>
      </c>
    </row>
    <row r="7641" spans="1:5">
      <c r="A7641">
        <v>505</v>
      </c>
      <c r="B7641">
        <v>23</v>
      </c>
      <c r="C7641" s="1">
        <v>33</v>
      </c>
      <c r="D7641" s="19">
        <v>43971</v>
      </c>
      <c r="E7641">
        <v>0.65922112300000002</v>
      </c>
    </row>
    <row r="7642" spans="1:5">
      <c r="A7642">
        <v>1076</v>
      </c>
      <c r="B7642">
        <v>49</v>
      </c>
      <c r="C7642" s="1">
        <v>33</v>
      </c>
      <c r="D7642" s="19">
        <v>43971</v>
      </c>
      <c r="E7642">
        <v>0.76938080200000003</v>
      </c>
    </row>
    <row r="7643" spans="1:5">
      <c r="A7643">
        <v>65</v>
      </c>
      <c r="B7643">
        <v>5</v>
      </c>
      <c r="C7643" s="1">
        <v>33</v>
      </c>
      <c r="D7643" s="19">
        <v>43973</v>
      </c>
      <c r="E7643">
        <v>0.74033417499999998</v>
      </c>
    </row>
    <row r="7644" spans="1:5">
      <c r="A7644">
        <v>505</v>
      </c>
      <c r="B7644">
        <v>23</v>
      </c>
      <c r="C7644" s="1">
        <v>33</v>
      </c>
      <c r="D7644" s="19">
        <v>43973</v>
      </c>
      <c r="E7644">
        <v>0.64824174899999998</v>
      </c>
    </row>
    <row r="7645" spans="1:5">
      <c r="A7645">
        <v>1076</v>
      </c>
      <c r="B7645">
        <v>49</v>
      </c>
      <c r="C7645" s="1">
        <v>33</v>
      </c>
      <c r="D7645" s="19">
        <v>43973</v>
      </c>
      <c r="E7645">
        <v>0.78342502800000002</v>
      </c>
    </row>
    <row r="7646" spans="1:5">
      <c r="A7646">
        <v>65</v>
      </c>
      <c r="B7646">
        <v>5</v>
      </c>
      <c r="C7646" s="1">
        <v>33</v>
      </c>
      <c r="D7646" s="19">
        <v>43978</v>
      </c>
      <c r="E7646">
        <v>0.714964971</v>
      </c>
    </row>
    <row r="7647" spans="1:5">
      <c r="A7647">
        <v>505</v>
      </c>
      <c r="B7647">
        <v>23</v>
      </c>
      <c r="C7647" s="1">
        <v>33</v>
      </c>
      <c r="D7647" s="19">
        <v>43978</v>
      </c>
      <c r="E7647">
        <v>0.61520386500000002</v>
      </c>
    </row>
    <row r="7648" spans="1:5">
      <c r="A7648">
        <v>1076</v>
      </c>
      <c r="B7648">
        <v>49</v>
      </c>
      <c r="C7648" s="1">
        <v>33</v>
      </c>
      <c r="D7648" s="19">
        <v>43978</v>
      </c>
      <c r="E7648">
        <v>0.72415320000000005</v>
      </c>
    </row>
    <row r="7649" spans="1:5">
      <c r="A7649">
        <v>65</v>
      </c>
      <c r="B7649">
        <v>5</v>
      </c>
      <c r="C7649" s="1">
        <v>33</v>
      </c>
      <c r="D7649" s="19">
        <v>43996</v>
      </c>
      <c r="E7649">
        <v>0.80885780299999999</v>
      </c>
    </row>
    <row r="7650" spans="1:5">
      <c r="A7650">
        <v>505</v>
      </c>
      <c r="B7650">
        <v>23</v>
      </c>
      <c r="C7650" s="1">
        <v>33</v>
      </c>
      <c r="D7650" s="19">
        <v>43996</v>
      </c>
      <c r="E7650">
        <v>0.73193156299999995</v>
      </c>
    </row>
    <row r="7651" spans="1:5">
      <c r="A7651">
        <v>1076</v>
      </c>
      <c r="B7651">
        <v>49</v>
      </c>
      <c r="C7651" s="1">
        <v>33</v>
      </c>
      <c r="D7651" s="19">
        <v>43996</v>
      </c>
      <c r="E7651">
        <v>0.81750940299999997</v>
      </c>
    </row>
    <row r="7652" spans="1:5">
      <c r="A7652">
        <v>65</v>
      </c>
      <c r="B7652">
        <v>5</v>
      </c>
      <c r="C7652" s="1">
        <v>33</v>
      </c>
      <c r="D7652" s="19">
        <v>43998</v>
      </c>
      <c r="E7652">
        <v>0.75082854700000001</v>
      </c>
    </row>
    <row r="7653" spans="1:5">
      <c r="A7653">
        <v>505</v>
      </c>
      <c r="B7653">
        <v>23</v>
      </c>
      <c r="C7653" s="1">
        <v>33</v>
      </c>
      <c r="D7653" s="19">
        <v>43998</v>
      </c>
      <c r="E7653">
        <v>0.684818763</v>
      </c>
    </row>
    <row r="7654" spans="1:5">
      <c r="A7654">
        <v>1076</v>
      </c>
      <c r="B7654">
        <v>49</v>
      </c>
      <c r="C7654" s="1">
        <v>33</v>
      </c>
      <c r="D7654" s="19">
        <v>43998</v>
      </c>
      <c r="E7654">
        <v>0.79395704099999997</v>
      </c>
    </row>
    <row r="7655" spans="1:5">
      <c r="A7655">
        <v>65</v>
      </c>
      <c r="B7655">
        <v>5</v>
      </c>
      <c r="C7655" s="1">
        <v>33</v>
      </c>
      <c r="D7655" s="19">
        <v>44001</v>
      </c>
      <c r="E7655">
        <v>0.77265603000000005</v>
      </c>
    </row>
    <row r="7656" spans="1:5">
      <c r="A7656">
        <v>505</v>
      </c>
      <c r="B7656">
        <v>23</v>
      </c>
      <c r="C7656" s="1">
        <v>33</v>
      </c>
      <c r="D7656" s="19">
        <v>44001</v>
      </c>
      <c r="E7656">
        <v>0.71164439800000001</v>
      </c>
    </row>
    <row r="7657" spans="1:5">
      <c r="A7657">
        <v>1076</v>
      </c>
      <c r="B7657">
        <v>49</v>
      </c>
      <c r="C7657" s="1">
        <v>33</v>
      </c>
      <c r="D7657" s="19">
        <v>44001</v>
      </c>
      <c r="E7657">
        <v>0.82232815500000001</v>
      </c>
    </row>
    <row r="7658" spans="1:5">
      <c r="A7658">
        <v>65</v>
      </c>
      <c r="B7658">
        <v>5</v>
      </c>
      <c r="C7658" s="1">
        <v>33</v>
      </c>
      <c r="D7658" s="19">
        <v>44003</v>
      </c>
      <c r="E7658">
        <v>0.73559476999999995</v>
      </c>
    </row>
    <row r="7659" spans="1:5">
      <c r="A7659">
        <v>505</v>
      </c>
      <c r="B7659">
        <v>23</v>
      </c>
      <c r="C7659" s="1">
        <v>33</v>
      </c>
      <c r="D7659" s="19">
        <v>44003</v>
      </c>
      <c r="E7659">
        <v>0.66758610299999999</v>
      </c>
    </row>
    <row r="7660" spans="1:5">
      <c r="A7660">
        <v>1076</v>
      </c>
      <c r="B7660">
        <v>49</v>
      </c>
      <c r="C7660" s="1">
        <v>33</v>
      </c>
      <c r="D7660" s="19">
        <v>44003</v>
      </c>
      <c r="E7660">
        <v>0.77760282800000002</v>
      </c>
    </row>
    <row r="7661" spans="1:5">
      <c r="A7661">
        <v>65</v>
      </c>
      <c r="B7661">
        <v>5</v>
      </c>
      <c r="C7661" s="1">
        <v>33</v>
      </c>
      <c r="D7661" s="19">
        <v>44016</v>
      </c>
      <c r="E7661">
        <v>0.80210390300000001</v>
      </c>
    </row>
    <row r="7662" spans="1:5">
      <c r="A7662">
        <v>505</v>
      </c>
      <c r="B7662">
        <v>23</v>
      </c>
      <c r="C7662" s="1">
        <v>33</v>
      </c>
      <c r="D7662" s="19">
        <v>44016</v>
      </c>
      <c r="E7662">
        <v>0.756244205</v>
      </c>
    </row>
    <row r="7663" spans="1:5">
      <c r="A7663">
        <v>1076</v>
      </c>
      <c r="B7663">
        <v>49</v>
      </c>
      <c r="C7663" s="1">
        <v>33</v>
      </c>
      <c r="D7663" s="19">
        <v>44016</v>
      </c>
      <c r="E7663">
        <v>0.81652589799999997</v>
      </c>
    </row>
    <row r="7664" spans="1:5">
      <c r="A7664">
        <v>65</v>
      </c>
      <c r="B7664">
        <v>5</v>
      </c>
      <c r="C7664" s="1">
        <v>33</v>
      </c>
      <c r="D7664" s="19">
        <v>44018</v>
      </c>
      <c r="E7664">
        <v>0.77702874</v>
      </c>
    </row>
    <row r="7665" spans="1:6">
      <c r="A7665">
        <v>505</v>
      </c>
      <c r="B7665">
        <v>23</v>
      </c>
      <c r="C7665" s="1">
        <v>33</v>
      </c>
      <c r="D7665" s="19">
        <v>44018</v>
      </c>
      <c r="E7665">
        <v>0.74419205200000005</v>
      </c>
    </row>
    <row r="7666" spans="1:6">
      <c r="A7666">
        <v>1076</v>
      </c>
      <c r="B7666">
        <v>49</v>
      </c>
      <c r="C7666" s="1">
        <v>33</v>
      </c>
      <c r="D7666" s="19">
        <v>44018</v>
      </c>
      <c r="E7666">
        <v>0.78998234700000003</v>
      </c>
    </row>
    <row r="7667" spans="1:6">
      <c r="A7667">
        <v>65</v>
      </c>
      <c r="B7667">
        <v>5</v>
      </c>
      <c r="C7667" s="1">
        <v>33</v>
      </c>
      <c r="D7667" s="19">
        <v>44036</v>
      </c>
      <c r="E7667">
        <v>0.85764025600000005</v>
      </c>
    </row>
    <row r="7668" spans="1:6">
      <c r="A7668">
        <v>505</v>
      </c>
      <c r="B7668">
        <v>23</v>
      </c>
      <c r="C7668" s="1">
        <v>33</v>
      </c>
      <c r="D7668" s="19">
        <v>44036</v>
      </c>
      <c r="E7668">
        <v>0.85204402000000001</v>
      </c>
    </row>
    <row r="7669" spans="1:6">
      <c r="A7669">
        <v>1076</v>
      </c>
      <c r="B7669">
        <v>49</v>
      </c>
      <c r="C7669" s="1">
        <v>33</v>
      </c>
      <c r="D7669" s="19">
        <v>44036</v>
      </c>
      <c r="E7669">
        <v>0.87581056899999998</v>
      </c>
    </row>
    <row r="7670" spans="1:6">
      <c r="A7670">
        <v>65</v>
      </c>
      <c r="B7670">
        <v>5</v>
      </c>
      <c r="C7670" s="1">
        <v>33</v>
      </c>
      <c r="D7670" s="19">
        <v>44051</v>
      </c>
      <c r="E7670">
        <v>0.84512160599999997</v>
      </c>
    </row>
    <row r="7671" spans="1:6">
      <c r="A7671">
        <v>505</v>
      </c>
      <c r="B7671">
        <v>23</v>
      </c>
      <c r="C7671" s="1">
        <v>33</v>
      </c>
      <c r="D7671" s="19">
        <v>44051</v>
      </c>
      <c r="E7671">
        <v>0.85926746600000004</v>
      </c>
    </row>
    <row r="7672" spans="1:6">
      <c r="A7672">
        <v>1076</v>
      </c>
      <c r="B7672">
        <v>49</v>
      </c>
      <c r="C7672" s="1">
        <v>33</v>
      </c>
      <c r="D7672" s="19">
        <v>44051</v>
      </c>
      <c r="E7672">
        <v>0.86759836000000001</v>
      </c>
    </row>
    <row r="7673" spans="1:6">
      <c r="A7673">
        <v>1386</v>
      </c>
      <c r="B7673">
        <v>61</v>
      </c>
      <c r="C7673" s="1">
        <v>33</v>
      </c>
      <c r="D7673" s="19">
        <v>44058</v>
      </c>
      <c r="E7673">
        <v>0.65174351200000002</v>
      </c>
    </row>
    <row r="7674" spans="1:6">
      <c r="A7674">
        <v>65</v>
      </c>
      <c r="B7674">
        <v>5</v>
      </c>
      <c r="C7674" s="1">
        <v>33</v>
      </c>
      <c r="D7674" s="19">
        <v>44086</v>
      </c>
      <c r="E7674">
        <v>0.81931498700000005</v>
      </c>
    </row>
    <row r="7675" spans="1:6">
      <c r="A7675">
        <v>505</v>
      </c>
      <c r="B7675">
        <v>23</v>
      </c>
      <c r="C7675" s="1">
        <v>33</v>
      </c>
      <c r="D7675" s="19">
        <v>44086</v>
      </c>
      <c r="E7675">
        <v>0.84084349999999997</v>
      </c>
    </row>
    <row r="7676" spans="1:6">
      <c r="A7676">
        <v>1386</v>
      </c>
      <c r="B7676">
        <v>61</v>
      </c>
      <c r="C7676" s="1">
        <v>33</v>
      </c>
      <c r="D7676" s="19">
        <v>44086</v>
      </c>
      <c r="E7676">
        <v>0.60271173600000005</v>
      </c>
    </row>
    <row r="7677" spans="1:6">
      <c r="A7677">
        <v>506</v>
      </c>
      <c r="B7677">
        <v>23</v>
      </c>
      <c r="C7677" s="1" t="s">
        <v>45</v>
      </c>
      <c r="D7677" s="19">
        <v>43628</v>
      </c>
      <c r="E7677">
        <v>0.75927250971228399</v>
      </c>
      <c r="F7677">
        <v>1.1387260344068799</v>
      </c>
    </row>
    <row r="7678" spans="1:6">
      <c r="A7678">
        <v>1077</v>
      </c>
      <c r="B7678">
        <v>49</v>
      </c>
      <c r="C7678" s="1" t="s">
        <v>45</v>
      </c>
      <c r="D7678" s="19">
        <v>43628</v>
      </c>
      <c r="E7678">
        <v>0.77617638640933595</v>
      </c>
      <c r="F7678">
        <v>1.1640870107544701</v>
      </c>
    </row>
    <row r="7679" spans="1:6">
      <c r="A7679">
        <v>506</v>
      </c>
      <c r="B7679">
        <v>23</v>
      </c>
      <c r="C7679" s="1" t="s">
        <v>45</v>
      </c>
      <c r="D7679" s="19">
        <v>43653</v>
      </c>
      <c r="E7679">
        <v>0.79850400807493804</v>
      </c>
      <c r="F7679">
        <v>1.19759096533565</v>
      </c>
    </row>
    <row r="7680" spans="1:6">
      <c r="A7680">
        <v>1077</v>
      </c>
      <c r="B7680">
        <v>49</v>
      </c>
      <c r="C7680" s="1" t="s">
        <v>45</v>
      </c>
      <c r="D7680" s="19">
        <v>43653</v>
      </c>
      <c r="E7680">
        <v>0.83531274108423104</v>
      </c>
      <c r="F7680">
        <v>1.25281242612335</v>
      </c>
    </row>
    <row r="7681" spans="1:6">
      <c r="A7681">
        <v>506</v>
      </c>
      <c r="B7681">
        <v>23</v>
      </c>
      <c r="C7681" s="1" t="s">
        <v>45</v>
      </c>
      <c r="D7681" s="19">
        <v>43671</v>
      </c>
      <c r="E7681">
        <v>0.81789172099808505</v>
      </c>
      <c r="F7681">
        <v>1.2266755649598899</v>
      </c>
    </row>
    <row r="7682" spans="1:6">
      <c r="A7682">
        <v>1077</v>
      </c>
      <c r="B7682">
        <v>49</v>
      </c>
      <c r="C7682" s="1" t="s">
        <v>45</v>
      </c>
      <c r="D7682" s="19">
        <v>43671</v>
      </c>
      <c r="E7682">
        <v>0.75505683012306701</v>
      </c>
      <c r="F7682">
        <v>1.13246052256888</v>
      </c>
    </row>
    <row r="7683" spans="1:6">
      <c r="A7683">
        <v>506</v>
      </c>
      <c r="B7683">
        <v>23</v>
      </c>
      <c r="C7683" s="1" t="s">
        <v>45</v>
      </c>
      <c r="D7683" s="19">
        <v>43679</v>
      </c>
      <c r="E7683">
        <v>0.84646026966935495</v>
      </c>
      <c r="F7683">
        <v>1.2695322137767899</v>
      </c>
    </row>
    <row r="7684" spans="1:6">
      <c r="A7684">
        <v>1077</v>
      </c>
      <c r="B7684">
        <v>49</v>
      </c>
      <c r="C7684" s="1" t="s">
        <v>45</v>
      </c>
      <c r="D7684" s="19">
        <v>43679</v>
      </c>
      <c r="E7684">
        <v>0.88649452643261994</v>
      </c>
      <c r="F7684">
        <v>1.3295894463857001</v>
      </c>
    </row>
    <row r="7685" spans="1:6">
      <c r="A7685">
        <v>506</v>
      </c>
      <c r="B7685">
        <v>23</v>
      </c>
      <c r="C7685" s="1" t="s">
        <v>45</v>
      </c>
      <c r="D7685" s="19">
        <v>43692</v>
      </c>
      <c r="E7685">
        <v>0.84231174800355602</v>
      </c>
      <c r="F7685">
        <v>1.2633078017477199</v>
      </c>
    </row>
    <row r="7686" spans="1:6">
      <c r="A7686">
        <v>1077</v>
      </c>
      <c r="B7686">
        <v>49</v>
      </c>
      <c r="C7686" s="1" t="s">
        <v>45</v>
      </c>
      <c r="D7686" s="19">
        <v>43692</v>
      </c>
      <c r="E7686">
        <v>0.87438240771492304</v>
      </c>
      <c r="F7686">
        <v>1.31142447143793</v>
      </c>
    </row>
    <row r="7687" spans="1:6">
      <c r="A7687">
        <v>506</v>
      </c>
      <c r="B7687">
        <v>23</v>
      </c>
      <c r="C7687" s="1" t="s">
        <v>45</v>
      </c>
      <c r="D7687" s="19">
        <v>43702</v>
      </c>
      <c r="E7687">
        <v>0.83576689231193702</v>
      </c>
      <c r="F7687">
        <v>1.25350218708232</v>
      </c>
    </row>
    <row r="7688" spans="1:6">
      <c r="A7688">
        <v>1077</v>
      </c>
      <c r="B7688">
        <v>49</v>
      </c>
      <c r="C7688" s="1" t="s">
        <v>45</v>
      </c>
      <c r="D7688" s="19">
        <v>43702</v>
      </c>
      <c r="E7688">
        <v>0.85601108852359997</v>
      </c>
      <c r="F7688">
        <v>1.2838740605447001</v>
      </c>
    </row>
    <row r="7689" spans="1:6">
      <c r="A7689">
        <v>506</v>
      </c>
      <c r="B7689">
        <v>23</v>
      </c>
      <c r="C7689" s="1" t="s">
        <v>45</v>
      </c>
      <c r="D7689" s="19">
        <v>43721</v>
      </c>
      <c r="E7689">
        <v>0.831724394175966</v>
      </c>
      <c r="F7689">
        <v>1.2474272958302901</v>
      </c>
    </row>
    <row r="7690" spans="1:6">
      <c r="A7690">
        <v>1077</v>
      </c>
      <c r="B7690">
        <v>49</v>
      </c>
      <c r="C7690" s="1" t="s">
        <v>45</v>
      </c>
      <c r="D7690" s="19">
        <v>43721</v>
      </c>
      <c r="E7690">
        <v>0.86952964216470696</v>
      </c>
      <c r="F7690">
        <v>1.3041410471002199</v>
      </c>
    </row>
    <row r="7691" spans="1:6">
      <c r="A7691">
        <v>506</v>
      </c>
      <c r="B7691">
        <v>23</v>
      </c>
      <c r="C7691" s="1" t="s">
        <v>45</v>
      </c>
      <c r="D7691" s="19">
        <v>43727</v>
      </c>
      <c r="E7691">
        <v>0.83541684534590099</v>
      </c>
      <c r="F7691">
        <v>1.2529657695253</v>
      </c>
    </row>
    <row r="7692" spans="1:6">
      <c r="A7692">
        <v>1077</v>
      </c>
      <c r="B7692">
        <v>49</v>
      </c>
      <c r="C7692" s="1" t="s">
        <v>45</v>
      </c>
      <c r="D7692" s="19">
        <v>43727</v>
      </c>
      <c r="E7692">
        <v>0.87065224928988305</v>
      </c>
      <c r="F7692">
        <v>1.3058246316181199</v>
      </c>
    </row>
    <row r="7693" spans="1:6">
      <c r="A7693">
        <v>66</v>
      </c>
      <c r="B7693">
        <v>5</v>
      </c>
      <c r="C7693" s="1" t="s">
        <v>45</v>
      </c>
      <c r="D7693" s="19">
        <v>43953</v>
      </c>
      <c r="E7693">
        <v>0.758334921</v>
      </c>
    </row>
    <row r="7694" spans="1:6">
      <c r="A7694">
        <v>506</v>
      </c>
      <c r="B7694">
        <v>23</v>
      </c>
      <c r="C7694" s="1">
        <v>34</v>
      </c>
      <c r="D7694" s="19">
        <v>43953</v>
      </c>
      <c r="E7694">
        <v>0.67373000500000002</v>
      </c>
    </row>
    <row r="7695" spans="1:6">
      <c r="A7695">
        <v>1077</v>
      </c>
      <c r="B7695">
        <v>49</v>
      </c>
      <c r="C7695" s="1">
        <v>34</v>
      </c>
      <c r="D7695" s="19">
        <v>43953</v>
      </c>
      <c r="E7695">
        <v>0.81114288199999995</v>
      </c>
    </row>
    <row r="7696" spans="1:6">
      <c r="A7696">
        <v>66</v>
      </c>
      <c r="B7696">
        <v>5</v>
      </c>
      <c r="C7696" s="1">
        <v>34</v>
      </c>
      <c r="D7696" s="19">
        <v>43958</v>
      </c>
      <c r="E7696">
        <v>0.74722703400000001</v>
      </c>
    </row>
    <row r="7697" spans="1:5">
      <c r="A7697">
        <v>506</v>
      </c>
      <c r="B7697">
        <v>23</v>
      </c>
      <c r="C7697" s="1">
        <v>34</v>
      </c>
      <c r="D7697" s="19">
        <v>43958</v>
      </c>
      <c r="E7697">
        <v>0.677688018</v>
      </c>
    </row>
    <row r="7698" spans="1:5">
      <c r="A7698">
        <v>1077</v>
      </c>
      <c r="B7698">
        <v>49</v>
      </c>
      <c r="C7698" s="1">
        <v>34</v>
      </c>
      <c r="D7698" s="19">
        <v>43958</v>
      </c>
      <c r="E7698">
        <v>0.80048262699999995</v>
      </c>
    </row>
    <row r="7699" spans="1:5">
      <c r="A7699">
        <v>66</v>
      </c>
      <c r="B7699">
        <v>5</v>
      </c>
      <c r="C7699" s="1">
        <v>34</v>
      </c>
      <c r="D7699" s="19">
        <v>43963</v>
      </c>
      <c r="E7699">
        <v>0.71153542599999997</v>
      </c>
    </row>
    <row r="7700" spans="1:5">
      <c r="A7700">
        <v>506</v>
      </c>
      <c r="B7700">
        <v>23</v>
      </c>
      <c r="C7700" s="1">
        <v>34</v>
      </c>
      <c r="D7700" s="19">
        <v>43963</v>
      </c>
      <c r="E7700">
        <v>0.68346939500000004</v>
      </c>
    </row>
    <row r="7701" spans="1:5">
      <c r="A7701">
        <v>1077</v>
      </c>
      <c r="B7701">
        <v>49</v>
      </c>
      <c r="C7701" s="1">
        <v>34</v>
      </c>
      <c r="D7701" s="19">
        <v>43963</v>
      </c>
      <c r="E7701">
        <v>0.748988404</v>
      </c>
    </row>
    <row r="7702" spans="1:5">
      <c r="A7702">
        <v>66</v>
      </c>
      <c r="B7702">
        <v>5</v>
      </c>
      <c r="C7702" s="1">
        <v>34</v>
      </c>
      <c r="D7702" s="19">
        <v>43971</v>
      </c>
      <c r="E7702">
        <v>0.73138501</v>
      </c>
    </row>
    <row r="7703" spans="1:5">
      <c r="A7703">
        <v>506</v>
      </c>
      <c r="B7703">
        <v>23</v>
      </c>
      <c r="C7703" s="1">
        <v>34</v>
      </c>
      <c r="D7703" s="19">
        <v>43971</v>
      </c>
      <c r="E7703">
        <v>0.65595646399999996</v>
      </c>
    </row>
    <row r="7704" spans="1:5">
      <c r="A7704">
        <v>1077</v>
      </c>
      <c r="B7704">
        <v>49</v>
      </c>
      <c r="C7704" s="1">
        <v>34</v>
      </c>
      <c r="D7704" s="19">
        <v>43971</v>
      </c>
      <c r="E7704">
        <v>0.76770002199999998</v>
      </c>
    </row>
    <row r="7705" spans="1:5">
      <c r="A7705">
        <v>66</v>
      </c>
      <c r="B7705">
        <v>5</v>
      </c>
      <c r="C7705" s="1">
        <v>34</v>
      </c>
      <c r="D7705" s="19">
        <v>43973</v>
      </c>
      <c r="E7705">
        <v>0.70752770499999995</v>
      </c>
    </row>
    <row r="7706" spans="1:5">
      <c r="A7706">
        <v>506</v>
      </c>
      <c r="B7706">
        <v>23</v>
      </c>
      <c r="C7706" s="1">
        <v>34</v>
      </c>
      <c r="D7706" s="19">
        <v>43973</v>
      </c>
      <c r="E7706">
        <v>0.64595618200000005</v>
      </c>
    </row>
    <row r="7707" spans="1:5">
      <c r="A7707">
        <v>1077</v>
      </c>
      <c r="B7707">
        <v>49</v>
      </c>
      <c r="C7707" s="1">
        <v>34</v>
      </c>
      <c r="D7707" s="19">
        <v>43973</v>
      </c>
      <c r="E7707">
        <v>0.781332845</v>
      </c>
    </row>
    <row r="7708" spans="1:5">
      <c r="A7708">
        <v>66</v>
      </c>
      <c r="B7708">
        <v>5</v>
      </c>
      <c r="C7708" s="1">
        <v>34</v>
      </c>
      <c r="D7708" s="19">
        <v>43978</v>
      </c>
      <c r="E7708">
        <v>0.69010155200000001</v>
      </c>
    </row>
    <row r="7709" spans="1:5">
      <c r="A7709">
        <v>506</v>
      </c>
      <c r="B7709">
        <v>23</v>
      </c>
      <c r="C7709" s="1">
        <v>34</v>
      </c>
      <c r="D7709" s="19">
        <v>43978</v>
      </c>
      <c r="E7709">
        <v>0.60872190999999998</v>
      </c>
    </row>
    <row r="7710" spans="1:5">
      <c r="A7710">
        <v>1077</v>
      </c>
      <c r="B7710">
        <v>49</v>
      </c>
      <c r="C7710" s="1">
        <v>34</v>
      </c>
      <c r="D7710" s="19">
        <v>43978</v>
      </c>
      <c r="E7710">
        <v>0.73621117199999997</v>
      </c>
    </row>
    <row r="7711" spans="1:5">
      <c r="A7711">
        <v>66</v>
      </c>
      <c r="B7711">
        <v>5</v>
      </c>
      <c r="C7711" s="1">
        <v>34</v>
      </c>
      <c r="D7711" s="19">
        <v>43996</v>
      </c>
      <c r="E7711">
        <v>0.78477195899999996</v>
      </c>
    </row>
    <row r="7712" spans="1:5">
      <c r="A7712">
        <v>506</v>
      </c>
      <c r="B7712">
        <v>23</v>
      </c>
      <c r="C7712" s="1">
        <v>34</v>
      </c>
      <c r="D7712" s="19">
        <v>43996</v>
      </c>
      <c r="E7712">
        <v>0.75074875500000005</v>
      </c>
    </row>
    <row r="7713" spans="1:5">
      <c r="A7713">
        <v>1077</v>
      </c>
      <c r="B7713">
        <v>49</v>
      </c>
      <c r="C7713" s="1">
        <v>34</v>
      </c>
      <c r="D7713" s="19">
        <v>43996</v>
      </c>
      <c r="E7713">
        <v>0.81310632199999999</v>
      </c>
    </row>
    <row r="7714" spans="1:5">
      <c r="A7714">
        <v>66</v>
      </c>
      <c r="B7714">
        <v>5</v>
      </c>
      <c r="C7714" s="1">
        <v>34</v>
      </c>
      <c r="D7714" s="19">
        <v>43998</v>
      </c>
      <c r="E7714">
        <v>0.72689154700000003</v>
      </c>
    </row>
    <row r="7715" spans="1:5">
      <c r="A7715">
        <v>506</v>
      </c>
      <c r="B7715">
        <v>23</v>
      </c>
      <c r="C7715" s="1">
        <v>34</v>
      </c>
      <c r="D7715" s="19">
        <v>43998</v>
      </c>
      <c r="E7715">
        <v>0.69746508799999996</v>
      </c>
    </row>
    <row r="7716" spans="1:5">
      <c r="A7716">
        <v>1077</v>
      </c>
      <c r="B7716">
        <v>49</v>
      </c>
      <c r="C7716" s="1">
        <v>34</v>
      </c>
      <c r="D7716" s="19">
        <v>43998</v>
      </c>
      <c r="E7716">
        <v>0.79503810100000005</v>
      </c>
    </row>
    <row r="7717" spans="1:5">
      <c r="A7717">
        <v>66</v>
      </c>
      <c r="B7717">
        <v>5</v>
      </c>
      <c r="C7717" s="1">
        <v>34</v>
      </c>
      <c r="D7717" s="19">
        <v>44001</v>
      </c>
      <c r="E7717">
        <v>0.75946974899999997</v>
      </c>
    </row>
    <row r="7718" spans="1:5">
      <c r="A7718">
        <v>506</v>
      </c>
      <c r="B7718">
        <v>23</v>
      </c>
      <c r="C7718" s="1">
        <v>34</v>
      </c>
      <c r="D7718" s="19">
        <v>44001</v>
      </c>
      <c r="E7718">
        <v>0.72811480100000003</v>
      </c>
    </row>
    <row r="7719" spans="1:5">
      <c r="A7719">
        <v>1077</v>
      </c>
      <c r="B7719">
        <v>49</v>
      </c>
      <c r="C7719" s="1">
        <v>34</v>
      </c>
      <c r="D7719" s="19">
        <v>44001</v>
      </c>
      <c r="E7719">
        <v>0.82303742099999999</v>
      </c>
    </row>
    <row r="7720" spans="1:5">
      <c r="A7720">
        <v>66</v>
      </c>
      <c r="B7720">
        <v>5</v>
      </c>
      <c r="C7720" s="1">
        <v>34</v>
      </c>
      <c r="D7720" s="19">
        <v>44003</v>
      </c>
      <c r="E7720">
        <v>0.71559997900000005</v>
      </c>
    </row>
    <row r="7721" spans="1:5">
      <c r="A7721">
        <v>506</v>
      </c>
      <c r="B7721">
        <v>23</v>
      </c>
      <c r="C7721" s="1">
        <v>34</v>
      </c>
      <c r="D7721" s="19">
        <v>44003</v>
      </c>
      <c r="E7721">
        <v>0.70026790500000002</v>
      </c>
    </row>
    <row r="7722" spans="1:5">
      <c r="A7722">
        <v>1077</v>
      </c>
      <c r="B7722">
        <v>49</v>
      </c>
      <c r="C7722" s="1">
        <v>34</v>
      </c>
      <c r="D7722" s="19">
        <v>44003</v>
      </c>
      <c r="E7722">
        <v>0.77798155400000002</v>
      </c>
    </row>
    <row r="7723" spans="1:5">
      <c r="A7723">
        <v>66</v>
      </c>
      <c r="B7723">
        <v>5</v>
      </c>
      <c r="C7723" s="1">
        <v>34</v>
      </c>
      <c r="D7723" s="19">
        <v>44016</v>
      </c>
      <c r="E7723">
        <v>0.79152735600000002</v>
      </c>
    </row>
    <row r="7724" spans="1:5">
      <c r="A7724">
        <v>506</v>
      </c>
      <c r="B7724">
        <v>23</v>
      </c>
      <c r="C7724" s="1">
        <v>34</v>
      </c>
      <c r="D7724" s="19">
        <v>44016</v>
      </c>
      <c r="E7724">
        <v>0.77883446000000001</v>
      </c>
    </row>
    <row r="7725" spans="1:5">
      <c r="A7725">
        <v>1077</v>
      </c>
      <c r="B7725">
        <v>49</v>
      </c>
      <c r="C7725" s="1">
        <v>34</v>
      </c>
      <c r="D7725" s="19">
        <v>44016</v>
      </c>
      <c r="E7725">
        <v>0.80876798400000005</v>
      </c>
    </row>
    <row r="7726" spans="1:5">
      <c r="A7726">
        <v>66</v>
      </c>
      <c r="B7726">
        <v>5</v>
      </c>
      <c r="C7726" s="1">
        <v>34</v>
      </c>
      <c r="D7726" s="19">
        <v>44018</v>
      </c>
      <c r="E7726">
        <v>0.76904132599999997</v>
      </c>
    </row>
    <row r="7727" spans="1:5">
      <c r="A7727">
        <v>506</v>
      </c>
      <c r="B7727">
        <v>23</v>
      </c>
      <c r="C7727" s="1">
        <v>34</v>
      </c>
      <c r="D7727" s="19">
        <v>44018</v>
      </c>
      <c r="E7727">
        <v>0.77133796200000004</v>
      </c>
    </row>
    <row r="7728" spans="1:5">
      <c r="A7728">
        <v>1077</v>
      </c>
      <c r="B7728">
        <v>49</v>
      </c>
      <c r="C7728" s="1">
        <v>34</v>
      </c>
      <c r="D7728" s="19">
        <v>44018</v>
      </c>
      <c r="E7728">
        <v>0.78308578100000004</v>
      </c>
    </row>
    <row r="7729" spans="1:6">
      <c r="A7729">
        <v>66</v>
      </c>
      <c r="B7729">
        <v>5</v>
      </c>
      <c r="C7729" s="1">
        <v>34</v>
      </c>
      <c r="D7729" s="19">
        <v>44036</v>
      </c>
      <c r="E7729">
        <v>0.85622281099999997</v>
      </c>
    </row>
    <row r="7730" spans="1:6">
      <c r="A7730">
        <v>506</v>
      </c>
      <c r="B7730">
        <v>23</v>
      </c>
      <c r="C7730" s="1">
        <v>34</v>
      </c>
      <c r="D7730" s="19">
        <v>44036</v>
      </c>
      <c r="E7730">
        <v>0.84797221499999997</v>
      </c>
    </row>
    <row r="7731" spans="1:6">
      <c r="A7731">
        <v>1077</v>
      </c>
      <c r="B7731">
        <v>49</v>
      </c>
      <c r="C7731" s="1">
        <v>34</v>
      </c>
      <c r="D7731" s="19">
        <v>44036</v>
      </c>
      <c r="E7731">
        <v>0.87597708500000004</v>
      </c>
    </row>
    <row r="7732" spans="1:6">
      <c r="A7732">
        <v>66</v>
      </c>
      <c r="B7732">
        <v>5</v>
      </c>
      <c r="C7732" s="1">
        <v>34</v>
      </c>
      <c r="D7732" s="19">
        <v>44051</v>
      </c>
      <c r="E7732">
        <v>0.85651364699999999</v>
      </c>
    </row>
    <row r="7733" spans="1:6">
      <c r="A7733">
        <v>506</v>
      </c>
      <c r="B7733">
        <v>23</v>
      </c>
      <c r="C7733" s="1">
        <v>34</v>
      </c>
      <c r="D7733" s="19">
        <v>44051</v>
      </c>
      <c r="E7733">
        <v>0.83610946799999997</v>
      </c>
    </row>
    <row r="7734" spans="1:6">
      <c r="A7734">
        <v>1077</v>
      </c>
      <c r="B7734">
        <v>49</v>
      </c>
      <c r="C7734" s="1">
        <v>34</v>
      </c>
      <c r="D7734" s="19">
        <v>44051</v>
      </c>
      <c r="E7734">
        <v>0.86548557100000001</v>
      </c>
    </row>
    <row r="7735" spans="1:6">
      <c r="A7735">
        <v>1387</v>
      </c>
      <c r="B7735">
        <v>61</v>
      </c>
      <c r="C7735" s="1">
        <v>34</v>
      </c>
      <c r="D7735" s="19">
        <v>44058</v>
      </c>
      <c r="E7735">
        <v>0.62209208500000002</v>
      </c>
    </row>
    <row r="7736" spans="1:6">
      <c r="A7736">
        <v>66</v>
      </c>
      <c r="B7736">
        <v>5</v>
      </c>
      <c r="C7736" s="1">
        <v>34</v>
      </c>
      <c r="D7736" s="19">
        <v>44086</v>
      </c>
      <c r="E7736">
        <v>0.835284252</v>
      </c>
    </row>
    <row r="7737" spans="1:6">
      <c r="A7737">
        <v>506</v>
      </c>
      <c r="B7737">
        <v>23</v>
      </c>
      <c r="C7737" s="1">
        <v>34</v>
      </c>
      <c r="D7737" s="19">
        <v>44086</v>
      </c>
      <c r="E7737">
        <v>0.81446463099999999</v>
      </c>
    </row>
    <row r="7738" spans="1:6">
      <c r="A7738">
        <v>1387</v>
      </c>
      <c r="B7738">
        <v>61</v>
      </c>
      <c r="C7738" s="1">
        <v>34</v>
      </c>
      <c r="D7738" s="19">
        <v>44086</v>
      </c>
      <c r="E7738">
        <v>0.50488142800000002</v>
      </c>
    </row>
    <row r="7739" spans="1:6">
      <c r="A7739">
        <v>507</v>
      </c>
      <c r="B7739">
        <v>23</v>
      </c>
      <c r="C7739" s="1" t="s">
        <v>182</v>
      </c>
      <c r="D7739" s="19">
        <v>43628</v>
      </c>
      <c r="E7739">
        <v>0.70814488441855805</v>
      </c>
      <c r="F7739">
        <v>1.06204121421884</v>
      </c>
    </row>
    <row r="7740" spans="1:6">
      <c r="A7740">
        <v>1078</v>
      </c>
      <c r="B7740">
        <v>49</v>
      </c>
      <c r="C7740" s="1" t="s">
        <v>182</v>
      </c>
      <c r="D7740" s="19">
        <v>43628</v>
      </c>
      <c r="E7740">
        <v>0.78944477570407501</v>
      </c>
      <c r="F7740">
        <v>1.1839880461201899</v>
      </c>
    </row>
    <row r="7741" spans="1:6">
      <c r="A7741">
        <v>507</v>
      </c>
      <c r="B7741">
        <v>23</v>
      </c>
      <c r="C7741" s="1" t="s">
        <v>182</v>
      </c>
      <c r="D7741" s="19">
        <v>43653</v>
      </c>
      <c r="E7741">
        <v>0.77842733263969399</v>
      </c>
      <c r="F7741">
        <v>1.1674752676928399</v>
      </c>
    </row>
    <row r="7742" spans="1:6">
      <c r="A7742">
        <v>1078</v>
      </c>
      <c r="B7742">
        <v>49</v>
      </c>
      <c r="C7742" s="1" t="s">
        <v>182</v>
      </c>
      <c r="D7742" s="19">
        <v>43653</v>
      </c>
      <c r="E7742">
        <v>0.84327946559471201</v>
      </c>
      <c r="F7742">
        <v>1.2647629932445601</v>
      </c>
    </row>
    <row r="7743" spans="1:6">
      <c r="A7743">
        <v>507</v>
      </c>
      <c r="B7743">
        <v>23</v>
      </c>
      <c r="C7743" s="1" t="s">
        <v>182</v>
      </c>
      <c r="D7743" s="19">
        <v>43671</v>
      </c>
      <c r="E7743">
        <v>0.82355715279225905</v>
      </c>
      <c r="F7743">
        <v>1.23516767113297</v>
      </c>
    </row>
    <row r="7744" spans="1:6">
      <c r="A7744">
        <v>1078</v>
      </c>
      <c r="B7744">
        <v>49</v>
      </c>
      <c r="C7744" s="1" t="s">
        <v>182</v>
      </c>
      <c r="D7744" s="19">
        <v>43671</v>
      </c>
      <c r="E7744">
        <v>0.73853476455106504</v>
      </c>
      <c r="F7744">
        <v>1.1076835078351599</v>
      </c>
    </row>
    <row r="7745" spans="1:6">
      <c r="A7745">
        <v>507</v>
      </c>
      <c r="B7745">
        <v>23</v>
      </c>
      <c r="C7745" s="1" t="s">
        <v>182</v>
      </c>
      <c r="D7745" s="19">
        <v>43679</v>
      </c>
      <c r="E7745">
        <v>0.84573759524910497</v>
      </c>
      <c r="F7745">
        <v>1.26844336589177</v>
      </c>
    </row>
    <row r="7746" spans="1:6">
      <c r="A7746">
        <v>1078</v>
      </c>
      <c r="B7746">
        <v>49</v>
      </c>
      <c r="C7746" s="1" t="s">
        <v>182</v>
      </c>
      <c r="D7746" s="19">
        <v>43679</v>
      </c>
      <c r="E7746">
        <v>0.88844549086164004</v>
      </c>
      <c r="F7746">
        <v>1.3325172163107799</v>
      </c>
    </row>
    <row r="7747" spans="1:6">
      <c r="A7747">
        <v>507</v>
      </c>
      <c r="B7747">
        <v>23</v>
      </c>
      <c r="C7747" s="1" t="s">
        <v>182</v>
      </c>
      <c r="D7747" s="19">
        <v>43692</v>
      </c>
      <c r="E7747">
        <v>0.85004028898698303</v>
      </c>
      <c r="F7747">
        <v>1.27489553557501</v>
      </c>
    </row>
    <row r="7748" spans="1:6">
      <c r="A7748">
        <v>1078</v>
      </c>
      <c r="B7748">
        <v>49</v>
      </c>
      <c r="C7748" s="1" t="s">
        <v>182</v>
      </c>
      <c r="D7748" s="19">
        <v>43692</v>
      </c>
      <c r="E7748">
        <v>0.87566414475441001</v>
      </c>
      <c r="F7748">
        <v>1.3133481898728501</v>
      </c>
    </row>
    <row r="7749" spans="1:6">
      <c r="A7749">
        <v>507</v>
      </c>
      <c r="B7749">
        <v>23</v>
      </c>
      <c r="C7749" s="1" t="s">
        <v>182</v>
      </c>
      <c r="D7749" s="19">
        <v>43702</v>
      </c>
      <c r="E7749">
        <v>0.84132217588248104</v>
      </c>
      <c r="F7749">
        <v>1.2618282062035999</v>
      </c>
    </row>
    <row r="7750" spans="1:6">
      <c r="A7750">
        <v>1078</v>
      </c>
      <c r="B7750">
        <v>49</v>
      </c>
      <c r="C7750" s="1" t="s">
        <v>182</v>
      </c>
      <c r="D7750" s="19">
        <v>43702</v>
      </c>
      <c r="E7750">
        <v>0.85775174244361796</v>
      </c>
      <c r="F7750">
        <v>1.2864855527877801</v>
      </c>
    </row>
    <row r="7751" spans="1:6">
      <c r="A7751">
        <v>507</v>
      </c>
      <c r="B7751">
        <v>23</v>
      </c>
      <c r="C7751" s="1" t="s">
        <v>182</v>
      </c>
      <c r="D7751" s="19">
        <v>43721</v>
      </c>
      <c r="E7751">
        <v>0.84294179854569595</v>
      </c>
      <c r="F7751">
        <v>1.2642462695086401</v>
      </c>
    </row>
    <row r="7752" spans="1:6">
      <c r="A7752">
        <v>1078</v>
      </c>
      <c r="B7752">
        <v>49</v>
      </c>
      <c r="C7752" s="1" t="s">
        <v>182</v>
      </c>
      <c r="D7752" s="19">
        <v>43721</v>
      </c>
      <c r="E7752">
        <v>0.86861099521903395</v>
      </c>
      <c r="F7752">
        <v>1.3027637425590901</v>
      </c>
    </row>
    <row r="7753" spans="1:6">
      <c r="A7753">
        <v>507</v>
      </c>
      <c r="B7753">
        <v>23</v>
      </c>
      <c r="C7753" s="1" t="s">
        <v>182</v>
      </c>
      <c r="D7753" s="19">
        <v>43727</v>
      </c>
      <c r="E7753">
        <v>0.84158984930427005</v>
      </c>
      <c r="F7753">
        <v>1.2622189632168499</v>
      </c>
    </row>
    <row r="7754" spans="1:6">
      <c r="A7754">
        <v>1078</v>
      </c>
      <c r="B7754">
        <v>49</v>
      </c>
      <c r="C7754" s="1" t="s">
        <v>182</v>
      </c>
      <c r="D7754" s="19">
        <v>43727</v>
      </c>
      <c r="E7754">
        <v>0.86997516453266099</v>
      </c>
      <c r="F7754">
        <v>1.30480954489287</v>
      </c>
    </row>
    <row r="7755" spans="1:6">
      <c r="A7755">
        <v>507</v>
      </c>
      <c r="B7755">
        <v>23</v>
      </c>
      <c r="C7755" s="1">
        <v>35</v>
      </c>
      <c r="D7755" s="19">
        <v>43953</v>
      </c>
      <c r="E7755">
        <v>0.74200763599999997</v>
      </c>
    </row>
    <row r="7756" spans="1:6">
      <c r="A7756">
        <v>1078</v>
      </c>
      <c r="B7756">
        <v>49</v>
      </c>
      <c r="C7756" s="1">
        <v>35</v>
      </c>
      <c r="D7756" s="19">
        <v>43953</v>
      </c>
      <c r="E7756">
        <v>0.80759849900000003</v>
      </c>
    </row>
    <row r="7757" spans="1:6">
      <c r="A7757">
        <v>507</v>
      </c>
      <c r="B7757">
        <v>23</v>
      </c>
      <c r="C7757" s="1">
        <v>35</v>
      </c>
      <c r="D7757" s="19">
        <v>43958</v>
      </c>
      <c r="E7757">
        <v>0.74686033100000004</v>
      </c>
    </row>
    <row r="7758" spans="1:6">
      <c r="A7758">
        <v>1078</v>
      </c>
      <c r="B7758">
        <v>49</v>
      </c>
      <c r="C7758" s="1">
        <v>35</v>
      </c>
      <c r="D7758" s="19">
        <v>43958</v>
      </c>
      <c r="E7758">
        <v>0.79817453999999999</v>
      </c>
    </row>
    <row r="7759" spans="1:6">
      <c r="A7759">
        <v>507</v>
      </c>
      <c r="B7759">
        <v>23</v>
      </c>
      <c r="C7759" s="1">
        <v>35</v>
      </c>
      <c r="D7759" s="19">
        <v>43963</v>
      </c>
      <c r="E7759">
        <v>0.73638934099999998</v>
      </c>
    </row>
    <row r="7760" spans="1:6">
      <c r="A7760">
        <v>1078</v>
      </c>
      <c r="B7760">
        <v>49</v>
      </c>
      <c r="C7760" s="1">
        <v>35</v>
      </c>
      <c r="D7760" s="19">
        <v>43963</v>
      </c>
      <c r="E7760">
        <v>0.74937993999999997</v>
      </c>
    </row>
    <row r="7761" spans="1:5">
      <c r="A7761">
        <v>507</v>
      </c>
      <c r="B7761">
        <v>23</v>
      </c>
      <c r="C7761" s="1">
        <v>35</v>
      </c>
      <c r="D7761" s="19">
        <v>43971</v>
      </c>
      <c r="E7761">
        <v>0.72375221300000003</v>
      </c>
    </row>
    <row r="7762" spans="1:5">
      <c r="A7762">
        <v>1078</v>
      </c>
      <c r="B7762">
        <v>49</v>
      </c>
      <c r="C7762" s="1">
        <v>35</v>
      </c>
      <c r="D7762" s="19">
        <v>43971</v>
      </c>
      <c r="E7762">
        <v>0.76508370800000003</v>
      </c>
    </row>
    <row r="7763" spans="1:5">
      <c r="A7763">
        <v>507</v>
      </c>
      <c r="B7763">
        <v>23</v>
      </c>
      <c r="C7763" s="1">
        <v>35</v>
      </c>
      <c r="D7763" s="19">
        <v>43973</v>
      </c>
      <c r="E7763">
        <v>0.72005234299999998</v>
      </c>
    </row>
    <row r="7764" spans="1:5">
      <c r="A7764">
        <v>1078</v>
      </c>
      <c r="B7764">
        <v>49</v>
      </c>
      <c r="C7764" s="1">
        <v>35</v>
      </c>
      <c r="D7764" s="19">
        <v>43973</v>
      </c>
      <c r="E7764">
        <v>0.77662260999999999</v>
      </c>
    </row>
    <row r="7765" spans="1:5">
      <c r="A7765">
        <v>507</v>
      </c>
      <c r="B7765">
        <v>23</v>
      </c>
      <c r="C7765" s="1">
        <v>35</v>
      </c>
      <c r="D7765" s="19">
        <v>43978</v>
      </c>
      <c r="E7765">
        <v>0.67957984100000002</v>
      </c>
    </row>
    <row r="7766" spans="1:5">
      <c r="A7766">
        <v>1078</v>
      </c>
      <c r="B7766">
        <v>49</v>
      </c>
      <c r="C7766" s="1">
        <v>35</v>
      </c>
      <c r="D7766" s="19">
        <v>43978</v>
      </c>
      <c r="E7766">
        <v>0.73319164800000003</v>
      </c>
    </row>
    <row r="7767" spans="1:5">
      <c r="A7767">
        <v>507</v>
      </c>
      <c r="B7767">
        <v>23</v>
      </c>
      <c r="C7767" s="1">
        <v>35</v>
      </c>
      <c r="D7767" s="19">
        <v>43996</v>
      </c>
      <c r="E7767">
        <v>0.80040210899999997</v>
      </c>
    </row>
    <row r="7768" spans="1:5">
      <c r="A7768">
        <v>1078</v>
      </c>
      <c r="B7768">
        <v>49</v>
      </c>
      <c r="C7768" s="1">
        <v>35</v>
      </c>
      <c r="D7768" s="19">
        <v>43996</v>
      </c>
      <c r="E7768">
        <v>0.81491946500000001</v>
      </c>
    </row>
    <row r="7769" spans="1:5">
      <c r="A7769">
        <v>507</v>
      </c>
      <c r="B7769">
        <v>23</v>
      </c>
      <c r="C7769" s="1">
        <v>35</v>
      </c>
      <c r="D7769" s="19">
        <v>43998</v>
      </c>
      <c r="E7769">
        <v>0.74626092899999996</v>
      </c>
    </row>
    <row r="7770" spans="1:5">
      <c r="A7770">
        <v>1078</v>
      </c>
      <c r="B7770">
        <v>49</v>
      </c>
      <c r="C7770" s="1">
        <v>35</v>
      </c>
      <c r="D7770" s="19">
        <v>43998</v>
      </c>
      <c r="E7770">
        <v>0.79212814799999998</v>
      </c>
    </row>
    <row r="7771" spans="1:5">
      <c r="A7771">
        <v>507</v>
      </c>
      <c r="B7771">
        <v>23</v>
      </c>
      <c r="C7771" s="1">
        <v>35</v>
      </c>
      <c r="D7771" s="19">
        <v>44001</v>
      </c>
      <c r="E7771">
        <v>0.77040188300000001</v>
      </c>
    </row>
    <row r="7772" spans="1:5">
      <c r="A7772">
        <v>1078</v>
      </c>
      <c r="B7772">
        <v>49</v>
      </c>
      <c r="C7772" s="1">
        <v>35</v>
      </c>
      <c r="D7772" s="19">
        <v>44001</v>
      </c>
      <c r="E7772">
        <v>0.82104733900000004</v>
      </c>
    </row>
    <row r="7773" spans="1:5">
      <c r="A7773">
        <v>507</v>
      </c>
      <c r="B7773">
        <v>23</v>
      </c>
      <c r="C7773" s="1">
        <v>35</v>
      </c>
      <c r="D7773" s="19">
        <v>44003</v>
      </c>
      <c r="E7773">
        <v>0.72798880700000002</v>
      </c>
    </row>
    <row r="7774" spans="1:5">
      <c r="A7774">
        <v>1078</v>
      </c>
      <c r="B7774">
        <v>49</v>
      </c>
      <c r="C7774" s="1">
        <v>35</v>
      </c>
      <c r="D7774" s="19">
        <v>44003</v>
      </c>
      <c r="E7774">
        <v>0.77742794800000004</v>
      </c>
    </row>
    <row r="7775" spans="1:5">
      <c r="A7775">
        <v>507</v>
      </c>
      <c r="B7775">
        <v>23</v>
      </c>
      <c r="C7775" s="1">
        <v>35</v>
      </c>
      <c r="D7775" s="19">
        <v>44016</v>
      </c>
      <c r="E7775">
        <v>0.78434956899999997</v>
      </c>
    </row>
    <row r="7776" spans="1:5">
      <c r="A7776">
        <v>1078</v>
      </c>
      <c r="B7776">
        <v>49</v>
      </c>
      <c r="C7776" s="1">
        <v>35</v>
      </c>
      <c r="D7776" s="19">
        <v>44016</v>
      </c>
      <c r="E7776">
        <v>0.81194584199999997</v>
      </c>
    </row>
    <row r="7777" spans="1:6">
      <c r="A7777">
        <v>507</v>
      </c>
      <c r="B7777">
        <v>23</v>
      </c>
      <c r="C7777" s="1">
        <v>35</v>
      </c>
      <c r="D7777" s="19">
        <v>44018</v>
      </c>
      <c r="E7777">
        <v>0.76884630399999998</v>
      </c>
    </row>
    <row r="7778" spans="1:6">
      <c r="A7778">
        <v>1078</v>
      </c>
      <c r="B7778">
        <v>49</v>
      </c>
      <c r="C7778" s="1">
        <v>35</v>
      </c>
      <c r="D7778" s="19">
        <v>44018</v>
      </c>
      <c r="E7778">
        <v>0.78472793900000004</v>
      </c>
    </row>
    <row r="7779" spans="1:6">
      <c r="A7779">
        <v>507</v>
      </c>
      <c r="B7779">
        <v>23</v>
      </c>
      <c r="C7779" s="1">
        <v>35</v>
      </c>
      <c r="D7779" s="19">
        <v>44036</v>
      </c>
      <c r="E7779">
        <v>0.85839162599999996</v>
      </c>
    </row>
    <row r="7780" spans="1:6">
      <c r="A7780">
        <v>1078</v>
      </c>
      <c r="B7780">
        <v>49</v>
      </c>
      <c r="C7780" s="1">
        <v>35</v>
      </c>
      <c r="D7780" s="19">
        <v>44036</v>
      </c>
      <c r="E7780">
        <v>0.87959201600000003</v>
      </c>
    </row>
    <row r="7781" spans="1:6">
      <c r="A7781">
        <v>507</v>
      </c>
      <c r="B7781">
        <v>23</v>
      </c>
      <c r="C7781" s="1">
        <v>35</v>
      </c>
      <c r="D7781" s="19">
        <v>44051</v>
      </c>
      <c r="E7781">
        <v>0.85213623999999999</v>
      </c>
    </row>
    <row r="7782" spans="1:6">
      <c r="A7782">
        <v>1078</v>
      </c>
      <c r="B7782">
        <v>49</v>
      </c>
      <c r="C7782" s="1">
        <v>35</v>
      </c>
      <c r="D7782" s="19">
        <v>44051</v>
      </c>
      <c r="E7782">
        <v>0.86599788899999997</v>
      </c>
    </row>
    <row r="7783" spans="1:6">
      <c r="A7783">
        <v>1388</v>
      </c>
      <c r="B7783">
        <v>61</v>
      </c>
      <c r="C7783" s="1">
        <v>35</v>
      </c>
      <c r="D7783" s="19">
        <v>44058</v>
      </c>
      <c r="E7783">
        <v>0.60194348200000003</v>
      </c>
    </row>
    <row r="7784" spans="1:6">
      <c r="A7784">
        <v>507</v>
      </c>
      <c r="B7784">
        <v>23</v>
      </c>
      <c r="C7784" s="1">
        <v>35</v>
      </c>
      <c r="D7784" s="19">
        <v>44086</v>
      </c>
      <c r="E7784">
        <v>0.82189247799999998</v>
      </c>
    </row>
    <row r="7785" spans="1:6">
      <c r="A7785">
        <v>1388</v>
      </c>
      <c r="B7785">
        <v>61</v>
      </c>
      <c r="C7785" s="1">
        <v>35</v>
      </c>
      <c r="D7785" s="19">
        <v>44086</v>
      </c>
      <c r="E7785">
        <v>0.48530638700000001</v>
      </c>
    </row>
    <row r="7786" spans="1:6">
      <c r="A7786">
        <v>508</v>
      </c>
      <c r="B7786">
        <v>23</v>
      </c>
      <c r="C7786" s="1" t="s">
        <v>183</v>
      </c>
      <c r="D7786" s="19">
        <v>43628</v>
      </c>
      <c r="E7786">
        <v>0.78163970970525998</v>
      </c>
      <c r="F7786">
        <v>1.1722733509249801</v>
      </c>
    </row>
    <row r="7787" spans="1:6">
      <c r="A7787">
        <v>1079</v>
      </c>
      <c r="B7787">
        <v>49</v>
      </c>
      <c r="C7787" s="1" t="s">
        <v>183</v>
      </c>
      <c r="D7787" s="19">
        <v>43628</v>
      </c>
      <c r="E7787">
        <v>0.78532880258886795</v>
      </c>
      <c r="F7787">
        <v>1.17782074131377</v>
      </c>
    </row>
    <row r="7788" spans="1:6">
      <c r="A7788">
        <v>508</v>
      </c>
      <c r="B7788">
        <v>23</v>
      </c>
      <c r="C7788" s="1" t="s">
        <v>183</v>
      </c>
      <c r="D7788" s="19">
        <v>43653</v>
      </c>
      <c r="E7788">
        <v>0.80534324704146998</v>
      </c>
      <c r="F7788">
        <v>1.2078603971295201</v>
      </c>
    </row>
    <row r="7789" spans="1:6">
      <c r="A7789">
        <v>1079</v>
      </c>
      <c r="B7789">
        <v>49</v>
      </c>
      <c r="C7789" s="1" t="s">
        <v>183</v>
      </c>
      <c r="D7789" s="19">
        <v>43653</v>
      </c>
      <c r="E7789">
        <v>0.83907897954117805</v>
      </c>
      <c r="F7789">
        <v>1.2584571887369</v>
      </c>
    </row>
    <row r="7790" spans="1:6">
      <c r="A7790">
        <v>508</v>
      </c>
      <c r="B7790">
        <v>23</v>
      </c>
      <c r="C7790" s="1" t="s">
        <v>183</v>
      </c>
      <c r="D7790" s="19">
        <v>43671</v>
      </c>
      <c r="E7790">
        <v>0.84422299483927299</v>
      </c>
      <c r="F7790">
        <v>1.26617948020376</v>
      </c>
    </row>
    <row r="7791" spans="1:6">
      <c r="A7791">
        <v>1079</v>
      </c>
      <c r="B7791">
        <v>49</v>
      </c>
      <c r="C7791" s="1" t="s">
        <v>183</v>
      </c>
      <c r="D7791" s="19">
        <v>43671</v>
      </c>
      <c r="E7791">
        <v>0.76909273454587801</v>
      </c>
      <c r="F7791">
        <v>1.1535118397784501</v>
      </c>
    </row>
    <row r="7792" spans="1:6">
      <c r="A7792">
        <v>508</v>
      </c>
      <c r="B7792">
        <v>23</v>
      </c>
      <c r="C7792" s="1" t="s">
        <v>183</v>
      </c>
      <c r="D7792" s="19">
        <v>43679</v>
      </c>
      <c r="E7792">
        <v>0.86109549679407305</v>
      </c>
      <c r="F7792">
        <v>1.2914934710758399</v>
      </c>
    </row>
    <row r="7793" spans="1:6">
      <c r="A7793">
        <v>1079</v>
      </c>
      <c r="B7793">
        <v>49</v>
      </c>
      <c r="C7793" s="1" t="s">
        <v>183</v>
      </c>
      <c r="D7793" s="19">
        <v>43679</v>
      </c>
      <c r="E7793">
        <v>0.88963296764517497</v>
      </c>
      <c r="F7793">
        <v>1.33429489886924</v>
      </c>
    </row>
    <row r="7794" spans="1:6">
      <c r="A7794">
        <v>508</v>
      </c>
      <c r="B7794">
        <v>23</v>
      </c>
      <c r="C7794" s="1" t="s">
        <v>183</v>
      </c>
      <c r="D7794" s="19">
        <v>43692</v>
      </c>
      <c r="E7794">
        <v>0.86203648113622899</v>
      </c>
      <c r="F7794">
        <v>1.29290368208071</v>
      </c>
    </row>
    <row r="7795" spans="1:6">
      <c r="A7795">
        <v>1079</v>
      </c>
      <c r="B7795">
        <v>49</v>
      </c>
      <c r="C7795" s="1" t="s">
        <v>183</v>
      </c>
      <c r="D7795" s="19">
        <v>43692</v>
      </c>
      <c r="E7795">
        <v>0.879559106206241</v>
      </c>
      <c r="F7795">
        <v>1.31918693323657</v>
      </c>
    </row>
    <row r="7796" spans="1:6">
      <c r="A7796">
        <v>508</v>
      </c>
      <c r="B7796">
        <v>23</v>
      </c>
      <c r="C7796" s="1" t="s">
        <v>183</v>
      </c>
      <c r="D7796" s="19">
        <v>43702</v>
      </c>
      <c r="E7796">
        <v>0.84727242516308299</v>
      </c>
      <c r="F7796">
        <v>1.2707651591882401</v>
      </c>
    </row>
    <row r="7797" spans="1:6">
      <c r="A7797">
        <v>1079</v>
      </c>
      <c r="B7797">
        <v>49</v>
      </c>
      <c r="C7797" s="1" t="s">
        <v>183</v>
      </c>
      <c r="D7797" s="19">
        <v>43702</v>
      </c>
      <c r="E7797">
        <v>0.86071206323088001</v>
      </c>
      <c r="F7797">
        <v>1.2909222294206399</v>
      </c>
    </row>
    <row r="7798" spans="1:6">
      <c r="A7798">
        <v>508</v>
      </c>
      <c r="B7798">
        <v>23</v>
      </c>
      <c r="C7798" s="1" t="s">
        <v>183</v>
      </c>
      <c r="D7798" s="19">
        <v>43721</v>
      </c>
      <c r="E7798">
        <v>0.84475784912342</v>
      </c>
      <c r="F7798">
        <v>1.26698418361384</v>
      </c>
    </row>
    <row r="7799" spans="1:6">
      <c r="A7799">
        <v>1079</v>
      </c>
      <c r="B7799">
        <v>49</v>
      </c>
      <c r="C7799" s="1" t="s">
        <v>183</v>
      </c>
      <c r="D7799" s="19">
        <v>43721</v>
      </c>
      <c r="E7799">
        <v>0.872979832430408</v>
      </c>
      <c r="F7799">
        <v>1.3093126457031401</v>
      </c>
    </row>
    <row r="7800" spans="1:6">
      <c r="A7800">
        <v>508</v>
      </c>
      <c r="B7800">
        <v>23</v>
      </c>
      <c r="C7800" s="1" t="s">
        <v>183</v>
      </c>
      <c r="D7800" s="19">
        <v>43727</v>
      </c>
      <c r="E7800">
        <v>0.84644969934370495</v>
      </c>
      <c r="F7800">
        <v>1.26952169581157</v>
      </c>
    </row>
    <row r="7801" spans="1:6">
      <c r="A7801">
        <v>1079</v>
      </c>
      <c r="B7801">
        <v>49</v>
      </c>
      <c r="C7801" s="1" t="s">
        <v>183</v>
      </c>
      <c r="D7801" s="19">
        <v>43727</v>
      </c>
      <c r="E7801">
        <v>0.87208930882689095</v>
      </c>
      <c r="F7801">
        <v>1.3079769733833899</v>
      </c>
    </row>
    <row r="7802" spans="1:6">
      <c r="A7802">
        <v>508</v>
      </c>
      <c r="B7802">
        <v>23</v>
      </c>
      <c r="C7802" s="1">
        <v>36</v>
      </c>
      <c r="D7802" s="19">
        <v>43953</v>
      </c>
      <c r="E7802">
        <v>0.74364128600000001</v>
      </c>
    </row>
    <row r="7803" spans="1:6">
      <c r="A7803">
        <v>1079</v>
      </c>
      <c r="B7803">
        <v>49</v>
      </c>
      <c r="C7803" s="1">
        <v>36</v>
      </c>
      <c r="D7803" s="19">
        <v>43953</v>
      </c>
      <c r="E7803">
        <v>0.81350781000000005</v>
      </c>
    </row>
    <row r="7804" spans="1:6">
      <c r="A7804">
        <v>508</v>
      </c>
      <c r="B7804">
        <v>23</v>
      </c>
      <c r="C7804" s="1">
        <v>36</v>
      </c>
      <c r="D7804" s="19">
        <v>43958</v>
      </c>
      <c r="E7804">
        <v>0.74929109400000005</v>
      </c>
    </row>
    <row r="7805" spans="1:6">
      <c r="A7805">
        <v>1079</v>
      </c>
      <c r="B7805">
        <v>49</v>
      </c>
      <c r="C7805" s="1">
        <v>36</v>
      </c>
      <c r="D7805" s="19">
        <v>43958</v>
      </c>
      <c r="E7805">
        <v>0.80219707100000004</v>
      </c>
    </row>
    <row r="7806" spans="1:6">
      <c r="A7806">
        <v>508</v>
      </c>
      <c r="B7806">
        <v>23</v>
      </c>
      <c r="C7806" s="1">
        <v>36</v>
      </c>
      <c r="D7806" s="19">
        <v>43963</v>
      </c>
      <c r="E7806">
        <v>0.739839417</v>
      </c>
    </row>
    <row r="7807" spans="1:6">
      <c r="A7807">
        <v>1079</v>
      </c>
      <c r="B7807">
        <v>49</v>
      </c>
      <c r="C7807" s="1">
        <v>36</v>
      </c>
      <c r="D7807" s="19">
        <v>43963</v>
      </c>
      <c r="E7807">
        <v>0.75018108699999997</v>
      </c>
    </row>
    <row r="7808" spans="1:6">
      <c r="A7808">
        <v>508</v>
      </c>
      <c r="B7808">
        <v>23</v>
      </c>
      <c r="C7808" s="1">
        <v>36</v>
      </c>
      <c r="D7808" s="19">
        <v>43971</v>
      </c>
      <c r="E7808">
        <v>0.72760621700000006</v>
      </c>
    </row>
    <row r="7809" spans="1:5">
      <c r="A7809">
        <v>1079</v>
      </c>
      <c r="B7809">
        <v>49</v>
      </c>
      <c r="C7809" s="1">
        <v>36</v>
      </c>
      <c r="D7809" s="19">
        <v>43971</v>
      </c>
      <c r="E7809">
        <v>0.76565259399999996</v>
      </c>
    </row>
    <row r="7810" spans="1:5">
      <c r="A7810">
        <v>508</v>
      </c>
      <c r="B7810">
        <v>23</v>
      </c>
      <c r="C7810" s="1">
        <v>36</v>
      </c>
      <c r="D7810" s="19">
        <v>43973</v>
      </c>
      <c r="E7810">
        <v>0.72418564600000002</v>
      </c>
    </row>
    <row r="7811" spans="1:5">
      <c r="A7811">
        <v>1079</v>
      </c>
      <c r="B7811">
        <v>49</v>
      </c>
      <c r="C7811" s="1">
        <v>36</v>
      </c>
      <c r="D7811" s="19">
        <v>43973</v>
      </c>
      <c r="E7811">
        <v>0.77857169900000001</v>
      </c>
    </row>
    <row r="7812" spans="1:5">
      <c r="A7812">
        <v>508</v>
      </c>
      <c r="B7812">
        <v>23</v>
      </c>
      <c r="C7812" s="1">
        <v>36</v>
      </c>
      <c r="D7812" s="19">
        <v>43978</v>
      </c>
      <c r="E7812">
        <v>0.68346326499999999</v>
      </c>
    </row>
    <row r="7813" spans="1:5">
      <c r="A7813">
        <v>1079</v>
      </c>
      <c r="B7813">
        <v>49</v>
      </c>
      <c r="C7813" s="1">
        <v>36</v>
      </c>
      <c r="D7813" s="19">
        <v>43978</v>
      </c>
      <c r="E7813">
        <v>0.73602334400000002</v>
      </c>
    </row>
    <row r="7814" spans="1:5">
      <c r="A7814">
        <v>508</v>
      </c>
      <c r="B7814">
        <v>23</v>
      </c>
      <c r="C7814" s="1">
        <v>36</v>
      </c>
      <c r="D7814" s="19">
        <v>43996</v>
      </c>
      <c r="E7814">
        <v>0.80103751099999998</v>
      </c>
    </row>
    <row r="7815" spans="1:5">
      <c r="A7815">
        <v>1079</v>
      </c>
      <c r="B7815">
        <v>49</v>
      </c>
      <c r="C7815" s="1">
        <v>36</v>
      </c>
      <c r="D7815" s="19">
        <v>43996</v>
      </c>
      <c r="E7815">
        <v>0.81643042799999999</v>
      </c>
    </row>
    <row r="7816" spans="1:5">
      <c r="A7816">
        <v>508</v>
      </c>
      <c r="B7816">
        <v>23</v>
      </c>
      <c r="C7816" s="1">
        <v>36</v>
      </c>
      <c r="D7816" s="19">
        <v>43998</v>
      </c>
      <c r="E7816">
        <v>0.750090908</v>
      </c>
    </row>
    <row r="7817" spans="1:5">
      <c r="A7817">
        <v>1079</v>
      </c>
      <c r="B7817">
        <v>49</v>
      </c>
      <c r="C7817" s="1">
        <v>36</v>
      </c>
      <c r="D7817" s="19">
        <v>43998</v>
      </c>
      <c r="E7817">
        <v>0.794611438</v>
      </c>
    </row>
    <row r="7818" spans="1:5">
      <c r="A7818">
        <v>508</v>
      </c>
      <c r="B7818">
        <v>23</v>
      </c>
      <c r="C7818" s="1">
        <v>36</v>
      </c>
      <c r="D7818" s="19">
        <v>44001</v>
      </c>
      <c r="E7818">
        <v>0.77689181500000004</v>
      </c>
    </row>
    <row r="7819" spans="1:5">
      <c r="A7819">
        <v>1079</v>
      </c>
      <c r="B7819">
        <v>49</v>
      </c>
      <c r="C7819" s="1">
        <v>36</v>
      </c>
      <c r="D7819" s="19">
        <v>44001</v>
      </c>
      <c r="E7819">
        <v>0.822354111</v>
      </c>
    </row>
    <row r="7820" spans="1:5">
      <c r="A7820">
        <v>508</v>
      </c>
      <c r="B7820">
        <v>23</v>
      </c>
      <c r="C7820" s="1">
        <v>36</v>
      </c>
      <c r="D7820" s="19">
        <v>44003</v>
      </c>
      <c r="E7820">
        <v>0.73647475299999998</v>
      </c>
    </row>
    <row r="7821" spans="1:5">
      <c r="A7821">
        <v>1079</v>
      </c>
      <c r="B7821">
        <v>49</v>
      </c>
      <c r="C7821" s="1">
        <v>36</v>
      </c>
      <c r="D7821" s="19">
        <v>44003</v>
      </c>
      <c r="E7821">
        <v>0.77688328500000003</v>
      </c>
    </row>
    <row r="7822" spans="1:5">
      <c r="A7822">
        <v>508</v>
      </c>
      <c r="B7822">
        <v>23</v>
      </c>
      <c r="C7822" s="1">
        <v>36</v>
      </c>
      <c r="D7822" s="19">
        <v>44016</v>
      </c>
      <c r="E7822">
        <v>0.80930147399999997</v>
      </c>
    </row>
    <row r="7823" spans="1:5">
      <c r="A7823">
        <v>1079</v>
      </c>
      <c r="B7823">
        <v>49</v>
      </c>
      <c r="C7823" s="1">
        <v>36</v>
      </c>
      <c r="D7823" s="19">
        <v>44016</v>
      </c>
      <c r="E7823">
        <v>0.82853031099999996</v>
      </c>
    </row>
    <row r="7824" spans="1:5">
      <c r="A7824">
        <v>508</v>
      </c>
      <c r="B7824">
        <v>23</v>
      </c>
      <c r="C7824" s="1">
        <v>36</v>
      </c>
      <c r="D7824" s="19">
        <v>44018</v>
      </c>
      <c r="E7824">
        <v>0.79230707099999997</v>
      </c>
    </row>
    <row r="7825" spans="1:6">
      <c r="A7825">
        <v>1079</v>
      </c>
      <c r="B7825">
        <v>49</v>
      </c>
      <c r="C7825" s="1">
        <v>36</v>
      </c>
      <c r="D7825" s="19">
        <v>44018</v>
      </c>
      <c r="E7825">
        <v>0.80201008200000001</v>
      </c>
    </row>
    <row r="7826" spans="1:6">
      <c r="A7826">
        <v>508</v>
      </c>
      <c r="B7826">
        <v>23</v>
      </c>
      <c r="C7826" s="1">
        <v>36</v>
      </c>
      <c r="D7826" s="19">
        <v>44036</v>
      </c>
      <c r="E7826">
        <v>0.85503555200000003</v>
      </c>
    </row>
    <row r="7827" spans="1:6">
      <c r="A7827">
        <v>1079</v>
      </c>
      <c r="B7827">
        <v>49</v>
      </c>
      <c r="C7827" s="1">
        <v>36</v>
      </c>
      <c r="D7827" s="19">
        <v>44036</v>
      </c>
      <c r="E7827">
        <v>0.88042473300000001</v>
      </c>
    </row>
    <row r="7828" spans="1:6">
      <c r="A7828">
        <v>508</v>
      </c>
      <c r="B7828">
        <v>23</v>
      </c>
      <c r="C7828" s="1">
        <v>36</v>
      </c>
      <c r="D7828" s="19">
        <v>44051</v>
      </c>
      <c r="E7828">
        <v>0.84601417899999998</v>
      </c>
    </row>
    <row r="7829" spans="1:6">
      <c r="A7829">
        <v>1079</v>
      </c>
      <c r="B7829">
        <v>49</v>
      </c>
      <c r="C7829" s="1">
        <v>36</v>
      </c>
      <c r="D7829" s="19">
        <v>44051</v>
      </c>
      <c r="E7829">
        <v>0.87603501800000005</v>
      </c>
    </row>
    <row r="7830" spans="1:6">
      <c r="A7830">
        <v>1389</v>
      </c>
      <c r="B7830">
        <v>61</v>
      </c>
      <c r="C7830" s="1">
        <v>36</v>
      </c>
      <c r="D7830" s="19">
        <v>44058</v>
      </c>
      <c r="E7830">
        <v>0.68152226599999999</v>
      </c>
    </row>
    <row r="7831" spans="1:6">
      <c r="A7831">
        <v>508</v>
      </c>
      <c r="B7831">
        <v>23</v>
      </c>
      <c r="C7831" s="1">
        <v>36</v>
      </c>
      <c r="D7831" s="19">
        <v>44086</v>
      </c>
      <c r="E7831">
        <v>0.81398700199999996</v>
      </c>
    </row>
    <row r="7832" spans="1:6">
      <c r="A7832">
        <v>1389</v>
      </c>
      <c r="B7832">
        <v>61</v>
      </c>
      <c r="C7832" s="1">
        <v>36</v>
      </c>
      <c r="D7832" s="19">
        <v>44086</v>
      </c>
      <c r="E7832">
        <v>0.63744776199999997</v>
      </c>
    </row>
    <row r="7833" spans="1:6">
      <c r="A7833">
        <v>509</v>
      </c>
      <c r="B7833">
        <v>23</v>
      </c>
      <c r="C7833" s="1" t="s">
        <v>184</v>
      </c>
      <c r="D7833" s="19">
        <v>43628</v>
      </c>
      <c r="E7833">
        <v>0.70596320629119902</v>
      </c>
      <c r="F7833">
        <v>1.0587674498558</v>
      </c>
    </row>
    <row r="7834" spans="1:6">
      <c r="A7834">
        <v>1080</v>
      </c>
      <c r="B7834">
        <v>49</v>
      </c>
      <c r="C7834" s="1" t="s">
        <v>184</v>
      </c>
      <c r="D7834" s="19">
        <v>43628</v>
      </c>
      <c r="E7834">
        <v>0.79049288200226797</v>
      </c>
      <c r="F7834">
        <v>1.1855569067380201</v>
      </c>
    </row>
    <row r="7835" spans="1:6">
      <c r="A7835">
        <v>509</v>
      </c>
      <c r="B7835">
        <v>23</v>
      </c>
      <c r="C7835" s="1" t="s">
        <v>184</v>
      </c>
      <c r="D7835" s="19">
        <v>43653</v>
      </c>
      <c r="E7835">
        <v>0.750831559300423</v>
      </c>
      <c r="F7835">
        <v>1.12608567774295</v>
      </c>
    </row>
    <row r="7836" spans="1:6">
      <c r="A7836">
        <v>1080</v>
      </c>
      <c r="B7836">
        <v>49</v>
      </c>
      <c r="C7836" s="1" t="s">
        <v>184</v>
      </c>
      <c r="D7836" s="19">
        <v>43653</v>
      </c>
      <c r="E7836">
        <v>0.83844830618788901</v>
      </c>
      <c r="F7836">
        <v>1.2575179322665799</v>
      </c>
    </row>
    <row r="7837" spans="1:6">
      <c r="A7837">
        <v>509</v>
      </c>
      <c r="B7837">
        <v>23</v>
      </c>
      <c r="C7837" s="1" t="s">
        <v>184</v>
      </c>
      <c r="D7837" s="19">
        <v>43671</v>
      </c>
      <c r="E7837">
        <v>0.80283747166395203</v>
      </c>
      <c r="F7837">
        <v>1.2040855079889301</v>
      </c>
    </row>
    <row r="7838" spans="1:6">
      <c r="A7838">
        <v>1080</v>
      </c>
      <c r="B7838">
        <v>49</v>
      </c>
      <c r="C7838" s="1" t="s">
        <v>184</v>
      </c>
      <c r="D7838" s="19">
        <v>43671</v>
      </c>
      <c r="E7838">
        <v>0.78414192460230603</v>
      </c>
      <c r="F7838">
        <v>1.1760851535576</v>
      </c>
    </row>
    <row r="7839" spans="1:6">
      <c r="A7839">
        <v>509</v>
      </c>
      <c r="B7839">
        <v>23</v>
      </c>
      <c r="C7839" s="1" t="s">
        <v>184</v>
      </c>
      <c r="D7839" s="19">
        <v>43679</v>
      </c>
      <c r="E7839">
        <v>0.82114340364933003</v>
      </c>
      <c r="F7839">
        <v>1.2315515220165201</v>
      </c>
    </row>
    <row r="7840" spans="1:6">
      <c r="A7840">
        <v>1080</v>
      </c>
      <c r="B7840">
        <v>49</v>
      </c>
      <c r="C7840" s="1" t="s">
        <v>184</v>
      </c>
      <c r="D7840" s="19">
        <v>43679</v>
      </c>
      <c r="E7840">
        <v>0.88800150313914195</v>
      </c>
      <c r="F7840">
        <v>1.33185295553396</v>
      </c>
    </row>
    <row r="7841" spans="1:6">
      <c r="A7841">
        <v>509</v>
      </c>
      <c r="B7841">
        <v>23</v>
      </c>
      <c r="C7841" s="1" t="s">
        <v>184</v>
      </c>
      <c r="D7841" s="19">
        <v>43692</v>
      </c>
      <c r="E7841">
        <v>0.82881136089563401</v>
      </c>
      <c r="F7841">
        <v>1.24304592311382</v>
      </c>
    </row>
    <row r="7842" spans="1:6">
      <c r="A7842">
        <v>1080</v>
      </c>
      <c r="B7842">
        <v>49</v>
      </c>
      <c r="C7842" s="1" t="s">
        <v>184</v>
      </c>
      <c r="D7842" s="19">
        <v>43692</v>
      </c>
      <c r="E7842">
        <v>0.87402068739695304</v>
      </c>
      <c r="F7842">
        <v>1.31088544043484</v>
      </c>
    </row>
    <row r="7843" spans="1:6">
      <c r="A7843">
        <v>509</v>
      </c>
      <c r="B7843">
        <v>23</v>
      </c>
      <c r="C7843" s="1" t="s">
        <v>184</v>
      </c>
      <c r="D7843" s="19">
        <v>43702</v>
      </c>
      <c r="E7843">
        <v>0.81295303553342801</v>
      </c>
      <c r="F7843">
        <v>1.21927550435066</v>
      </c>
    </row>
    <row r="7844" spans="1:6">
      <c r="A7844">
        <v>1080</v>
      </c>
      <c r="B7844">
        <v>49</v>
      </c>
      <c r="C7844" s="1" t="s">
        <v>184</v>
      </c>
      <c r="D7844" s="19">
        <v>43702</v>
      </c>
      <c r="E7844">
        <v>0.84862142919704597</v>
      </c>
      <c r="F7844">
        <v>1.27279254379651</v>
      </c>
    </row>
    <row r="7845" spans="1:6">
      <c r="A7845">
        <v>509</v>
      </c>
      <c r="B7845">
        <v>23</v>
      </c>
      <c r="C7845" s="1" t="s">
        <v>184</v>
      </c>
      <c r="D7845" s="19">
        <v>43721</v>
      </c>
      <c r="E7845">
        <v>0.81361186802387198</v>
      </c>
      <c r="F7845">
        <v>1.2202481925487501</v>
      </c>
    </row>
    <row r="7846" spans="1:6">
      <c r="A7846">
        <v>1080</v>
      </c>
      <c r="B7846">
        <v>49</v>
      </c>
      <c r="C7846" s="1" t="s">
        <v>184</v>
      </c>
      <c r="D7846" s="19">
        <v>43721</v>
      </c>
      <c r="E7846">
        <v>0.86420439410683303</v>
      </c>
      <c r="F7846">
        <v>1.2961548961550899</v>
      </c>
    </row>
    <row r="7847" spans="1:6">
      <c r="A7847">
        <v>509</v>
      </c>
      <c r="B7847">
        <v>23</v>
      </c>
      <c r="C7847" s="1" t="s">
        <v>184</v>
      </c>
      <c r="D7847" s="19">
        <v>43727</v>
      </c>
      <c r="E7847">
        <v>0.81272554993629498</v>
      </c>
      <c r="F7847">
        <v>1.21891928017139</v>
      </c>
    </row>
    <row r="7848" spans="1:6">
      <c r="A7848">
        <v>1080</v>
      </c>
      <c r="B7848">
        <v>49</v>
      </c>
      <c r="C7848" s="1" t="s">
        <v>184</v>
      </c>
      <c r="D7848" s="19">
        <v>43727</v>
      </c>
      <c r="E7848">
        <v>0.86446011421696201</v>
      </c>
      <c r="F7848">
        <v>1.29653761955286</v>
      </c>
    </row>
    <row r="7849" spans="1:6">
      <c r="A7849">
        <v>509</v>
      </c>
      <c r="B7849">
        <v>23</v>
      </c>
      <c r="C7849" s="1">
        <v>37</v>
      </c>
      <c r="D7849" s="19">
        <v>43953</v>
      </c>
      <c r="E7849">
        <v>0.63847267399999996</v>
      </c>
    </row>
    <row r="7850" spans="1:6">
      <c r="A7850">
        <v>1080</v>
      </c>
      <c r="B7850">
        <v>49</v>
      </c>
      <c r="C7850" s="1">
        <v>37</v>
      </c>
      <c r="D7850" s="19">
        <v>43953</v>
      </c>
      <c r="E7850">
        <v>0.80373581100000002</v>
      </c>
    </row>
    <row r="7851" spans="1:6">
      <c r="A7851">
        <v>509</v>
      </c>
      <c r="B7851">
        <v>23</v>
      </c>
      <c r="C7851" s="1">
        <v>37</v>
      </c>
      <c r="D7851" s="19">
        <v>43958</v>
      </c>
      <c r="E7851">
        <v>0.66108625499999996</v>
      </c>
    </row>
    <row r="7852" spans="1:6">
      <c r="A7852">
        <v>1080</v>
      </c>
      <c r="B7852">
        <v>49</v>
      </c>
      <c r="C7852" s="1">
        <v>37</v>
      </c>
      <c r="D7852" s="19">
        <v>43958</v>
      </c>
      <c r="E7852">
        <v>0.79736530000000005</v>
      </c>
    </row>
    <row r="7853" spans="1:6">
      <c r="A7853">
        <v>509</v>
      </c>
      <c r="B7853">
        <v>23</v>
      </c>
      <c r="C7853" s="1">
        <v>37</v>
      </c>
      <c r="D7853" s="19">
        <v>43963</v>
      </c>
      <c r="E7853">
        <v>0.655097771</v>
      </c>
    </row>
    <row r="7854" spans="1:6">
      <c r="A7854">
        <v>1080</v>
      </c>
      <c r="B7854">
        <v>49</v>
      </c>
      <c r="C7854" s="1">
        <v>37</v>
      </c>
      <c r="D7854" s="19">
        <v>43963</v>
      </c>
      <c r="E7854">
        <v>0.74511237600000002</v>
      </c>
    </row>
    <row r="7855" spans="1:6">
      <c r="A7855">
        <v>509</v>
      </c>
      <c r="B7855">
        <v>23</v>
      </c>
      <c r="C7855" s="1">
        <v>37</v>
      </c>
      <c r="D7855" s="19">
        <v>43971</v>
      </c>
      <c r="E7855">
        <v>0.63911196999999997</v>
      </c>
    </row>
    <row r="7856" spans="1:6">
      <c r="A7856">
        <v>1080</v>
      </c>
      <c r="B7856">
        <v>49</v>
      </c>
      <c r="C7856" s="1">
        <v>37</v>
      </c>
      <c r="D7856" s="19">
        <v>43971</v>
      </c>
      <c r="E7856">
        <v>0.75568099799999999</v>
      </c>
    </row>
    <row r="7857" spans="1:5">
      <c r="A7857">
        <v>509</v>
      </c>
      <c r="B7857">
        <v>23</v>
      </c>
      <c r="C7857" s="1">
        <v>37</v>
      </c>
      <c r="D7857" s="19">
        <v>43973</v>
      </c>
      <c r="E7857">
        <v>0.62274074099999999</v>
      </c>
    </row>
    <row r="7858" spans="1:5">
      <c r="A7858">
        <v>1080</v>
      </c>
      <c r="B7858">
        <v>49</v>
      </c>
      <c r="C7858" s="1">
        <v>37</v>
      </c>
      <c r="D7858" s="19">
        <v>43973</v>
      </c>
      <c r="E7858">
        <v>0.76872435800000005</v>
      </c>
    </row>
    <row r="7859" spans="1:5">
      <c r="A7859">
        <v>509</v>
      </c>
      <c r="B7859">
        <v>23</v>
      </c>
      <c r="C7859" s="1">
        <v>37</v>
      </c>
      <c r="D7859" s="19">
        <v>43978</v>
      </c>
      <c r="E7859">
        <v>0.57918890599999995</v>
      </c>
    </row>
    <row r="7860" spans="1:5">
      <c r="A7860">
        <v>1080</v>
      </c>
      <c r="B7860">
        <v>49</v>
      </c>
      <c r="C7860" s="1">
        <v>37</v>
      </c>
      <c r="D7860" s="19">
        <v>43978</v>
      </c>
      <c r="E7860">
        <v>0.72694325800000004</v>
      </c>
    </row>
    <row r="7861" spans="1:5">
      <c r="A7861">
        <v>509</v>
      </c>
      <c r="B7861">
        <v>23</v>
      </c>
      <c r="C7861" s="1">
        <v>37</v>
      </c>
      <c r="D7861" s="19">
        <v>43996</v>
      </c>
      <c r="E7861">
        <v>0.72211730299999999</v>
      </c>
    </row>
    <row r="7862" spans="1:5">
      <c r="A7862">
        <v>1080</v>
      </c>
      <c r="B7862">
        <v>49</v>
      </c>
      <c r="C7862" s="1">
        <v>37</v>
      </c>
      <c r="D7862" s="19">
        <v>43996</v>
      </c>
      <c r="E7862">
        <v>0.81232232599999998</v>
      </c>
    </row>
    <row r="7863" spans="1:5">
      <c r="A7863">
        <v>509</v>
      </c>
      <c r="B7863">
        <v>23</v>
      </c>
      <c r="C7863" s="1">
        <v>37</v>
      </c>
      <c r="D7863" s="19">
        <v>43998</v>
      </c>
      <c r="E7863">
        <v>0.68328072799999995</v>
      </c>
    </row>
    <row r="7864" spans="1:5">
      <c r="A7864">
        <v>1080</v>
      </c>
      <c r="B7864">
        <v>49</v>
      </c>
      <c r="C7864" s="1">
        <v>37</v>
      </c>
      <c r="D7864" s="19">
        <v>43998</v>
      </c>
      <c r="E7864">
        <v>0.78279082200000005</v>
      </c>
    </row>
    <row r="7865" spans="1:5">
      <c r="A7865">
        <v>509</v>
      </c>
      <c r="B7865">
        <v>23</v>
      </c>
      <c r="C7865" s="1">
        <v>37</v>
      </c>
      <c r="D7865" s="19">
        <v>44001</v>
      </c>
      <c r="E7865">
        <v>0.70351471200000004</v>
      </c>
    </row>
    <row r="7866" spans="1:5">
      <c r="A7866">
        <v>1080</v>
      </c>
      <c r="B7866">
        <v>49</v>
      </c>
      <c r="C7866" s="1">
        <v>37</v>
      </c>
      <c r="D7866" s="19">
        <v>44001</v>
      </c>
      <c r="E7866">
        <v>0.81105991799999999</v>
      </c>
    </row>
    <row r="7867" spans="1:5">
      <c r="A7867">
        <v>509</v>
      </c>
      <c r="B7867">
        <v>23</v>
      </c>
      <c r="C7867" s="1">
        <v>37</v>
      </c>
      <c r="D7867" s="19">
        <v>44003</v>
      </c>
      <c r="E7867">
        <v>0.66883959699999995</v>
      </c>
    </row>
    <row r="7868" spans="1:5">
      <c r="A7868">
        <v>1080</v>
      </c>
      <c r="B7868">
        <v>49</v>
      </c>
      <c r="C7868" s="1">
        <v>37</v>
      </c>
      <c r="D7868" s="19">
        <v>44003</v>
      </c>
      <c r="E7868">
        <v>0.76320672499999997</v>
      </c>
    </row>
    <row r="7869" spans="1:5">
      <c r="A7869">
        <v>509</v>
      </c>
      <c r="B7869">
        <v>23</v>
      </c>
      <c r="C7869" s="1">
        <v>37</v>
      </c>
      <c r="D7869" s="19">
        <v>44016</v>
      </c>
      <c r="E7869">
        <v>0.75479320900000002</v>
      </c>
    </row>
    <row r="7870" spans="1:5">
      <c r="A7870">
        <v>1080</v>
      </c>
      <c r="B7870">
        <v>49</v>
      </c>
      <c r="C7870" s="1">
        <v>37</v>
      </c>
      <c r="D7870" s="19">
        <v>44016</v>
      </c>
      <c r="E7870">
        <v>0.814733496</v>
      </c>
    </row>
    <row r="7871" spans="1:5">
      <c r="A7871">
        <v>509</v>
      </c>
      <c r="B7871">
        <v>23</v>
      </c>
      <c r="C7871" s="1">
        <v>37</v>
      </c>
      <c r="D7871" s="19">
        <v>44018</v>
      </c>
      <c r="E7871">
        <v>0.74493750299999995</v>
      </c>
    </row>
    <row r="7872" spans="1:5">
      <c r="A7872">
        <v>1080</v>
      </c>
      <c r="B7872">
        <v>49</v>
      </c>
      <c r="C7872" s="1">
        <v>37</v>
      </c>
      <c r="D7872" s="19">
        <v>44018</v>
      </c>
      <c r="E7872">
        <v>0.78978616899999998</v>
      </c>
    </row>
    <row r="7873" spans="1:6">
      <c r="A7873">
        <v>509</v>
      </c>
      <c r="B7873">
        <v>23</v>
      </c>
      <c r="C7873" s="1">
        <v>37</v>
      </c>
      <c r="D7873" s="19">
        <v>44036</v>
      </c>
      <c r="E7873">
        <v>0.84584746700000002</v>
      </c>
    </row>
    <row r="7874" spans="1:6">
      <c r="A7874">
        <v>1080</v>
      </c>
      <c r="B7874">
        <v>49</v>
      </c>
      <c r="C7874" s="1">
        <v>37</v>
      </c>
      <c r="D7874" s="19">
        <v>44036</v>
      </c>
      <c r="E7874">
        <v>0.87945097500000002</v>
      </c>
    </row>
    <row r="7875" spans="1:6">
      <c r="A7875">
        <v>509</v>
      </c>
      <c r="B7875">
        <v>23</v>
      </c>
      <c r="C7875" s="1">
        <v>37</v>
      </c>
      <c r="D7875" s="19">
        <v>44051</v>
      </c>
      <c r="E7875">
        <v>0.82672053700000003</v>
      </c>
    </row>
    <row r="7876" spans="1:6">
      <c r="A7876">
        <v>1080</v>
      </c>
      <c r="B7876">
        <v>49</v>
      </c>
      <c r="C7876" s="1">
        <v>37</v>
      </c>
      <c r="D7876" s="19">
        <v>44051</v>
      </c>
      <c r="E7876">
        <v>0.86876809300000002</v>
      </c>
    </row>
    <row r="7877" spans="1:6">
      <c r="A7877">
        <v>1390</v>
      </c>
      <c r="B7877">
        <v>61</v>
      </c>
      <c r="C7877" s="1">
        <v>37</v>
      </c>
      <c r="D7877" s="19">
        <v>44058</v>
      </c>
      <c r="E7877">
        <v>0.69131493700000002</v>
      </c>
    </row>
    <row r="7878" spans="1:6">
      <c r="A7878">
        <v>509</v>
      </c>
      <c r="B7878">
        <v>23</v>
      </c>
      <c r="C7878" s="1">
        <v>37</v>
      </c>
      <c r="D7878" s="19">
        <v>44086</v>
      </c>
      <c r="E7878">
        <v>0.81481902100000003</v>
      </c>
    </row>
    <row r="7879" spans="1:6">
      <c r="A7879">
        <v>1390</v>
      </c>
      <c r="B7879">
        <v>61</v>
      </c>
      <c r="C7879" s="1">
        <v>37</v>
      </c>
      <c r="D7879" s="19">
        <v>44086</v>
      </c>
      <c r="E7879">
        <v>0.66275721399999998</v>
      </c>
    </row>
    <row r="7880" spans="1:6">
      <c r="A7880">
        <v>510</v>
      </c>
      <c r="B7880">
        <v>23</v>
      </c>
      <c r="C7880" s="1" t="s">
        <v>185</v>
      </c>
      <c r="D7880" s="19">
        <v>43628</v>
      </c>
      <c r="E7880">
        <v>0.74964522996119098</v>
      </c>
      <c r="F7880">
        <v>1.12426736312253</v>
      </c>
    </row>
    <row r="7881" spans="1:6">
      <c r="A7881">
        <v>1081</v>
      </c>
      <c r="B7881">
        <v>49</v>
      </c>
      <c r="C7881" s="1" t="s">
        <v>185</v>
      </c>
      <c r="D7881" s="19">
        <v>43628</v>
      </c>
      <c r="E7881">
        <v>0.68706280028326305</v>
      </c>
      <c r="F7881">
        <v>1.0304340307529101</v>
      </c>
    </row>
    <row r="7882" spans="1:6">
      <c r="A7882">
        <v>510</v>
      </c>
      <c r="B7882">
        <v>23</v>
      </c>
      <c r="C7882" s="1" t="s">
        <v>185</v>
      </c>
      <c r="D7882" s="19">
        <v>43653</v>
      </c>
      <c r="E7882">
        <v>0.75021438513483296</v>
      </c>
      <c r="F7882">
        <v>1.12514982691833</v>
      </c>
    </row>
    <row r="7883" spans="1:6">
      <c r="A7883">
        <v>1081</v>
      </c>
      <c r="B7883">
        <v>49</v>
      </c>
      <c r="C7883" s="1" t="s">
        <v>185</v>
      </c>
      <c r="D7883" s="19">
        <v>43653</v>
      </c>
      <c r="E7883">
        <v>0.90285313517384302</v>
      </c>
      <c r="F7883">
        <v>1.35414215657838</v>
      </c>
    </row>
    <row r="7884" spans="1:6">
      <c r="A7884">
        <v>510</v>
      </c>
      <c r="B7884">
        <v>23</v>
      </c>
      <c r="C7884" s="1" t="s">
        <v>185</v>
      </c>
      <c r="D7884" s="19">
        <v>43671</v>
      </c>
      <c r="E7884">
        <v>0.79051897781235803</v>
      </c>
      <c r="F7884">
        <v>1.18560582612242</v>
      </c>
    </row>
    <row r="7885" spans="1:6">
      <c r="A7885">
        <v>1081</v>
      </c>
      <c r="B7885">
        <v>49</v>
      </c>
      <c r="C7885" s="1" t="s">
        <v>185</v>
      </c>
      <c r="D7885" s="19">
        <v>43671</v>
      </c>
      <c r="E7885">
        <v>0.863781143575025</v>
      </c>
      <c r="F7885">
        <v>1.2955536108750501</v>
      </c>
    </row>
    <row r="7886" spans="1:6">
      <c r="A7886">
        <v>510</v>
      </c>
      <c r="B7886">
        <v>23</v>
      </c>
      <c r="C7886" s="1" t="s">
        <v>185</v>
      </c>
      <c r="D7886" s="19">
        <v>43679</v>
      </c>
      <c r="E7886">
        <v>0.81750730531556304</v>
      </c>
      <c r="F7886">
        <v>1.2260955721139899</v>
      </c>
    </row>
    <row r="7887" spans="1:6">
      <c r="A7887">
        <v>1081</v>
      </c>
      <c r="B7887">
        <v>49</v>
      </c>
      <c r="C7887" s="1" t="s">
        <v>185</v>
      </c>
      <c r="D7887" s="19">
        <v>43679</v>
      </c>
      <c r="E7887">
        <v>0.93342718640728095</v>
      </c>
      <c r="F7887">
        <v>1.4000217844043199</v>
      </c>
    </row>
    <row r="7888" spans="1:6">
      <c r="A7888">
        <v>510</v>
      </c>
      <c r="B7888">
        <v>23</v>
      </c>
      <c r="C7888" s="1" t="s">
        <v>185</v>
      </c>
      <c r="D7888" s="19">
        <v>43692</v>
      </c>
      <c r="E7888">
        <v>0.81224242917128997</v>
      </c>
      <c r="F7888">
        <v>1.21819452089922</v>
      </c>
    </row>
    <row r="7889" spans="1:6">
      <c r="A7889">
        <v>1081</v>
      </c>
      <c r="B7889">
        <v>49</v>
      </c>
      <c r="C7889" s="1" t="s">
        <v>185</v>
      </c>
      <c r="D7889" s="19">
        <v>43692</v>
      </c>
      <c r="E7889">
        <v>0.928013527887107</v>
      </c>
      <c r="F7889">
        <v>1.3918967218794001</v>
      </c>
    </row>
    <row r="7890" spans="1:6">
      <c r="A7890">
        <v>510</v>
      </c>
      <c r="B7890">
        <v>23</v>
      </c>
      <c r="C7890" s="1" t="s">
        <v>185</v>
      </c>
      <c r="D7890" s="19">
        <v>43702</v>
      </c>
      <c r="E7890">
        <v>0.80417026260069402</v>
      </c>
      <c r="F7890">
        <v>1.2060987736497599</v>
      </c>
    </row>
    <row r="7891" spans="1:6">
      <c r="A7891">
        <v>1081</v>
      </c>
      <c r="B7891">
        <v>49</v>
      </c>
      <c r="C7891" s="1" t="s">
        <v>185</v>
      </c>
      <c r="D7891" s="19">
        <v>43702</v>
      </c>
      <c r="E7891">
        <v>0.91593567965298694</v>
      </c>
      <c r="F7891">
        <v>1.3737794936761301</v>
      </c>
    </row>
    <row r="7892" spans="1:6">
      <c r="A7892">
        <v>510</v>
      </c>
      <c r="B7892">
        <v>23</v>
      </c>
      <c r="C7892" s="1" t="s">
        <v>185</v>
      </c>
      <c r="D7892" s="19">
        <v>43721</v>
      </c>
      <c r="E7892">
        <v>0.80558241478034398</v>
      </c>
      <c r="F7892">
        <v>1.20820142115865</v>
      </c>
    </row>
    <row r="7893" spans="1:6">
      <c r="A7893">
        <v>1081</v>
      </c>
      <c r="B7893">
        <v>49</v>
      </c>
      <c r="C7893" s="1" t="s">
        <v>185</v>
      </c>
      <c r="D7893" s="19">
        <v>43721</v>
      </c>
      <c r="E7893">
        <v>0.92301201150262102</v>
      </c>
      <c r="F7893">
        <v>1.3843764588677601</v>
      </c>
    </row>
    <row r="7894" spans="1:6">
      <c r="A7894">
        <v>510</v>
      </c>
      <c r="B7894">
        <v>23</v>
      </c>
      <c r="C7894" s="1" t="s">
        <v>185</v>
      </c>
      <c r="D7894" s="19">
        <v>43727</v>
      </c>
      <c r="E7894">
        <v>0.80592355132103</v>
      </c>
      <c r="F7894">
        <v>1.20871486408369</v>
      </c>
    </row>
    <row r="7895" spans="1:6">
      <c r="A7895">
        <v>1081</v>
      </c>
      <c r="B7895">
        <v>49</v>
      </c>
      <c r="C7895" s="1" t="s">
        <v>185</v>
      </c>
      <c r="D7895" s="19">
        <v>43727</v>
      </c>
      <c r="E7895">
        <v>0.91899237583374804</v>
      </c>
      <c r="F7895">
        <v>1.37834431151666</v>
      </c>
    </row>
    <row r="7896" spans="1:6">
      <c r="A7896">
        <v>510</v>
      </c>
      <c r="B7896">
        <v>23</v>
      </c>
      <c r="C7896" s="1">
        <v>38</v>
      </c>
      <c r="D7896" s="19">
        <v>43953</v>
      </c>
      <c r="E7896">
        <v>0.67695163999999997</v>
      </c>
    </row>
    <row r="7897" spans="1:6">
      <c r="A7897">
        <v>1081</v>
      </c>
      <c r="B7897">
        <v>49</v>
      </c>
      <c r="C7897" s="1">
        <v>38</v>
      </c>
      <c r="D7897" s="19">
        <v>43953</v>
      </c>
      <c r="E7897">
        <v>0.84619535400000001</v>
      </c>
    </row>
    <row r="7898" spans="1:6">
      <c r="A7898">
        <v>510</v>
      </c>
      <c r="B7898">
        <v>23</v>
      </c>
      <c r="C7898" s="1">
        <v>38</v>
      </c>
      <c r="D7898" s="19">
        <v>43958</v>
      </c>
      <c r="E7898">
        <v>0.68711464600000005</v>
      </c>
    </row>
    <row r="7899" spans="1:6">
      <c r="A7899">
        <v>1081</v>
      </c>
      <c r="B7899">
        <v>49</v>
      </c>
      <c r="C7899" s="1">
        <v>38</v>
      </c>
      <c r="D7899" s="19">
        <v>43958</v>
      </c>
      <c r="E7899">
        <v>0.83134215499999997</v>
      </c>
    </row>
    <row r="7900" spans="1:6">
      <c r="A7900">
        <v>510</v>
      </c>
      <c r="B7900">
        <v>23</v>
      </c>
      <c r="C7900" s="1">
        <v>38</v>
      </c>
      <c r="D7900" s="19">
        <v>43963</v>
      </c>
      <c r="E7900">
        <v>0.68229337499999998</v>
      </c>
    </row>
    <row r="7901" spans="1:6">
      <c r="A7901">
        <v>1081</v>
      </c>
      <c r="B7901">
        <v>49</v>
      </c>
      <c r="C7901" s="1">
        <v>38</v>
      </c>
      <c r="D7901" s="19">
        <v>43963</v>
      </c>
      <c r="E7901">
        <v>0.78008533999999996</v>
      </c>
    </row>
    <row r="7902" spans="1:6">
      <c r="A7902">
        <v>510</v>
      </c>
      <c r="B7902">
        <v>23</v>
      </c>
      <c r="C7902" s="1">
        <v>38</v>
      </c>
      <c r="D7902" s="19">
        <v>43971</v>
      </c>
      <c r="E7902">
        <v>0.64070818699999998</v>
      </c>
    </row>
    <row r="7903" spans="1:6">
      <c r="A7903">
        <v>1081</v>
      </c>
      <c r="B7903">
        <v>49</v>
      </c>
      <c r="C7903" s="1">
        <v>38</v>
      </c>
      <c r="D7903" s="19">
        <v>43971</v>
      </c>
      <c r="E7903">
        <v>0.39908051700000002</v>
      </c>
    </row>
    <row r="7904" spans="1:6">
      <c r="A7904">
        <v>510</v>
      </c>
      <c r="B7904">
        <v>23</v>
      </c>
      <c r="C7904" s="1">
        <v>38</v>
      </c>
      <c r="D7904" s="19">
        <v>43973</v>
      </c>
      <c r="E7904">
        <v>0.65175392600000004</v>
      </c>
    </row>
    <row r="7905" spans="1:5">
      <c r="A7905">
        <v>1081</v>
      </c>
      <c r="B7905">
        <v>49</v>
      </c>
      <c r="C7905" s="1">
        <v>38</v>
      </c>
      <c r="D7905" s="19">
        <v>43973</v>
      </c>
      <c r="E7905">
        <v>0.382978492</v>
      </c>
    </row>
    <row r="7906" spans="1:5">
      <c r="A7906">
        <v>510</v>
      </c>
      <c r="B7906">
        <v>23</v>
      </c>
      <c r="C7906" s="1">
        <v>38</v>
      </c>
      <c r="D7906" s="19">
        <v>43978</v>
      </c>
      <c r="E7906">
        <v>0.60197601499999998</v>
      </c>
    </row>
    <row r="7907" spans="1:5">
      <c r="A7907">
        <v>1081</v>
      </c>
      <c r="B7907">
        <v>49</v>
      </c>
      <c r="C7907" s="1">
        <v>38</v>
      </c>
      <c r="D7907" s="19">
        <v>43978</v>
      </c>
      <c r="E7907">
        <v>0.36364017399999998</v>
      </c>
    </row>
    <row r="7908" spans="1:5">
      <c r="A7908">
        <v>510</v>
      </c>
      <c r="B7908">
        <v>23</v>
      </c>
      <c r="C7908" s="1">
        <v>38</v>
      </c>
      <c r="D7908" s="19">
        <v>43996</v>
      </c>
      <c r="E7908">
        <v>0.72000651999999998</v>
      </c>
    </row>
    <row r="7909" spans="1:5">
      <c r="A7909">
        <v>1081</v>
      </c>
      <c r="B7909">
        <v>49</v>
      </c>
      <c r="C7909" s="1">
        <v>38</v>
      </c>
      <c r="D7909" s="19">
        <v>43996</v>
      </c>
      <c r="E7909">
        <v>0.55464662499999995</v>
      </c>
    </row>
    <row r="7910" spans="1:5">
      <c r="A7910">
        <v>510</v>
      </c>
      <c r="B7910">
        <v>23</v>
      </c>
      <c r="C7910" s="1">
        <v>38</v>
      </c>
      <c r="D7910" s="19">
        <v>43998</v>
      </c>
      <c r="E7910">
        <v>0.66078244900000005</v>
      </c>
    </row>
    <row r="7911" spans="1:5">
      <c r="A7911">
        <v>1081</v>
      </c>
      <c r="B7911">
        <v>49</v>
      </c>
      <c r="C7911" s="1">
        <v>38</v>
      </c>
      <c r="D7911" s="19">
        <v>43998</v>
      </c>
      <c r="E7911">
        <v>0.54683264700000001</v>
      </c>
    </row>
    <row r="7912" spans="1:5">
      <c r="A7912">
        <v>510</v>
      </c>
      <c r="B7912">
        <v>23</v>
      </c>
      <c r="C7912" s="1">
        <v>38</v>
      </c>
      <c r="D7912" s="19">
        <v>44001</v>
      </c>
      <c r="E7912">
        <v>0.67486947600000002</v>
      </c>
    </row>
    <row r="7913" spans="1:5">
      <c r="A7913">
        <v>1081</v>
      </c>
      <c r="B7913">
        <v>49</v>
      </c>
      <c r="C7913" s="1">
        <v>38</v>
      </c>
      <c r="D7913" s="19">
        <v>44001</v>
      </c>
      <c r="E7913">
        <v>0.61106279900000005</v>
      </c>
    </row>
    <row r="7914" spans="1:5">
      <c r="A7914">
        <v>510</v>
      </c>
      <c r="B7914">
        <v>23</v>
      </c>
      <c r="C7914" s="1">
        <v>38</v>
      </c>
      <c r="D7914" s="19">
        <v>44003</v>
      </c>
      <c r="E7914">
        <v>0.64686706999999999</v>
      </c>
    </row>
    <row r="7915" spans="1:5">
      <c r="A7915">
        <v>1081</v>
      </c>
      <c r="B7915">
        <v>49</v>
      </c>
      <c r="C7915" s="1">
        <v>38</v>
      </c>
      <c r="D7915" s="19">
        <v>44003</v>
      </c>
      <c r="E7915">
        <v>0.61146025599999998</v>
      </c>
    </row>
    <row r="7916" spans="1:5">
      <c r="A7916">
        <v>510</v>
      </c>
      <c r="B7916">
        <v>23</v>
      </c>
      <c r="C7916" s="1">
        <v>38</v>
      </c>
      <c r="D7916" s="19">
        <v>44016</v>
      </c>
      <c r="E7916">
        <v>0.73560622200000003</v>
      </c>
    </row>
    <row r="7917" spans="1:5">
      <c r="A7917">
        <v>1081</v>
      </c>
      <c r="B7917">
        <v>49</v>
      </c>
      <c r="C7917" s="1">
        <v>38</v>
      </c>
      <c r="D7917" s="19">
        <v>44016</v>
      </c>
      <c r="E7917">
        <v>0.86481824799999996</v>
      </c>
    </row>
    <row r="7918" spans="1:5">
      <c r="A7918">
        <v>510</v>
      </c>
      <c r="B7918">
        <v>23</v>
      </c>
      <c r="C7918" s="1">
        <v>38</v>
      </c>
      <c r="D7918" s="19">
        <v>44018</v>
      </c>
      <c r="E7918">
        <v>0.72520163000000004</v>
      </c>
    </row>
    <row r="7919" spans="1:5">
      <c r="A7919">
        <v>1081</v>
      </c>
      <c r="B7919">
        <v>49</v>
      </c>
      <c r="C7919" s="1">
        <v>38</v>
      </c>
      <c r="D7919" s="19">
        <v>44018</v>
      </c>
      <c r="E7919">
        <v>0.87400473199999995</v>
      </c>
    </row>
    <row r="7920" spans="1:5">
      <c r="A7920">
        <v>510</v>
      </c>
      <c r="B7920">
        <v>23</v>
      </c>
      <c r="C7920" s="1">
        <v>38</v>
      </c>
      <c r="D7920" s="19">
        <v>44036</v>
      </c>
      <c r="E7920">
        <v>0.82271093200000001</v>
      </c>
    </row>
    <row r="7921" spans="1:6">
      <c r="A7921">
        <v>1081</v>
      </c>
      <c r="B7921">
        <v>49</v>
      </c>
      <c r="C7921" s="1">
        <v>38</v>
      </c>
      <c r="D7921" s="19">
        <v>44036</v>
      </c>
      <c r="E7921">
        <v>0.93208875300000005</v>
      </c>
    </row>
    <row r="7922" spans="1:6">
      <c r="A7922">
        <v>510</v>
      </c>
      <c r="B7922">
        <v>23</v>
      </c>
      <c r="C7922" s="1">
        <v>38</v>
      </c>
      <c r="D7922" s="19">
        <v>44051</v>
      </c>
      <c r="E7922">
        <v>0.798792108</v>
      </c>
    </row>
    <row r="7923" spans="1:6">
      <c r="A7923">
        <v>1081</v>
      </c>
      <c r="B7923">
        <v>49</v>
      </c>
      <c r="C7923" s="1">
        <v>38</v>
      </c>
      <c r="D7923" s="19">
        <v>44051</v>
      </c>
      <c r="E7923">
        <v>0.92658762400000005</v>
      </c>
    </row>
    <row r="7924" spans="1:6">
      <c r="A7924">
        <v>1391</v>
      </c>
      <c r="B7924">
        <v>61</v>
      </c>
      <c r="C7924" s="1">
        <v>38</v>
      </c>
      <c r="D7924" s="19">
        <v>44058</v>
      </c>
      <c r="E7924">
        <v>0.68871160300000001</v>
      </c>
    </row>
    <row r="7925" spans="1:6">
      <c r="A7925">
        <v>510</v>
      </c>
      <c r="B7925">
        <v>23</v>
      </c>
      <c r="C7925" s="1">
        <v>38</v>
      </c>
      <c r="D7925" s="19">
        <v>44086</v>
      </c>
      <c r="E7925">
        <v>0.80558580099999999</v>
      </c>
    </row>
    <row r="7926" spans="1:6">
      <c r="A7926">
        <v>1391</v>
      </c>
      <c r="B7926">
        <v>61</v>
      </c>
      <c r="C7926" s="1">
        <v>38</v>
      </c>
      <c r="D7926" s="19">
        <v>44086</v>
      </c>
      <c r="E7926">
        <v>0.57666705299999999</v>
      </c>
    </row>
    <row r="7927" spans="1:6">
      <c r="A7927">
        <v>511</v>
      </c>
      <c r="B7927">
        <v>23</v>
      </c>
      <c r="C7927" s="1" t="s">
        <v>186</v>
      </c>
      <c r="D7927" s="19">
        <v>43628</v>
      </c>
      <c r="E7927">
        <v>0.74866252243518805</v>
      </c>
      <c r="F7927">
        <v>1.1228221456209799</v>
      </c>
    </row>
    <row r="7928" spans="1:6">
      <c r="A7928">
        <v>1082</v>
      </c>
      <c r="B7928">
        <v>49</v>
      </c>
      <c r="C7928" s="1" t="s">
        <v>186</v>
      </c>
      <c r="D7928" s="19">
        <v>43628</v>
      </c>
      <c r="E7928">
        <v>0.76864957809448198</v>
      </c>
      <c r="F7928">
        <v>1.15279946369784</v>
      </c>
    </row>
    <row r="7929" spans="1:6">
      <c r="A7929">
        <v>511</v>
      </c>
      <c r="B7929">
        <v>23</v>
      </c>
      <c r="C7929" s="1" t="s">
        <v>186</v>
      </c>
      <c r="D7929" s="19">
        <v>43653</v>
      </c>
      <c r="E7929">
        <v>0.77478533685207396</v>
      </c>
      <c r="F7929">
        <v>1.1620292226473401</v>
      </c>
    </row>
    <row r="7930" spans="1:6">
      <c r="A7930">
        <v>1082</v>
      </c>
      <c r="B7930">
        <v>49</v>
      </c>
      <c r="C7930" s="1" t="s">
        <v>186</v>
      </c>
      <c r="D7930" s="19">
        <v>43653</v>
      </c>
      <c r="E7930">
        <v>0.81833853785480803</v>
      </c>
      <c r="F7930">
        <v>1.22734664167676</v>
      </c>
    </row>
    <row r="7931" spans="1:6">
      <c r="A7931">
        <v>511</v>
      </c>
      <c r="B7931">
        <v>23</v>
      </c>
      <c r="C7931" s="1" t="s">
        <v>186</v>
      </c>
      <c r="D7931" s="19">
        <v>43671</v>
      </c>
      <c r="E7931">
        <v>0.83524159789085395</v>
      </c>
      <c r="F7931">
        <v>1.2527025222778301</v>
      </c>
    </row>
    <row r="7932" spans="1:6">
      <c r="A7932">
        <v>1082</v>
      </c>
      <c r="B7932">
        <v>49</v>
      </c>
      <c r="C7932" s="1" t="s">
        <v>186</v>
      </c>
      <c r="D7932" s="19">
        <v>43671</v>
      </c>
      <c r="E7932">
        <v>0.80682558885642497</v>
      </c>
      <c r="F7932">
        <v>1.2100951618381901</v>
      </c>
    </row>
    <row r="7933" spans="1:6">
      <c r="A7933">
        <v>511</v>
      </c>
      <c r="B7933">
        <v>23</v>
      </c>
      <c r="C7933" s="1" t="s">
        <v>186</v>
      </c>
      <c r="D7933" s="19">
        <v>43679</v>
      </c>
      <c r="E7933">
        <v>0.85633959074815102</v>
      </c>
      <c r="F7933">
        <v>1.2843599299589701</v>
      </c>
    </row>
    <row r="7934" spans="1:6">
      <c r="A7934">
        <v>1082</v>
      </c>
      <c r="B7934">
        <v>49</v>
      </c>
      <c r="C7934" s="1" t="s">
        <v>186</v>
      </c>
      <c r="D7934" s="19">
        <v>43679</v>
      </c>
      <c r="E7934">
        <v>0.88994001597166095</v>
      </c>
      <c r="F7934">
        <v>1.33475487998553</v>
      </c>
    </row>
    <row r="7935" spans="1:6">
      <c r="A7935">
        <v>511</v>
      </c>
      <c r="B7935">
        <v>23</v>
      </c>
      <c r="C7935" s="1" t="s">
        <v>186</v>
      </c>
      <c r="D7935" s="19">
        <v>43692</v>
      </c>
      <c r="E7935">
        <v>0.85667148133118898</v>
      </c>
      <c r="F7935">
        <v>1.28485262791315</v>
      </c>
    </row>
    <row r="7936" spans="1:6">
      <c r="A7936">
        <v>1082</v>
      </c>
      <c r="B7936">
        <v>49</v>
      </c>
      <c r="C7936" s="1" t="s">
        <v>186</v>
      </c>
      <c r="D7936" s="19">
        <v>43692</v>
      </c>
      <c r="E7936">
        <v>0.88243159651756298</v>
      </c>
      <c r="F7936">
        <v>1.32349753379821</v>
      </c>
    </row>
    <row r="7937" spans="1:6">
      <c r="A7937">
        <v>511</v>
      </c>
      <c r="B7937">
        <v>23</v>
      </c>
      <c r="C7937" s="1" t="s">
        <v>186</v>
      </c>
      <c r="D7937" s="19">
        <v>43702</v>
      </c>
      <c r="E7937">
        <v>0.84683300157388097</v>
      </c>
      <c r="F7937">
        <v>1.2701056778430899</v>
      </c>
    </row>
    <row r="7938" spans="1:6">
      <c r="A7938">
        <v>1082</v>
      </c>
      <c r="B7938">
        <v>49</v>
      </c>
      <c r="C7938" s="1" t="s">
        <v>186</v>
      </c>
      <c r="D7938" s="19">
        <v>43702</v>
      </c>
      <c r="E7938">
        <v>0.86983189199652</v>
      </c>
      <c r="F7938">
        <v>1.3046041237456401</v>
      </c>
    </row>
    <row r="7939" spans="1:6">
      <c r="A7939">
        <v>511</v>
      </c>
      <c r="B7939">
        <v>23</v>
      </c>
      <c r="C7939" s="1" t="s">
        <v>186</v>
      </c>
      <c r="D7939" s="19">
        <v>43721</v>
      </c>
      <c r="E7939">
        <v>0.84970321853955599</v>
      </c>
      <c r="F7939">
        <v>1.27439816395441</v>
      </c>
    </row>
    <row r="7940" spans="1:6">
      <c r="A7940">
        <v>1082</v>
      </c>
      <c r="B7940">
        <v>49</v>
      </c>
      <c r="C7940" s="1" t="s">
        <v>186</v>
      </c>
      <c r="D7940" s="19">
        <v>43721</v>
      </c>
      <c r="E7940">
        <v>0.88013569159167104</v>
      </c>
      <c r="F7940">
        <v>1.32004861746515</v>
      </c>
    </row>
    <row r="7941" spans="1:6">
      <c r="A7941">
        <v>511</v>
      </c>
      <c r="B7941">
        <v>23</v>
      </c>
      <c r="C7941" s="1" t="s">
        <v>186</v>
      </c>
      <c r="D7941" s="19">
        <v>43727</v>
      </c>
      <c r="E7941">
        <v>0.85091356237729399</v>
      </c>
      <c r="F7941">
        <v>1.27621392011642</v>
      </c>
    </row>
    <row r="7942" spans="1:6">
      <c r="A7942">
        <v>1082</v>
      </c>
      <c r="B7942">
        <v>49</v>
      </c>
      <c r="C7942" s="1" t="s">
        <v>186</v>
      </c>
      <c r="D7942" s="19">
        <v>43727</v>
      </c>
      <c r="E7942">
        <v>0.87973502065454201</v>
      </c>
      <c r="F7942">
        <v>1.3194469554083601</v>
      </c>
    </row>
    <row r="7943" spans="1:6">
      <c r="A7943">
        <v>511</v>
      </c>
      <c r="B7943">
        <v>23</v>
      </c>
      <c r="C7943" s="1">
        <v>39</v>
      </c>
      <c r="D7943" s="19">
        <v>43953</v>
      </c>
      <c r="E7943">
        <v>0.70892829300000004</v>
      </c>
    </row>
    <row r="7944" spans="1:6">
      <c r="A7944">
        <v>1082</v>
      </c>
      <c r="B7944">
        <v>49</v>
      </c>
      <c r="C7944" s="1">
        <v>39</v>
      </c>
      <c r="D7944" s="19">
        <v>43953</v>
      </c>
      <c r="E7944">
        <v>0.80699695500000002</v>
      </c>
    </row>
    <row r="7945" spans="1:6">
      <c r="A7945">
        <v>511</v>
      </c>
      <c r="B7945">
        <v>23</v>
      </c>
      <c r="C7945" s="1">
        <v>39</v>
      </c>
      <c r="D7945" s="19">
        <v>43958</v>
      </c>
      <c r="E7945">
        <v>0.72127182300000003</v>
      </c>
    </row>
    <row r="7946" spans="1:6">
      <c r="A7946">
        <v>1082</v>
      </c>
      <c r="B7946">
        <v>49</v>
      </c>
      <c r="C7946" s="1">
        <v>39</v>
      </c>
      <c r="D7946" s="19">
        <v>43958</v>
      </c>
      <c r="E7946">
        <v>0.80168965800000003</v>
      </c>
    </row>
    <row r="7947" spans="1:6">
      <c r="A7947">
        <v>511</v>
      </c>
      <c r="B7947">
        <v>23</v>
      </c>
      <c r="C7947" s="1">
        <v>39</v>
      </c>
      <c r="D7947" s="19">
        <v>43963</v>
      </c>
      <c r="E7947">
        <v>0.71300908299999999</v>
      </c>
    </row>
    <row r="7948" spans="1:6">
      <c r="A7948">
        <v>1082</v>
      </c>
      <c r="B7948">
        <v>49</v>
      </c>
      <c r="C7948" s="1">
        <v>39</v>
      </c>
      <c r="D7948" s="19">
        <v>43963</v>
      </c>
      <c r="E7948">
        <v>0.75011064400000005</v>
      </c>
    </row>
    <row r="7949" spans="1:6">
      <c r="A7949">
        <v>511</v>
      </c>
      <c r="B7949">
        <v>23</v>
      </c>
      <c r="C7949" s="1">
        <v>39</v>
      </c>
      <c r="D7949" s="19">
        <v>43971</v>
      </c>
      <c r="E7949">
        <v>0.69093839800000001</v>
      </c>
    </row>
    <row r="7950" spans="1:6">
      <c r="A7950">
        <v>1082</v>
      </c>
      <c r="B7950">
        <v>49</v>
      </c>
      <c r="C7950" s="1">
        <v>39</v>
      </c>
      <c r="D7950" s="19">
        <v>43971</v>
      </c>
      <c r="E7950">
        <v>0.75227380399999999</v>
      </c>
    </row>
    <row r="7951" spans="1:6">
      <c r="A7951">
        <v>511</v>
      </c>
      <c r="B7951">
        <v>23</v>
      </c>
      <c r="C7951" s="1">
        <v>39</v>
      </c>
      <c r="D7951" s="19">
        <v>43973</v>
      </c>
      <c r="E7951">
        <v>0.69585830100000001</v>
      </c>
    </row>
    <row r="7952" spans="1:6">
      <c r="A7952">
        <v>1082</v>
      </c>
      <c r="B7952">
        <v>49</v>
      </c>
      <c r="C7952" s="1">
        <v>39</v>
      </c>
      <c r="D7952" s="19">
        <v>43973</v>
      </c>
      <c r="E7952">
        <v>0.77062114599999998</v>
      </c>
    </row>
    <row r="7953" spans="1:5">
      <c r="A7953">
        <v>511</v>
      </c>
      <c r="B7953">
        <v>23</v>
      </c>
      <c r="C7953" s="1">
        <v>39</v>
      </c>
      <c r="D7953" s="19">
        <v>43978</v>
      </c>
      <c r="E7953">
        <v>0.65697070499999999</v>
      </c>
    </row>
    <row r="7954" spans="1:5">
      <c r="A7954">
        <v>1082</v>
      </c>
      <c r="B7954">
        <v>49</v>
      </c>
      <c r="C7954" s="1">
        <v>39</v>
      </c>
      <c r="D7954" s="19">
        <v>43978</v>
      </c>
      <c r="E7954">
        <v>0.73468393099999996</v>
      </c>
    </row>
    <row r="7955" spans="1:5">
      <c r="A7955">
        <v>511</v>
      </c>
      <c r="B7955">
        <v>23</v>
      </c>
      <c r="C7955" s="1">
        <v>39</v>
      </c>
      <c r="D7955" s="19">
        <v>43996</v>
      </c>
      <c r="E7955">
        <v>0.75890011800000001</v>
      </c>
    </row>
    <row r="7956" spans="1:5">
      <c r="A7956">
        <v>1082</v>
      </c>
      <c r="B7956">
        <v>49</v>
      </c>
      <c r="C7956" s="1">
        <v>39</v>
      </c>
      <c r="D7956" s="19">
        <v>43996</v>
      </c>
      <c r="E7956">
        <v>0.82852004599999995</v>
      </c>
    </row>
    <row r="7957" spans="1:5">
      <c r="A7957">
        <v>511</v>
      </c>
      <c r="B7957">
        <v>23</v>
      </c>
      <c r="C7957" s="1">
        <v>39</v>
      </c>
      <c r="D7957" s="19">
        <v>43998</v>
      </c>
      <c r="E7957">
        <v>0.69751897299999999</v>
      </c>
    </row>
    <row r="7958" spans="1:5">
      <c r="A7958">
        <v>1082</v>
      </c>
      <c r="B7958">
        <v>49</v>
      </c>
      <c r="C7958" s="1">
        <v>39</v>
      </c>
      <c r="D7958" s="19">
        <v>43998</v>
      </c>
      <c r="E7958">
        <v>0.79734288600000003</v>
      </c>
    </row>
    <row r="7959" spans="1:5">
      <c r="A7959">
        <v>511</v>
      </c>
      <c r="B7959">
        <v>23</v>
      </c>
      <c r="C7959" s="1">
        <v>39</v>
      </c>
      <c r="D7959" s="19">
        <v>44001</v>
      </c>
      <c r="E7959">
        <v>0.73924686500000003</v>
      </c>
    </row>
    <row r="7960" spans="1:5">
      <c r="A7960">
        <v>1082</v>
      </c>
      <c r="B7960">
        <v>49</v>
      </c>
      <c r="C7960" s="1">
        <v>39</v>
      </c>
      <c r="D7960" s="19">
        <v>44001</v>
      </c>
      <c r="E7960">
        <v>0.83145314599999998</v>
      </c>
    </row>
    <row r="7961" spans="1:5">
      <c r="A7961">
        <v>511</v>
      </c>
      <c r="B7961">
        <v>23</v>
      </c>
      <c r="C7961" s="1">
        <v>39</v>
      </c>
      <c r="D7961" s="19">
        <v>44003</v>
      </c>
      <c r="E7961">
        <v>0.70691893100000003</v>
      </c>
    </row>
    <row r="7962" spans="1:5">
      <c r="A7962">
        <v>1082</v>
      </c>
      <c r="B7962">
        <v>49</v>
      </c>
      <c r="C7962" s="1">
        <v>39</v>
      </c>
      <c r="D7962" s="19">
        <v>44003</v>
      </c>
      <c r="E7962">
        <v>0.78759500199999999</v>
      </c>
    </row>
    <row r="7963" spans="1:5">
      <c r="A7963">
        <v>511</v>
      </c>
      <c r="B7963">
        <v>23</v>
      </c>
      <c r="C7963" s="1">
        <v>39</v>
      </c>
      <c r="D7963" s="19">
        <v>44016</v>
      </c>
      <c r="E7963">
        <v>0.78446687699999995</v>
      </c>
    </row>
    <row r="7964" spans="1:5">
      <c r="A7964">
        <v>1082</v>
      </c>
      <c r="B7964">
        <v>49</v>
      </c>
      <c r="C7964" s="1">
        <v>39</v>
      </c>
      <c r="D7964" s="19">
        <v>44016</v>
      </c>
      <c r="E7964">
        <v>0.83626374299999995</v>
      </c>
    </row>
    <row r="7965" spans="1:5">
      <c r="A7965">
        <v>511</v>
      </c>
      <c r="B7965">
        <v>23</v>
      </c>
      <c r="C7965" s="1">
        <v>39</v>
      </c>
      <c r="D7965" s="19">
        <v>44018</v>
      </c>
      <c r="E7965">
        <v>0.76984664899999999</v>
      </c>
    </row>
    <row r="7966" spans="1:5">
      <c r="A7966">
        <v>1082</v>
      </c>
      <c r="B7966">
        <v>49</v>
      </c>
      <c r="C7966" s="1">
        <v>39</v>
      </c>
      <c r="D7966" s="19">
        <v>44018</v>
      </c>
      <c r="E7966">
        <v>0.81570620900000002</v>
      </c>
    </row>
    <row r="7967" spans="1:5">
      <c r="A7967">
        <v>511</v>
      </c>
      <c r="B7967">
        <v>23</v>
      </c>
      <c r="C7967" s="1">
        <v>39</v>
      </c>
      <c r="D7967" s="19">
        <v>44036</v>
      </c>
      <c r="E7967">
        <v>0.86360091699999997</v>
      </c>
    </row>
    <row r="7968" spans="1:5">
      <c r="A7968">
        <v>1082</v>
      </c>
      <c r="B7968">
        <v>49</v>
      </c>
      <c r="C7968" s="1">
        <v>39</v>
      </c>
      <c r="D7968" s="19">
        <v>44036</v>
      </c>
      <c r="E7968">
        <v>0.90513202299999995</v>
      </c>
    </row>
    <row r="7969" spans="1:6">
      <c r="A7969">
        <v>511</v>
      </c>
      <c r="B7969">
        <v>23</v>
      </c>
      <c r="C7969" s="1">
        <v>39</v>
      </c>
      <c r="D7969" s="19">
        <v>44051</v>
      </c>
      <c r="E7969">
        <v>0.84993992200000001</v>
      </c>
    </row>
    <row r="7970" spans="1:6">
      <c r="A7970">
        <v>1082</v>
      </c>
      <c r="B7970">
        <v>49</v>
      </c>
      <c r="C7970" s="1">
        <v>39</v>
      </c>
      <c r="D7970" s="19">
        <v>44051</v>
      </c>
      <c r="E7970">
        <v>0.89087119199999998</v>
      </c>
    </row>
    <row r="7971" spans="1:6">
      <c r="A7971">
        <v>1392</v>
      </c>
      <c r="B7971">
        <v>61</v>
      </c>
      <c r="C7971" s="1">
        <v>39</v>
      </c>
      <c r="D7971" s="19">
        <v>44058</v>
      </c>
      <c r="E7971">
        <v>0.77057959600000003</v>
      </c>
    </row>
    <row r="7972" spans="1:6">
      <c r="A7972">
        <v>511</v>
      </c>
      <c r="B7972">
        <v>23</v>
      </c>
      <c r="C7972" s="1">
        <v>39</v>
      </c>
      <c r="D7972" s="19">
        <v>44086</v>
      </c>
      <c r="E7972">
        <v>0.83200298299999997</v>
      </c>
    </row>
    <row r="7973" spans="1:6">
      <c r="A7973">
        <v>1392</v>
      </c>
      <c r="B7973">
        <v>61</v>
      </c>
      <c r="C7973" s="1">
        <v>39</v>
      </c>
      <c r="D7973" s="19">
        <v>44086</v>
      </c>
      <c r="E7973">
        <v>0.65716068100000002</v>
      </c>
    </row>
    <row r="7974" spans="1:6">
      <c r="A7974">
        <v>512</v>
      </c>
      <c r="B7974">
        <v>23</v>
      </c>
      <c r="C7974" s="1" t="s">
        <v>187</v>
      </c>
      <c r="D7974" s="19">
        <v>43628</v>
      </c>
      <c r="E7974">
        <v>0.74371340951404097</v>
      </c>
      <c r="F7974">
        <v>1.1153805094796201</v>
      </c>
    </row>
    <row r="7975" spans="1:6">
      <c r="A7975">
        <v>1083</v>
      </c>
      <c r="B7975">
        <v>49</v>
      </c>
      <c r="C7975" s="1" t="s">
        <v>187</v>
      </c>
      <c r="D7975" s="19">
        <v>43628</v>
      </c>
      <c r="E7975">
        <v>0.77454311097109796</v>
      </c>
      <c r="F7975">
        <v>1.1616382179436799</v>
      </c>
    </row>
    <row r="7976" spans="1:6">
      <c r="A7976">
        <v>512</v>
      </c>
      <c r="B7976">
        <v>23</v>
      </c>
      <c r="C7976" s="1" t="s">
        <v>187</v>
      </c>
      <c r="D7976" s="19">
        <v>43653</v>
      </c>
      <c r="E7976">
        <v>0.76904800453701505</v>
      </c>
      <c r="F7976">
        <v>1.1534049253206</v>
      </c>
    </row>
    <row r="7977" spans="1:6">
      <c r="A7977">
        <v>1083</v>
      </c>
      <c r="B7977">
        <v>49</v>
      </c>
      <c r="C7977" s="1" t="s">
        <v>187</v>
      </c>
      <c r="D7977" s="19">
        <v>43653</v>
      </c>
      <c r="E7977">
        <v>0.82712804829632802</v>
      </c>
      <c r="F7977">
        <v>1.2405268373312699</v>
      </c>
    </row>
    <row r="7978" spans="1:6">
      <c r="A7978">
        <v>512</v>
      </c>
      <c r="B7978">
        <v>23</v>
      </c>
      <c r="C7978" s="1" t="s">
        <v>187</v>
      </c>
      <c r="D7978" s="19">
        <v>43671</v>
      </c>
      <c r="E7978">
        <v>0.83892340434564106</v>
      </c>
      <c r="F7978">
        <v>1.2582158365765099</v>
      </c>
    </row>
    <row r="7979" spans="1:6">
      <c r="A7979">
        <v>1083</v>
      </c>
      <c r="B7979">
        <v>49</v>
      </c>
      <c r="C7979" s="1" t="s">
        <v>187</v>
      </c>
      <c r="D7979" s="19">
        <v>43671</v>
      </c>
      <c r="E7979">
        <v>0.79955376519097199</v>
      </c>
      <c r="F7979">
        <v>1.19918911103849</v>
      </c>
    </row>
    <row r="7980" spans="1:6">
      <c r="A7980">
        <v>512</v>
      </c>
      <c r="B7980">
        <v>23</v>
      </c>
      <c r="C7980" s="1" t="s">
        <v>187</v>
      </c>
      <c r="D7980" s="19">
        <v>43679</v>
      </c>
      <c r="E7980">
        <v>0.85850677941296505</v>
      </c>
      <c r="F7980">
        <v>1.28760483136048</v>
      </c>
    </row>
    <row r="7981" spans="1:6">
      <c r="A7981">
        <v>1083</v>
      </c>
      <c r="B7981">
        <v>49</v>
      </c>
      <c r="C7981" s="1" t="s">
        <v>187</v>
      </c>
      <c r="D7981" s="19">
        <v>43679</v>
      </c>
      <c r="E7981">
        <v>0.88789573974079605</v>
      </c>
      <c r="F7981">
        <v>1.33168675060625</v>
      </c>
    </row>
    <row r="7982" spans="1:6">
      <c r="A7982">
        <v>512</v>
      </c>
      <c r="B7982">
        <v>23</v>
      </c>
      <c r="C7982" s="1" t="s">
        <v>187</v>
      </c>
      <c r="D7982" s="19">
        <v>43692</v>
      </c>
      <c r="E7982">
        <v>0.855542398787834</v>
      </c>
      <c r="F7982">
        <v>1.28315920120961</v>
      </c>
    </row>
    <row r="7983" spans="1:6">
      <c r="A7983">
        <v>1083</v>
      </c>
      <c r="B7983">
        <v>49</v>
      </c>
      <c r="C7983" s="1" t="s">
        <v>187</v>
      </c>
      <c r="D7983" s="19">
        <v>43692</v>
      </c>
      <c r="E7983">
        <v>0.88020449876785301</v>
      </c>
      <c r="F7983">
        <v>1.32015451678523</v>
      </c>
    </row>
    <row r="7984" spans="1:6">
      <c r="A7984">
        <v>512</v>
      </c>
      <c r="B7984">
        <v>23</v>
      </c>
      <c r="C7984" s="1" t="s">
        <v>187</v>
      </c>
      <c r="D7984" s="19">
        <v>43702</v>
      </c>
      <c r="E7984">
        <v>0.84701505383929698</v>
      </c>
      <c r="F7984">
        <v>1.27038272973653</v>
      </c>
    </row>
    <row r="7985" spans="1:6">
      <c r="A7985">
        <v>1083</v>
      </c>
      <c r="B7985">
        <v>49</v>
      </c>
      <c r="C7985" s="1" t="s">
        <v>187</v>
      </c>
      <c r="D7985" s="19">
        <v>43702</v>
      </c>
      <c r="E7985">
        <v>0.86402432013441</v>
      </c>
      <c r="F7985">
        <v>1.29588956744582</v>
      </c>
    </row>
    <row r="7986" spans="1:6">
      <c r="A7986">
        <v>512</v>
      </c>
      <c r="B7986">
        <v>23</v>
      </c>
      <c r="C7986" s="1" t="s">
        <v>187</v>
      </c>
      <c r="D7986" s="19">
        <v>43721</v>
      </c>
      <c r="E7986">
        <v>0.85010342662398897</v>
      </c>
      <c r="F7986">
        <v>1.27500384240537</v>
      </c>
    </row>
    <row r="7987" spans="1:6">
      <c r="A7987">
        <v>1083</v>
      </c>
      <c r="B7987">
        <v>49</v>
      </c>
      <c r="C7987" s="1" t="s">
        <v>187</v>
      </c>
      <c r="D7987" s="19">
        <v>43721</v>
      </c>
      <c r="E7987">
        <v>0.87712552922743303</v>
      </c>
      <c r="F7987">
        <v>1.3155296444892799</v>
      </c>
    </row>
    <row r="7988" spans="1:6">
      <c r="A7988">
        <v>512</v>
      </c>
      <c r="B7988">
        <v>23</v>
      </c>
      <c r="C7988" s="1" t="s">
        <v>187</v>
      </c>
      <c r="D7988" s="19">
        <v>43727</v>
      </c>
      <c r="E7988">
        <v>0.85188683786907704</v>
      </c>
      <c r="F7988">
        <v>1.27767905995652</v>
      </c>
    </row>
    <row r="7989" spans="1:6">
      <c r="A7989">
        <v>1083</v>
      </c>
      <c r="B7989">
        <v>49</v>
      </c>
      <c r="C7989" s="1" t="s">
        <v>187</v>
      </c>
      <c r="D7989" s="19">
        <v>43727</v>
      </c>
      <c r="E7989">
        <v>0.87564535604582905</v>
      </c>
      <c r="F7989">
        <v>1.31330865621566</v>
      </c>
    </row>
    <row r="7990" spans="1:6">
      <c r="A7990">
        <v>512</v>
      </c>
      <c r="B7990">
        <v>23</v>
      </c>
      <c r="C7990" s="1">
        <v>40</v>
      </c>
      <c r="D7990" s="19">
        <v>43953</v>
      </c>
      <c r="E7990">
        <v>0.62805545699999998</v>
      </c>
    </row>
    <row r="7991" spans="1:6">
      <c r="A7991">
        <v>1083</v>
      </c>
      <c r="B7991">
        <v>49</v>
      </c>
      <c r="C7991" s="1">
        <v>40</v>
      </c>
      <c r="D7991" s="19">
        <v>43953</v>
      </c>
      <c r="E7991">
        <v>0.78931698800000005</v>
      </c>
    </row>
    <row r="7992" spans="1:6">
      <c r="A7992">
        <v>512</v>
      </c>
      <c r="B7992">
        <v>23</v>
      </c>
      <c r="C7992" s="1">
        <v>40</v>
      </c>
      <c r="D7992" s="19">
        <v>43958</v>
      </c>
      <c r="E7992">
        <v>0.64900795700000002</v>
      </c>
    </row>
    <row r="7993" spans="1:6">
      <c r="A7993">
        <v>1083</v>
      </c>
      <c r="B7993">
        <v>49</v>
      </c>
      <c r="C7993" s="1">
        <v>40</v>
      </c>
      <c r="D7993" s="19">
        <v>43958</v>
      </c>
      <c r="E7993">
        <v>0.78415734800000003</v>
      </c>
    </row>
    <row r="7994" spans="1:6">
      <c r="A7994">
        <v>512</v>
      </c>
      <c r="B7994">
        <v>23</v>
      </c>
      <c r="C7994" s="1">
        <v>40</v>
      </c>
      <c r="D7994" s="19">
        <v>43963</v>
      </c>
      <c r="E7994">
        <v>0.65760598800000003</v>
      </c>
    </row>
    <row r="7995" spans="1:6">
      <c r="A7995">
        <v>1083</v>
      </c>
      <c r="B7995">
        <v>49</v>
      </c>
      <c r="C7995" s="1">
        <v>40</v>
      </c>
      <c r="D7995" s="19">
        <v>43963</v>
      </c>
      <c r="E7995">
        <v>0.72815597899999995</v>
      </c>
    </row>
    <row r="7996" spans="1:6">
      <c r="A7996">
        <v>512</v>
      </c>
      <c r="B7996">
        <v>23</v>
      </c>
      <c r="C7996" s="1">
        <v>40</v>
      </c>
      <c r="D7996" s="19">
        <v>43971</v>
      </c>
      <c r="E7996">
        <v>0.635050577</v>
      </c>
    </row>
    <row r="7997" spans="1:6">
      <c r="A7997">
        <v>1083</v>
      </c>
      <c r="B7997">
        <v>49</v>
      </c>
      <c r="C7997" s="1">
        <v>40</v>
      </c>
      <c r="D7997" s="19">
        <v>43971</v>
      </c>
      <c r="E7997">
        <v>0.735700256</v>
      </c>
    </row>
    <row r="7998" spans="1:6">
      <c r="A7998">
        <v>512</v>
      </c>
      <c r="B7998">
        <v>23</v>
      </c>
      <c r="C7998" s="1">
        <v>40</v>
      </c>
      <c r="D7998" s="19">
        <v>43973</v>
      </c>
      <c r="E7998">
        <v>0.63449028699999999</v>
      </c>
    </row>
    <row r="7999" spans="1:6">
      <c r="A7999">
        <v>1083</v>
      </c>
      <c r="B7999">
        <v>49</v>
      </c>
      <c r="C7999" s="1">
        <v>40</v>
      </c>
      <c r="D7999" s="19">
        <v>43973</v>
      </c>
      <c r="E7999">
        <v>0.75436162900000003</v>
      </c>
    </row>
    <row r="8000" spans="1:6">
      <c r="A8000">
        <v>512</v>
      </c>
      <c r="B8000">
        <v>23</v>
      </c>
      <c r="C8000" s="1">
        <v>40</v>
      </c>
      <c r="D8000" s="19">
        <v>43978</v>
      </c>
      <c r="E8000">
        <v>0.60804209200000003</v>
      </c>
    </row>
    <row r="8001" spans="1:5">
      <c r="A8001">
        <v>1083</v>
      </c>
      <c r="B8001">
        <v>49</v>
      </c>
      <c r="C8001" s="1">
        <v>40</v>
      </c>
      <c r="D8001" s="19">
        <v>43978</v>
      </c>
      <c r="E8001">
        <v>0.72396215200000003</v>
      </c>
    </row>
    <row r="8002" spans="1:5">
      <c r="A8002">
        <v>512</v>
      </c>
      <c r="B8002">
        <v>23</v>
      </c>
      <c r="C8002" s="1">
        <v>40</v>
      </c>
      <c r="D8002" s="19">
        <v>43996</v>
      </c>
      <c r="E8002">
        <v>0.74296236999999998</v>
      </c>
    </row>
    <row r="8003" spans="1:5">
      <c r="A8003">
        <v>1083</v>
      </c>
      <c r="B8003">
        <v>49</v>
      </c>
      <c r="C8003" s="1">
        <v>40</v>
      </c>
      <c r="D8003" s="19">
        <v>43996</v>
      </c>
      <c r="E8003">
        <v>0.81095216999999997</v>
      </c>
    </row>
    <row r="8004" spans="1:5">
      <c r="A8004">
        <v>512</v>
      </c>
      <c r="B8004">
        <v>23</v>
      </c>
      <c r="C8004" s="1">
        <v>40</v>
      </c>
      <c r="D8004" s="19">
        <v>43998</v>
      </c>
      <c r="E8004">
        <v>0.679646062</v>
      </c>
    </row>
    <row r="8005" spans="1:5">
      <c r="A8005">
        <v>1083</v>
      </c>
      <c r="B8005">
        <v>49</v>
      </c>
      <c r="C8005" s="1">
        <v>40</v>
      </c>
      <c r="D8005" s="19">
        <v>43998</v>
      </c>
      <c r="E8005">
        <v>0.785354314</v>
      </c>
    </row>
    <row r="8006" spans="1:5">
      <c r="A8006">
        <v>512</v>
      </c>
      <c r="B8006">
        <v>23</v>
      </c>
      <c r="C8006" s="1">
        <v>40</v>
      </c>
      <c r="D8006" s="19">
        <v>44001</v>
      </c>
      <c r="E8006">
        <v>0.729263832</v>
      </c>
    </row>
    <row r="8007" spans="1:5">
      <c r="A8007">
        <v>1083</v>
      </c>
      <c r="B8007">
        <v>49</v>
      </c>
      <c r="C8007" s="1">
        <v>40</v>
      </c>
      <c r="D8007" s="19">
        <v>44001</v>
      </c>
      <c r="E8007">
        <v>0.81592133700000002</v>
      </c>
    </row>
    <row r="8008" spans="1:5">
      <c r="A8008">
        <v>512</v>
      </c>
      <c r="B8008">
        <v>23</v>
      </c>
      <c r="C8008" s="1">
        <v>40</v>
      </c>
      <c r="D8008" s="19">
        <v>44003</v>
      </c>
      <c r="E8008">
        <v>0.714673102</v>
      </c>
    </row>
    <row r="8009" spans="1:5">
      <c r="A8009">
        <v>1083</v>
      </c>
      <c r="B8009">
        <v>49</v>
      </c>
      <c r="C8009" s="1">
        <v>40</v>
      </c>
      <c r="D8009" s="19">
        <v>44003</v>
      </c>
      <c r="E8009">
        <v>0.77105525799999997</v>
      </c>
    </row>
    <row r="8010" spans="1:5">
      <c r="A8010">
        <v>512</v>
      </c>
      <c r="B8010">
        <v>23</v>
      </c>
      <c r="C8010" s="1">
        <v>40</v>
      </c>
      <c r="D8010" s="19">
        <v>44016</v>
      </c>
      <c r="E8010">
        <v>0.77775942200000003</v>
      </c>
    </row>
    <row r="8011" spans="1:5">
      <c r="A8011">
        <v>1083</v>
      </c>
      <c r="B8011">
        <v>49</v>
      </c>
      <c r="C8011" s="1">
        <v>40</v>
      </c>
      <c r="D8011" s="19">
        <v>44016</v>
      </c>
      <c r="E8011">
        <v>0.84203371400000004</v>
      </c>
    </row>
    <row r="8012" spans="1:5">
      <c r="A8012">
        <v>512</v>
      </c>
      <c r="B8012">
        <v>23</v>
      </c>
      <c r="C8012" s="1">
        <v>40</v>
      </c>
      <c r="D8012" s="19">
        <v>44018</v>
      </c>
      <c r="E8012">
        <v>0.763505989</v>
      </c>
    </row>
    <row r="8013" spans="1:5">
      <c r="A8013">
        <v>1083</v>
      </c>
      <c r="B8013">
        <v>49</v>
      </c>
      <c r="C8013" s="1">
        <v>40</v>
      </c>
      <c r="D8013" s="19">
        <v>44018</v>
      </c>
      <c r="E8013">
        <v>0.82252630800000004</v>
      </c>
    </row>
    <row r="8014" spans="1:5">
      <c r="A8014">
        <v>512</v>
      </c>
      <c r="B8014">
        <v>23</v>
      </c>
      <c r="C8014" s="1">
        <v>40</v>
      </c>
      <c r="D8014" s="19">
        <v>44036</v>
      </c>
      <c r="E8014">
        <v>0.87875732500000003</v>
      </c>
    </row>
    <row r="8015" spans="1:5">
      <c r="A8015">
        <v>1083</v>
      </c>
      <c r="B8015">
        <v>49</v>
      </c>
      <c r="C8015" s="1">
        <v>40</v>
      </c>
      <c r="D8015" s="19">
        <v>44036</v>
      </c>
      <c r="E8015">
        <v>0.90235794899999999</v>
      </c>
    </row>
    <row r="8016" spans="1:5">
      <c r="A8016">
        <v>512</v>
      </c>
      <c r="B8016">
        <v>23</v>
      </c>
      <c r="C8016" s="1">
        <v>40</v>
      </c>
      <c r="D8016" s="19">
        <v>44051</v>
      </c>
      <c r="E8016">
        <v>0.85564072300000005</v>
      </c>
    </row>
    <row r="8017" spans="1:6">
      <c r="A8017">
        <v>1083</v>
      </c>
      <c r="B8017">
        <v>49</v>
      </c>
      <c r="C8017" s="1">
        <v>40</v>
      </c>
      <c r="D8017" s="19">
        <v>44051</v>
      </c>
      <c r="E8017">
        <v>0.889034557</v>
      </c>
    </row>
    <row r="8018" spans="1:6">
      <c r="A8018">
        <v>512</v>
      </c>
      <c r="B8018">
        <v>23</v>
      </c>
      <c r="C8018" s="1">
        <v>40</v>
      </c>
      <c r="D8018" s="19">
        <v>44086</v>
      </c>
      <c r="E8018">
        <v>0.84703892800000002</v>
      </c>
    </row>
    <row r="8019" spans="1:6">
      <c r="A8019">
        <v>513</v>
      </c>
      <c r="B8019">
        <v>23</v>
      </c>
      <c r="C8019" s="1" t="s">
        <v>188</v>
      </c>
      <c r="D8019" s="19">
        <v>43628</v>
      </c>
      <c r="E8019">
        <v>0.76045956492424005</v>
      </c>
      <c r="F8019">
        <v>1.1405001115798901</v>
      </c>
    </row>
    <row r="8020" spans="1:6">
      <c r="A8020">
        <v>1084</v>
      </c>
      <c r="B8020">
        <v>49</v>
      </c>
      <c r="C8020" s="1" t="s">
        <v>188</v>
      </c>
      <c r="D8020" s="19">
        <v>43628</v>
      </c>
      <c r="E8020">
        <v>0.78852151856463204</v>
      </c>
      <c r="F8020">
        <v>1.1825949452881099</v>
      </c>
    </row>
    <row r="8021" spans="1:6">
      <c r="A8021">
        <v>513</v>
      </c>
      <c r="B8021">
        <v>23</v>
      </c>
      <c r="C8021" s="1" t="s">
        <v>188</v>
      </c>
      <c r="D8021" s="19">
        <v>43653</v>
      </c>
      <c r="E8021">
        <v>0.76821682572364802</v>
      </c>
      <c r="F8021">
        <v>1.15216858386993</v>
      </c>
    </row>
    <row r="8022" spans="1:6">
      <c r="A8022">
        <v>1084</v>
      </c>
      <c r="B8022">
        <v>49</v>
      </c>
      <c r="C8022" s="1" t="s">
        <v>188</v>
      </c>
      <c r="D8022" s="19">
        <v>43653</v>
      </c>
      <c r="E8022">
        <v>0.84192425369197499</v>
      </c>
      <c r="F8022">
        <v>1.2627190718284</v>
      </c>
    </row>
    <row r="8023" spans="1:6">
      <c r="A8023">
        <v>513</v>
      </c>
      <c r="B8023">
        <v>23</v>
      </c>
      <c r="C8023" s="1" t="s">
        <v>188</v>
      </c>
      <c r="D8023" s="19">
        <v>43671</v>
      </c>
      <c r="E8023">
        <v>0.84531323790550195</v>
      </c>
      <c r="F8023">
        <v>1.2678066897392199</v>
      </c>
    </row>
    <row r="8024" spans="1:6">
      <c r="A8024">
        <v>1084</v>
      </c>
      <c r="B8024">
        <v>49</v>
      </c>
      <c r="C8024" s="1" t="s">
        <v>188</v>
      </c>
      <c r="D8024" s="19">
        <v>43671</v>
      </c>
      <c r="E8024">
        <v>0.80430096693527997</v>
      </c>
      <c r="F8024">
        <v>1.2063122345851001</v>
      </c>
    </row>
    <row r="8025" spans="1:6">
      <c r="A8025">
        <v>513</v>
      </c>
      <c r="B8025">
        <v>23</v>
      </c>
      <c r="C8025" s="1" t="s">
        <v>188</v>
      </c>
      <c r="D8025" s="19">
        <v>43679</v>
      </c>
      <c r="E8025">
        <v>0.87108688235282905</v>
      </c>
      <c r="F8025">
        <v>1.30648083925247</v>
      </c>
    </row>
    <row r="8026" spans="1:6">
      <c r="A8026">
        <v>1084</v>
      </c>
      <c r="B8026">
        <v>49</v>
      </c>
      <c r="C8026" s="1" t="s">
        <v>188</v>
      </c>
      <c r="D8026" s="19">
        <v>43679</v>
      </c>
      <c r="E8026">
        <v>0.88165568846922704</v>
      </c>
      <c r="F8026">
        <v>1.3223311656560599</v>
      </c>
    </row>
    <row r="8027" spans="1:6">
      <c r="A8027">
        <v>513</v>
      </c>
      <c r="B8027">
        <v>23</v>
      </c>
      <c r="C8027" s="1" t="s">
        <v>188</v>
      </c>
      <c r="D8027" s="19">
        <v>43692</v>
      </c>
      <c r="E8027">
        <v>0.86075991034507704</v>
      </c>
      <c r="F8027">
        <v>1.29099184036254</v>
      </c>
    </row>
    <row r="8028" spans="1:6">
      <c r="A8028">
        <v>1084</v>
      </c>
      <c r="B8028">
        <v>49</v>
      </c>
      <c r="C8028" s="1" t="s">
        <v>188</v>
      </c>
      <c r="D8028" s="19">
        <v>43692</v>
      </c>
      <c r="E8028">
        <v>0.87263246632029901</v>
      </c>
      <c r="F8028">
        <v>1.3088007961582899</v>
      </c>
    </row>
    <row r="8029" spans="1:6">
      <c r="A8029">
        <v>513</v>
      </c>
      <c r="B8029">
        <v>23</v>
      </c>
      <c r="C8029" s="1" t="s">
        <v>188</v>
      </c>
      <c r="D8029" s="19">
        <v>43702</v>
      </c>
      <c r="E8029">
        <v>0.85587798833847095</v>
      </c>
      <c r="F8029">
        <v>1.2836800599098199</v>
      </c>
    </row>
    <row r="8030" spans="1:6">
      <c r="A8030">
        <v>1084</v>
      </c>
      <c r="B8030">
        <v>49</v>
      </c>
      <c r="C8030" s="1" t="s">
        <v>188</v>
      </c>
      <c r="D8030" s="19">
        <v>43702</v>
      </c>
      <c r="E8030">
        <v>0.85685040196801898</v>
      </c>
      <c r="F8030">
        <v>1.2851330683781499</v>
      </c>
    </row>
    <row r="8031" spans="1:6">
      <c r="A8031">
        <v>513</v>
      </c>
      <c r="B8031">
        <v>23</v>
      </c>
      <c r="C8031" s="1" t="s">
        <v>188</v>
      </c>
      <c r="D8031" s="19">
        <v>43721</v>
      </c>
      <c r="E8031">
        <v>0.86433032631874096</v>
      </c>
      <c r="F8031">
        <v>1.29634888887405</v>
      </c>
    </row>
    <row r="8032" spans="1:6">
      <c r="A8032">
        <v>1084</v>
      </c>
      <c r="B8032">
        <v>49</v>
      </c>
      <c r="C8032" s="1" t="s">
        <v>188</v>
      </c>
      <c r="D8032" s="19">
        <v>43721</v>
      </c>
      <c r="E8032">
        <v>0.86473263685519897</v>
      </c>
      <c r="F8032">
        <v>1.2969468791260601</v>
      </c>
    </row>
    <row r="8033" spans="1:6">
      <c r="A8033">
        <v>513</v>
      </c>
      <c r="B8033">
        <v>23</v>
      </c>
      <c r="C8033" s="1" t="s">
        <v>188</v>
      </c>
      <c r="D8033" s="19">
        <v>43727</v>
      </c>
      <c r="E8033">
        <v>0.86975205063819905</v>
      </c>
      <c r="F8033">
        <v>1.3044805121421801</v>
      </c>
    </row>
    <row r="8034" spans="1:6">
      <c r="A8034">
        <v>1084</v>
      </c>
      <c r="B8034">
        <v>49</v>
      </c>
      <c r="C8034" s="1" t="s">
        <v>188</v>
      </c>
      <c r="D8034" s="19">
        <v>43727</v>
      </c>
      <c r="E8034">
        <v>0.86755603348088095</v>
      </c>
      <c r="F8034">
        <v>1.3011792521191401</v>
      </c>
    </row>
    <row r="8035" spans="1:6">
      <c r="A8035">
        <v>513</v>
      </c>
      <c r="B8035">
        <v>23</v>
      </c>
      <c r="C8035" s="1">
        <v>41</v>
      </c>
      <c r="D8035" s="19">
        <v>43953</v>
      </c>
      <c r="E8035">
        <v>0.67595901400000002</v>
      </c>
    </row>
    <row r="8036" spans="1:6">
      <c r="A8036">
        <v>1084</v>
      </c>
      <c r="B8036">
        <v>49</v>
      </c>
      <c r="C8036" s="1">
        <v>41</v>
      </c>
      <c r="D8036" s="19">
        <v>43953</v>
      </c>
      <c r="E8036">
        <v>0.80232723800000005</v>
      </c>
    </row>
    <row r="8037" spans="1:6">
      <c r="A8037">
        <v>513</v>
      </c>
      <c r="B8037">
        <v>23</v>
      </c>
      <c r="C8037" s="1">
        <v>41</v>
      </c>
      <c r="D8037" s="19">
        <v>43958</v>
      </c>
      <c r="E8037">
        <v>0.69981482699999997</v>
      </c>
    </row>
    <row r="8038" spans="1:6">
      <c r="A8038">
        <v>1084</v>
      </c>
      <c r="B8038">
        <v>49</v>
      </c>
      <c r="C8038" s="1">
        <v>41</v>
      </c>
      <c r="D8038" s="19">
        <v>43958</v>
      </c>
      <c r="E8038">
        <v>0.79495318400000003</v>
      </c>
    </row>
    <row r="8039" spans="1:6">
      <c r="A8039">
        <v>513</v>
      </c>
      <c r="B8039">
        <v>23</v>
      </c>
      <c r="C8039" s="1">
        <v>41</v>
      </c>
      <c r="D8039" s="19">
        <v>43963</v>
      </c>
      <c r="E8039">
        <v>0.69145704699999999</v>
      </c>
    </row>
    <row r="8040" spans="1:6">
      <c r="A8040">
        <v>1084</v>
      </c>
      <c r="B8040">
        <v>49</v>
      </c>
      <c r="C8040" s="1">
        <v>41</v>
      </c>
      <c r="D8040" s="19">
        <v>43963</v>
      </c>
      <c r="E8040">
        <v>0.73071397699999996</v>
      </c>
    </row>
    <row r="8041" spans="1:6">
      <c r="A8041">
        <v>513</v>
      </c>
      <c r="B8041">
        <v>23</v>
      </c>
      <c r="C8041" s="1">
        <v>41</v>
      </c>
      <c r="D8041" s="19">
        <v>43971</v>
      </c>
      <c r="E8041">
        <v>0.67685842399999996</v>
      </c>
    </row>
    <row r="8042" spans="1:6">
      <c r="A8042">
        <v>1084</v>
      </c>
      <c r="B8042">
        <v>49</v>
      </c>
      <c r="C8042" s="1">
        <v>41</v>
      </c>
      <c r="D8042" s="19">
        <v>43971</v>
      </c>
      <c r="E8042">
        <v>0.76092486500000001</v>
      </c>
    </row>
    <row r="8043" spans="1:6">
      <c r="A8043">
        <v>513</v>
      </c>
      <c r="B8043">
        <v>23</v>
      </c>
      <c r="C8043" s="1">
        <v>41</v>
      </c>
      <c r="D8043" s="19">
        <v>43973</v>
      </c>
      <c r="E8043">
        <v>0.68279624000000005</v>
      </c>
    </row>
    <row r="8044" spans="1:6">
      <c r="A8044">
        <v>1084</v>
      </c>
      <c r="B8044">
        <v>49</v>
      </c>
      <c r="C8044" s="1">
        <v>41</v>
      </c>
      <c r="D8044" s="19">
        <v>43973</v>
      </c>
      <c r="E8044">
        <v>0.77110340200000005</v>
      </c>
    </row>
    <row r="8045" spans="1:6">
      <c r="A8045">
        <v>513</v>
      </c>
      <c r="B8045">
        <v>23</v>
      </c>
      <c r="C8045" s="1">
        <v>41</v>
      </c>
      <c r="D8045" s="19">
        <v>43978</v>
      </c>
      <c r="E8045">
        <v>0.65527176600000003</v>
      </c>
    </row>
    <row r="8046" spans="1:6">
      <c r="A8046">
        <v>1084</v>
      </c>
      <c r="B8046">
        <v>49</v>
      </c>
      <c r="C8046" s="1">
        <v>41</v>
      </c>
      <c r="D8046" s="19">
        <v>43978</v>
      </c>
      <c r="E8046">
        <v>0.73199944400000005</v>
      </c>
    </row>
    <row r="8047" spans="1:6">
      <c r="A8047">
        <v>513</v>
      </c>
      <c r="B8047">
        <v>23</v>
      </c>
      <c r="C8047" s="1">
        <v>41</v>
      </c>
      <c r="D8047" s="19">
        <v>43996</v>
      </c>
      <c r="E8047">
        <v>0.78601004200000002</v>
      </c>
    </row>
    <row r="8048" spans="1:6">
      <c r="A8048">
        <v>1084</v>
      </c>
      <c r="B8048">
        <v>49</v>
      </c>
      <c r="C8048" s="1">
        <v>41</v>
      </c>
      <c r="D8048" s="19">
        <v>43996</v>
      </c>
      <c r="E8048">
        <v>0.85125192999999999</v>
      </c>
    </row>
    <row r="8049" spans="1:6">
      <c r="A8049">
        <v>513</v>
      </c>
      <c r="B8049">
        <v>23</v>
      </c>
      <c r="C8049" s="1">
        <v>41</v>
      </c>
      <c r="D8049" s="19">
        <v>43998</v>
      </c>
      <c r="E8049">
        <v>0.73102823900000002</v>
      </c>
    </row>
    <row r="8050" spans="1:6">
      <c r="A8050">
        <v>1084</v>
      </c>
      <c r="B8050">
        <v>49</v>
      </c>
      <c r="C8050" s="1">
        <v>41</v>
      </c>
      <c r="D8050" s="19">
        <v>43998</v>
      </c>
      <c r="E8050">
        <v>0.78461780699999994</v>
      </c>
    </row>
    <row r="8051" spans="1:6">
      <c r="A8051">
        <v>513</v>
      </c>
      <c r="B8051">
        <v>23</v>
      </c>
      <c r="C8051" s="1">
        <v>41</v>
      </c>
      <c r="D8051" s="19">
        <v>44001</v>
      </c>
      <c r="E8051">
        <v>0.77601444900000005</v>
      </c>
    </row>
    <row r="8052" spans="1:6">
      <c r="A8052">
        <v>1084</v>
      </c>
      <c r="B8052">
        <v>49</v>
      </c>
      <c r="C8052" s="1">
        <v>41</v>
      </c>
      <c r="D8052" s="19">
        <v>44001</v>
      </c>
      <c r="E8052">
        <v>0.81512847399999999</v>
      </c>
    </row>
    <row r="8053" spans="1:6">
      <c r="A8053">
        <v>513</v>
      </c>
      <c r="B8053">
        <v>23</v>
      </c>
      <c r="C8053" s="1">
        <v>41</v>
      </c>
      <c r="D8053" s="19">
        <v>44003</v>
      </c>
      <c r="E8053">
        <v>0.73721362499999998</v>
      </c>
    </row>
    <row r="8054" spans="1:6">
      <c r="A8054">
        <v>1084</v>
      </c>
      <c r="B8054">
        <v>49</v>
      </c>
      <c r="C8054" s="1">
        <v>41</v>
      </c>
      <c r="D8054" s="19">
        <v>44003</v>
      </c>
      <c r="E8054">
        <v>0.76646231200000003</v>
      </c>
    </row>
    <row r="8055" spans="1:6">
      <c r="A8055">
        <v>513</v>
      </c>
      <c r="B8055">
        <v>23</v>
      </c>
      <c r="C8055" s="1">
        <v>41</v>
      </c>
      <c r="D8055" s="19">
        <v>44016</v>
      </c>
      <c r="E8055">
        <v>0.79015575299999996</v>
      </c>
    </row>
    <row r="8056" spans="1:6">
      <c r="A8056">
        <v>1084</v>
      </c>
      <c r="B8056">
        <v>49</v>
      </c>
      <c r="C8056" s="1">
        <v>41</v>
      </c>
      <c r="D8056" s="19">
        <v>44016</v>
      </c>
      <c r="E8056">
        <v>0.81973255499999997</v>
      </c>
    </row>
    <row r="8057" spans="1:6">
      <c r="A8057">
        <v>513</v>
      </c>
      <c r="B8057">
        <v>23</v>
      </c>
      <c r="C8057" s="1">
        <v>41</v>
      </c>
      <c r="D8057" s="19">
        <v>44018</v>
      </c>
      <c r="E8057">
        <v>0.78320977700000005</v>
      </c>
    </row>
    <row r="8058" spans="1:6">
      <c r="A8058">
        <v>1084</v>
      </c>
      <c r="B8058">
        <v>49</v>
      </c>
      <c r="C8058" s="1">
        <v>41</v>
      </c>
      <c r="D8058" s="19">
        <v>44018</v>
      </c>
      <c r="E8058">
        <v>0.80149360000000003</v>
      </c>
    </row>
    <row r="8059" spans="1:6">
      <c r="A8059">
        <v>513</v>
      </c>
      <c r="B8059">
        <v>23</v>
      </c>
      <c r="C8059" s="1">
        <v>41</v>
      </c>
      <c r="D8059" s="19">
        <v>44036</v>
      </c>
      <c r="E8059">
        <v>0.88849636200000004</v>
      </c>
    </row>
    <row r="8060" spans="1:6">
      <c r="A8060">
        <v>1084</v>
      </c>
      <c r="B8060">
        <v>49</v>
      </c>
      <c r="C8060" s="1">
        <v>41</v>
      </c>
      <c r="D8060" s="19">
        <v>44036</v>
      </c>
      <c r="E8060">
        <v>0.87812926300000005</v>
      </c>
    </row>
    <row r="8061" spans="1:6">
      <c r="A8061">
        <v>513</v>
      </c>
      <c r="B8061">
        <v>23</v>
      </c>
      <c r="C8061" s="1">
        <v>41</v>
      </c>
      <c r="D8061" s="19">
        <v>44051</v>
      </c>
      <c r="E8061">
        <v>0.87014344499999996</v>
      </c>
    </row>
    <row r="8062" spans="1:6">
      <c r="A8062">
        <v>1084</v>
      </c>
      <c r="B8062">
        <v>49</v>
      </c>
      <c r="C8062" s="1">
        <v>41</v>
      </c>
      <c r="D8062" s="19">
        <v>44051</v>
      </c>
      <c r="E8062">
        <v>0.87053280300000002</v>
      </c>
    </row>
    <row r="8063" spans="1:6">
      <c r="A8063">
        <v>513</v>
      </c>
      <c r="B8063">
        <v>23</v>
      </c>
      <c r="C8063" s="1">
        <v>41</v>
      </c>
      <c r="D8063" s="19">
        <v>44086</v>
      </c>
      <c r="E8063">
        <v>0.85547285799999995</v>
      </c>
    </row>
    <row r="8064" spans="1:6">
      <c r="A8064">
        <v>514</v>
      </c>
      <c r="B8064">
        <v>23</v>
      </c>
      <c r="C8064" s="1" t="s">
        <v>189</v>
      </c>
      <c r="D8064" s="19">
        <v>43628</v>
      </c>
      <c r="E8064">
        <v>0.77266481205036797</v>
      </c>
      <c r="F8064">
        <v>1.15881066573293</v>
      </c>
    </row>
    <row r="8065" spans="1:6">
      <c r="A8065">
        <v>1085</v>
      </c>
      <c r="B8065">
        <v>49</v>
      </c>
      <c r="C8065" s="1" t="s">
        <v>189</v>
      </c>
      <c r="D8065" s="19">
        <v>43628</v>
      </c>
      <c r="E8065">
        <v>0.797969318315631</v>
      </c>
      <c r="F8065">
        <v>1.19676182211422</v>
      </c>
    </row>
    <row r="8066" spans="1:6">
      <c r="A8066">
        <v>514</v>
      </c>
      <c r="B8066">
        <v>23</v>
      </c>
      <c r="C8066" s="1" t="s">
        <v>189</v>
      </c>
      <c r="D8066" s="19">
        <v>43653</v>
      </c>
      <c r="E8066">
        <v>0.77711683982296997</v>
      </c>
      <c r="F8066">
        <v>1.16552116368946</v>
      </c>
    </row>
    <row r="8067" spans="1:6">
      <c r="A8067">
        <v>1085</v>
      </c>
      <c r="B8067">
        <v>49</v>
      </c>
      <c r="C8067" s="1" t="s">
        <v>189</v>
      </c>
      <c r="D8067" s="19">
        <v>43653</v>
      </c>
      <c r="E8067">
        <v>0.85743759499221595</v>
      </c>
      <c r="F8067">
        <v>1.2859911039227301</v>
      </c>
    </row>
    <row r="8068" spans="1:6">
      <c r="A8068">
        <v>514</v>
      </c>
      <c r="B8068">
        <v>23</v>
      </c>
      <c r="C8068" s="1" t="s">
        <v>189</v>
      </c>
      <c r="D8068" s="19">
        <v>43671</v>
      </c>
      <c r="E8068">
        <v>0.85206951593097902</v>
      </c>
      <c r="F8068">
        <v>1.2779428174621099</v>
      </c>
    </row>
    <row r="8069" spans="1:6">
      <c r="A8069">
        <v>1085</v>
      </c>
      <c r="B8069">
        <v>49</v>
      </c>
      <c r="C8069" s="1" t="s">
        <v>189</v>
      </c>
      <c r="D8069" s="19">
        <v>43671</v>
      </c>
      <c r="E8069">
        <v>0.82978251185573504</v>
      </c>
      <c r="F8069">
        <v>1.24453388960635</v>
      </c>
    </row>
    <row r="8070" spans="1:6">
      <c r="A8070">
        <v>514</v>
      </c>
      <c r="B8070">
        <v>23</v>
      </c>
      <c r="C8070" s="1" t="s">
        <v>189</v>
      </c>
      <c r="D8070" s="19">
        <v>43679</v>
      </c>
      <c r="E8070">
        <v>0.87005831536493805</v>
      </c>
      <c r="F8070">
        <v>1.3049405813217101</v>
      </c>
    </row>
    <row r="8071" spans="1:6">
      <c r="A8071">
        <v>1085</v>
      </c>
      <c r="B8071">
        <v>49</v>
      </c>
      <c r="C8071" s="1" t="s">
        <v>189</v>
      </c>
      <c r="D8071" s="19">
        <v>43679</v>
      </c>
      <c r="E8071">
        <v>0.88971087434252705</v>
      </c>
      <c r="F8071">
        <v>1.33441545044789</v>
      </c>
    </row>
    <row r="8072" spans="1:6">
      <c r="A8072">
        <v>514</v>
      </c>
      <c r="B8072">
        <v>23</v>
      </c>
      <c r="C8072" s="1" t="s">
        <v>189</v>
      </c>
      <c r="D8072" s="19">
        <v>43692</v>
      </c>
      <c r="E8072">
        <v>0.86601868899245005</v>
      </c>
      <c r="F8072">
        <v>1.29888126724644</v>
      </c>
    </row>
    <row r="8073" spans="1:6">
      <c r="A8073">
        <v>1085</v>
      </c>
      <c r="B8073">
        <v>49</v>
      </c>
      <c r="C8073" s="1" t="s">
        <v>189</v>
      </c>
      <c r="D8073" s="19">
        <v>43692</v>
      </c>
      <c r="E8073">
        <v>0.87893075532600495</v>
      </c>
      <c r="F8073">
        <v>1.31824788402338</v>
      </c>
    </row>
    <row r="8074" spans="1:6">
      <c r="A8074">
        <v>514</v>
      </c>
      <c r="B8074">
        <v>23</v>
      </c>
      <c r="C8074" s="1" t="s">
        <v>189</v>
      </c>
      <c r="D8074" s="19">
        <v>43702</v>
      </c>
      <c r="E8074">
        <v>0.85914338262457601</v>
      </c>
      <c r="F8074">
        <v>1.2885813022914601</v>
      </c>
    </row>
    <row r="8075" spans="1:6">
      <c r="A8075">
        <v>1085</v>
      </c>
      <c r="B8075">
        <v>49</v>
      </c>
      <c r="C8075" s="1" t="s">
        <v>189</v>
      </c>
      <c r="D8075" s="19">
        <v>43702</v>
      </c>
      <c r="E8075">
        <v>0.86469148661269501</v>
      </c>
      <c r="F8075">
        <v>1.29689353802165</v>
      </c>
    </row>
    <row r="8076" spans="1:6">
      <c r="A8076">
        <v>514</v>
      </c>
      <c r="B8076">
        <v>23</v>
      </c>
      <c r="C8076" s="1" t="s">
        <v>189</v>
      </c>
      <c r="D8076" s="19">
        <v>43721</v>
      </c>
      <c r="E8076">
        <v>0.86210556249869497</v>
      </c>
      <c r="F8076">
        <v>1.2930137671922299</v>
      </c>
    </row>
    <row r="8077" spans="1:6">
      <c r="A8077">
        <v>1085</v>
      </c>
      <c r="B8077">
        <v>49</v>
      </c>
      <c r="C8077" s="1" t="s">
        <v>189</v>
      </c>
      <c r="D8077" s="19">
        <v>43721</v>
      </c>
      <c r="E8077">
        <v>0.87423880080707705</v>
      </c>
      <c r="F8077">
        <v>1.31120379244695</v>
      </c>
    </row>
    <row r="8078" spans="1:6">
      <c r="A8078">
        <v>514</v>
      </c>
      <c r="B8078">
        <v>23</v>
      </c>
      <c r="C8078" s="1" t="s">
        <v>189</v>
      </c>
      <c r="D8078" s="19">
        <v>43727</v>
      </c>
      <c r="E8078">
        <v>0.86782681471423095</v>
      </c>
      <c r="F8078">
        <v>1.3015952173032199</v>
      </c>
    </row>
    <row r="8079" spans="1:6">
      <c r="A8079">
        <v>1085</v>
      </c>
      <c r="B8079">
        <v>49</v>
      </c>
      <c r="C8079" s="1" t="s">
        <v>189</v>
      </c>
      <c r="D8079" s="19">
        <v>43727</v>
      </c>
      <c r="E8079">
        <v>0.87484185080059196</v>
      </c>
      <c r="F8079">
        <v>1.3121068116094201</v>
      </c>
    </row>
    <row r="8080" spans="1:6">
      <c r="A8080">
        <v>514</v>
      </c>
      <c r="B8080">
        <v>23</v>
      </c>
      <c r="C8080" s="1">
        <v>42</v>
      </c>
      <c r="D8080" s="19">
        <v>43953</v>
      </c>
      <c r="E8080">
        <v>0.67295607099999999</v>
      </c>
    </row>
    <row r="8081" spans="1:5">
      <c r="A8081">
        <v>1085</v>
      </c>
      <c r="B8081">
        <v>49</v>
      </c>
      <c r="C8081" s="1">
        <v>42</v>
      </c>
      <c r="D8081" s="19">
        <v>43953</v>
      </c>
      <c r="E8081">
        <v>0.81670496800000003</v>
      </c>
    </row>
    <row r="8082" spans="1:5">
      <c r="A8082">
        <v>514</v>
      </c>
      <c r="B8082">
        <v>23</v>
      </c>
      <c r="C8082" s="1">
        <v>42</v>
      </c>
      <c r="D8082" s="19">
        <v>43958</v>
      </c>
      <c r="E8082">
        <v>0.69596257800000005</v>
      </c>
    </row>
    <row r="8083" spans="1:5">
      <c r="A8083">
        <v>1085</v>
      </c>
      <c r="B8083">
        <v>49</v>
      </c>
      <c r="C8083" s="1">
        <v>42</v>
      </c>
      <c r="D8083" s="19">
        <v>43958</v>
      </c>
      <c r="E8083">
        <v>0.80453168200000003</v>
      </c>
    </row>
    <row r="8084" spans="1:5">
      <c r="A8084">
        <v>514</v>
      </c>
      <c r="B8084">
        <v>23</v>
      </c>
      <c r="C8084" s="1">
        <v>42</v>
      </c>
      <c r="D8084" s="19">
        <v>43963</v>
      </c>
      <c r="E8084">
        <v>0.68773190900000003</v>
      </c>
    </row>
    <row r="8085" spans="1:5">
      <c r="A8085">
        <v>1085</v>
      </c>
      <c r="B8085">
        <v>49</v>
      </c>
      <c r="C8085" s="1">
        <v>42</v>
      </c>
      <c r="D8085" s="19">
        <v>43963</v>
      </c>
      <c r="E8085">
        <v>0.74434065000000005</v>
      </c>
    </row>
    <row r="8086" spans="1:5">
      <c r="A8086">
        <v>514</v>
      </c>
      <c r="B8086">
        <v>23</v>
      </c>
      <c r="C8086" s="1">
        <v>42</v>
      </c>
      <c r="D8086" s="19">
        <v>43971</v>
      </c>
      <c r="E8086">
        <v>0.68441707399999996</v>
      </c>
    </row>
    <row r="8087" spans="1:5">
      <c r="A8087">
        <v>1085</v>
      </c>
      <c r="B8087">
        <v>49</v>
      </c>
      <c r="C8087" s="1">
        <v>42</v>
      </c>
      <c r="D8087" s="19">
        <v>43971</v>
      </c>
      <c r="E8087">
        <v>0.77137094399999995</v>
      </c>
    </row>
    <row r="8088" spans="1:5">
      <c r="A8088">
        <v>514</v>
      </c>
      <c r="B8088">
        <v>23</v>
      </c>
      <c r="C8088" s="1">
        <v>42</v>
      </c>
      <c r="D8088" s="19">
        <v>43973</v>
      </c>
      <c r="E8088">
        <v>0.68028062300000003</v>
      </c>
    </row>
    <row r="8089" spans="1:5">
      <c r="A8089">
        <v>1085</v>
      </c>
      <c r="B8089">
        <v>49</v>
      </c>
      <c r="C8089" s="1">
        <v>42</v>
      </c>
      <c r="D8089" s="19">
        <v>43973</v>
      </c>
      <c r="E8089">
        <v>0.78539500299999998</v>
      </c>
    </row>
    <row r="8090" spans="1:5">
      <c r="A8090">
        <v>514</v>
      </c>
      <c r="B8090">
        <v>23</v>
      </c>
      <c r="C8090" s="1">
        <v>42</v>
      </c>
      <c r="D8090" s="19">
        <v>43978</v>
      </c>
      <c r="E8090">
        <v>0.65344757899999995</v>
      </c>
    </row>
    <row r="8091" spans="1:5">
      <c r="A8091">
        <v>1085</v>
      </c>
      <c r="B8091">
        <v>49</v>
      </c>
      <c r="C8091" s="1">
        <v>42</v>
      </c>
      <c r="D8091" s="19">
        <v>43978</v>
      </c>
      <c r="E8091">
        <v>0.73849547699999996</v>
      </c>
    </row>
    <row r="8092" spans="1:5">
      <c r="A8092">
        <v>514</v>
      </c>
      <c r="B8092">
        <v>23</v>
      </c>
      <c r="C8092" s="1">
        <v>42</v>
      </c>
      <c r="D8092" s="19">
        <v>43996</v>
      </c>
      <c r="E8092">
        <v>0.78609037999999998</v>
      </c>
    </row>
    <row r="8093" spans="1:5">
      <c r="A8093">
        <v>1085</v>
      </c>
      <c r="B8093">
        <v>49</v>
      </c>
      <c r="C8093" s="1">
        <v>42</v>
      </c>
      <c r="D8093" s="19">
        <v>43996</v>
      </c>
      <c r="E8093">
        <v>0.85643949500000005</v>
      </c>
    </row>
    <row r="8094" spans="1:5">
      <c r="A8094">
        <v>514</v>
      </c>
      <c r="B8094">
        <v>23</v>
      </c>
      <c r="C8094" s="1">
        <v>42</v>
      </c>
      <c r="D8094" s="19">
        <v>43998</v>
      </c>
      <c r="E8094">
        <v>0.73081215200000005</v>
      </c>
    </row>
    <row r="8095" spans="1:5">
      <c r="A8095">
        <v>1085</v>
      </c>
      <c r="B8095">
        <v>49</v>
      </c>
      <c r="C8095" s="1">
        <v>42</v>
      </c>
      <c r="D8095" s="19">
        <v>43998</v>
      </c>
      <c r="E8095">
        <v>0.79565177499999995</v>
      </c>
    </row>
    <row r="8096" spans="1:5">
      <c r="A8096">
        <v>514</v>
      </c>
      <c r="B8096">
        <v>23</v>
      </c>
      <c r="C8096" s="1">
        <v>42</v>
      </c>
      <c r="D8096" s="19">
        <v>44001</v>
      </c>
      <c r="E8096">
        <v>0.77237724299999999</v>
      </c>
    </row>
    <row r="8097" spans="1:6">
      <c r="A8097">
        <v>1085</v>
      </c>
      <c r="B8097">
        <v>49</v>
      </c>
      <c r="C8097" s="1">
        <v>42</v>
      </c>
      <c r="D8097" s="19">
        <v>44001</v>
      </c>
      <c r="E8097">
        <v>0.82265277599999997</v>
      </c>
    </row>
    <row r="8098" spans="1:6">
      <c r="A8098">
        <v>514</v>
      </c>
      <c r="B8098">
        <v>23</v>
      </c>
      <c r="C8098" s="1">
        <v>42</v>
      </c>
      <c r="D8098" s="19">
        <v>44003</v>
      </c>
      <c r="E8098">
        <v>0.74057649199999998</v>
      </c>
    </row>
    <row r="8099" spans="1:6">
      <c r="A8099">
        <v>1085</v>
      </c>
      <c r="B8099">
        <v>49</v>
      </c>
      <c r="C8099" s="1">
        <v>42</v>
      </c>
      <c r="D8099" s="19">
        <v>44003</v>
      </c>
      <c r="E8099">
        <v>0.78049457</v>
      </c>
    </row>
    <row r="8100" spans="1:6">
      <c r="A8100">
        <v>514</v>
      </c>
      <c r="B8100">
        <v>23</v>
      </c>
      <c r="C8100" s="1">
        <v>42</v>
      </c>
      <c r="D8100" s="19">
        <v>44016</v>
      </c>
      <c r="E8100">
        <v>0.79108591900000003</v>
      </c>
    </row>
    <row r="8101" spans="1:6">
      <c r="A8101">
        <v>1085</v>
      </c>
      <c r="B8101">
        <v>49</v>
      </c>
      <c r="C8101" s="1">
        <v>42</v>
      </c>
      <c r="D8101" s="19">
        <v>44016</v>
      </c>
      <c r="E8101">
        <v>0.83465094299999998</v>
      </c>
    </row>
    <row r="8102" spans="1:6">
      <c r="A8102">
        <v>514</v>
      </c>
      <c r="B8102">
        <v>23</v>
      </c>
      <c r="C8102" s="1">
        <v>42</v>
      </c>
      <c r="D8102" s="19">
        <v>44018</v>
      </c>
      <c r="E8102">
        <v>0.78186233999999999</v>
      </c>
    </row>
    <row r="8103" spans="1:6">
      <c r="A8103">
        <v>1085</v>
      </c>
      <c r="B8103">
        <v>49</v>
      </c>
      <c r="C8103" s="1">
        <v>42</v>
      </c>
      <c r="D8103" s="19">
        <v>44018</v>
      </c>
      <c r="E8103">
        <v>0.81301919199999995</v>
      </c>
    </row>
    <row r="8104" spans="1:6">
      <c r="A8104">
        <v>514</v>
      </c>
      <c r="B8104">
        <v>23</v>
      </c>
      <c r="C8104" s="1">
        <v>42</v>
      </c>
      <c r="D8104" s="19">
        <v>44036</v>
      </c>
      <c r="E8104">
        <v>0.89336334900000003</v>
      </c>
    </row>
    <row r="8105" spans="1:6">
      <c r="A8105">
        <v>1085</v>
      </c>
      <c r="B8105">
        <v>49</v>
      </c>
      <c r="C8105" s="1">
        <v>42</v>
      </c>
      <c r="D8105" s="19">
        <v>44036</v>
      </c>
      <c r="E8105">
        <v>0.88446099</v>
      </c>
    </row>
    <row r="8106" spans="1:6">
      <c r="A8106">
        <v>514</v>
      </c>
      <c r="B8106">
        <v>23</v>
      </c>
      <c r="C8106" s="1">
        <v>42</v>
      </c>
      <c r="D8106" s="19">
        <v>44051</v>
      </c>
      <c r="E8106">
        <v>0.87020149800000002</v>
      </c>
    </row>
    <row r="8107" spans="1:6">
      <c r="A8107">
        <v>1085</v>
      </c>
      <c r="B8107">
        <v>49</v>
      </c>
      <c r="C8107" s="1">
        <v>42</v>
      </c>
      <c r="D8107" s="19">
        <v>44051</v>
      </c>
      <c r="E8107">
        <v>0.87521381799999998</v>
      </c>
    </row>
    <row r="8108" spans="1:6">
      <c r="A8108">
        <v>514</v>
      </c>
      <c r="B8108">
        <v>23</v>
      </c>
      <c r="C8108" s="1">
        <v>42</v>
      </c>
      <c r="D8108" s="19">
        <v>44086</v>
      </c>
      <c r="E8108">
        <v>0.85579128900000001</v>
      </c>
    </row>
    <row r="8109" spans="1:6">
      <c r="A8109">
        <v>515</v>
      </c>
      <c r="B8109">
        <v>23</v>
      </c>
      <c r="C8109" s="1" t="s">
        <v>190</v>
      </c>
      <c r="D8109" s="19">
        <v>43628</v>
      </c>
      <c r="E8109">
        <v>0.78010109851234799</v>
      </c>
      <c r="F8109">
        <v>1.16996694238562</v>
      </c>
    </row>
    <row r="8110" spans="1:6">
      <c r="A8110">
        <v>1086</v>
      </c>
      <c r="B8110">
        <v>49</v>
      </c>
      <c r="C8110" s="1" t="s">
        <v>190</v>
      </c>
      <c r="D8110" s="19">
        <v>43628</v>
      </c>
      <c r="E8110">
        <v>0.78236094346413199</v>
      </c>
      <c r="F8110">
        <v>1.1733551621436999</v>
      </c>
    </row>
    <row r="8111" spans="1:6">
      <c r="A8111">
        <v>515</v>
      </c>
      <c r="B8111">
        <v>23</v>
      </c>
      <c r="C8111" s="1" t="s">
        <v>190</v>
      </c>
      <c r="D8111" s="19">
        <v>43653</v>
      </c>
      <c r="E8111">
        <v>0.77505814244872695</v>
      </c>
      <c r="F8111">
        <v>1.1624384930259299</v>
      </c>
    </row>
    <row r="8112" spans="1:6">
      <c r="A8112">
        <v>1086</v>
      </c>
      <c r="B8112">
        <v>49</v>
      </c>
      <c r="C8112" s="1" t="s">
        <v>190</v>
      </c>
      <c r="D8112" s="19">
        <v>43653</v>
      </c>
      <c r="E8112">
        <v>0.84757308375376905</v>
      </c>
      <c r="F8112">
        <v>1.27119121643213</v>
      </c>
    </row>
    <row r="8113" spans="1:6">
      <c r="A8113">
        <v>515</v>
      </c>
      <c r="B8113">
        <v>23</v>
      </c>
      <c r="C8113" s="1" t="s">
        <v>190</v>
      </c>
      <c r="D8113" s="19">
        <v>43671</v>
      </c>
      <c r="E8113">
        <v>0.85505374481803498</v>
      </c>
      <c r="F8113">
        <v>1.28242120303605</v>
      </c>
    </row>
    <row r="8114" spans="1:6">
      <c r="A8114">
        <v>1086</v>
      </c>
      <c r="B8114">
        <v>49</v>
      </c>
      <c r="C8114" s="1" t="s">
        <v>190</v>
      </c>
      <c r="D8114" s="19">
        <v>43671</v>
      </c>
      <c r="E8114">
        <v>0.83230190953383099</v>
      </c>
      <c r="F8114">
        <v>1.2483091388757399</v>
      </c>
    </row>
    <row r="8115" spans="1:6">
      <c r="A8115">
        <v>515</v>
      </c>
      <c r="B8115">
        <v>23</v>
      </c>
      <c r="C8115" s="1" t="s">
        <v>190</v>
      </c>
      <c r="D8115" s="19">
        <v>43679</v>
      </c>
      <c r="E8115">
        <v>0.86996172446953601</v>
      </c>
      <c r="F8115">
        <v>1.3047971819576401</v>
      </c>
    </row>
    <row r="8116" spans="1:6">
      <c r="A8116">
        <v>1086</v>
      </c>
      <c r="B8116">
        <v>49</v>
      </c>
      <c r="C8116" s="1" t="s">
        <v>190</v>
      </c>
      <c r="D8116" s="19">
        <v>43679</v>
      </c>
      <c r="E8116">
        <v>0.88572143304806505</v>
      </c>
      <c r="F8116">
        <v>1.32842998321239</v>
      </c>
    </row>
    <row r="8117" spans="1:6">
      <c r="A8117">
        <v>515</v>
      </c>
      <c r="B8117">
        <v>23</v>
      </c>
      <c r="C8117" s="1" t="s">
        <v>190</v>
      </c>
      <c r="D8117" s="19">
        <v>43692</v>
      </c>
      <c r="E8117">
        <v>0.864567126098432</v>
      </c>
      <c r="F8117">
        <v>1.29670595809033</v>
      </c>
    </row>
    <row r="8118" spans="1:6">
      <c r="A8118">
        <v>1086</v>
      </c>
      <c r="B8118">
        <v>49</v>
      </c>
      <c r="C8118" s="1" t="s">
        <v>190</v>
      </c>
      <c r="D8118" s="19">
        <v>43692</v>
      </c>
      <c r="E8118">
        <v>0.87594309907693102</v>
      </c>
      <c r="F8118">
        <v>1.31376559917743</v>
      </c>
    </row>
    <row r="8119" spans="1:6">
      <c r="A8119">
        <v>515</v>
      </c>
      <c r="B8119">
        <v>23</v>
      </c>
      <c r="C8119" s="1" t="s">
        <v>190</v>
      </c>
      <c r="D8119" s="19">
        <v>43702</v>
      </c>
      <c r="E8119">
        <v>0.85040458723118395</v>
      </c>
      <c r="F8119">
        <v>1.2754722739520801</v>
      </c>
    </row>
    <row r="8120" spans="1:6">
      <c r="A8120">
        <v>1086</v>
      </c>
      <c r="B8120">
        <v>49</v>
      </c>
      <c r="C8120" s="1" t="s">
        <v>190</v>
      </c>
      <c r="D8120" s="19">
        <v>43702</v>
      </c>
      <c r="E8120">
        <v>0.86525434828721604</v>
      </c>
      <c r="F8120">
        <v>1.29773542858087</v>
      </c>
    </row>
    <row r="8121" spans="1:6">
      <c r="A8121">
        <v>515</v>
      </c>
      <c r="B8121">
        <v>23</v>
      </c>
      <c r="C8121" s="1" t="s">
        <v>190</v>
      </c>
      <c r="D8121" s="19">
        <v>43721</v>
      </c>
      <c r="E8121">
        <v>0.86107238656596097</v>
      </c>
      <c r="F8121">
        <v>1.29146479619176</v>
      </c>
    </row>
    <row r="8122" spans="1:6">
      <c r="A8122">
        <v>1086</v>
      </c>
      <c r="B8122">
        <v>49</v>
      </c>
      <c r="C8122" s="1" t="s">
        <v>190</v>
      </c>
      <c r="D8122" s="19">
        <v>43721</v>
      </c>
      <c r="E8122">
        <v>0.87410647823260401</v>
      </c>
      <c r="F8122">
        <v>1.3110032345239899</v>
      </c>
    </row>
    <row r="8123" spans="1:6">
      <c r="A8123">
        <v>515</v>
      </c>
      <c r="B8123">
        <v>23</v>
      </c>
      <c r="C8123" s="1" t="s">
        <v>190</v>
      </c>
      <c r="D8123" s="19">
        <v>43727</v>
      </c>
      <c r="E8123">
        <v>0.86401321386036101</v>
      </c>
      <c r="F8123">
        <v>1.29587443565067</v>
      </c>
    </row>
    <row r="8124" spans="1:6">
      <c r="A8124">
        <v>1086</v>
      </c>
      <c r="B8124">
        <v>49</v>
      </c>
      <c r="C8124" s="1" t="s">
        <v>190</v>
      </c>
      <c r="D8124" s="19">
        <v>43727</v>
      </c>
      <c r="E8124">
        <v>0.87686154360954605</v>
      </c>
      <c r="F8124">
        <v>1.3151332644315801</v>
      </c>
    </row>
    <row r="8125" spans="1:6">
      <c r="A8125">
        <v>515</v>
      </c>
      <c r="B8125">
        <v>23</v>
      </c>
      <c r="C8125" s="1">
        <v>43</v>
      </c>
      <c r="D8125" s="19">
        <v>43953</v>
      </c>
      <c r="E8125">
        <v>0.65617309700000004</v>
      </c>
    </row>
    <row r="8126" spans="1:6">
      <c r="A8126">
        <v>1086</v>
      </c>
      <c r="B8126">
        <v>49</v>
      </c>
      <c r="C8126" s="1">
        <v>43</v>
      </c>
      <c r="D8126" s="19">
        <v>43953</v>
      </c>
      <c r="E8126">
        <v>0.81314259499999997</v>
      </c>
    </row>
    <row r="8127" spans="1:6">
      <c r="A8127">
        <v>515</v>
      </c>
      <c r="B8127">
        <v>23</v>
      </c>
      <c r="C8127" s="1">
        <v>43</v>
      </c>
      <c r="D8127" s="19">
        <v>43958</v>
      </c>
      <c r="E8127">
        <v>0.67898660700000002</v>
      </c>
    </row>
    <row r="8128" spans="1:6">
      <c r="A8128">
        <v>1086</v>
      </c>
      <c r="B8128">
        <v>49</v>
      </c>
      <c r="C8128" s="1">
        <v>43</v>
      </c>
      <c r="D8128" s="19">
        <v>43958</v>
      </c>
      <c r="E8128">
        <v>0.80314307699999998</v>
      </c>
    </row>
    <row r="8129" spans="1:5">
      <c r="A8129">
        <v>515</v>
      </c>
      <c r="B8129">
        <v>23</v>
      </c>
      <c r="C8129" s="1">
        <v>43</v>
      </c>
      <c r="D8129" s="19">
        <v>43963</v>
      </c>
      <c r="E8129">
        <v>0.66670971800000001</v>
      </c>
    </row>
    <row r="8130" spans="1:5">
      <c r="A8130">
        <v>1086</v>
      </c>
      <c r="B8130">
        <v>49</v>
      </c>
      <c r="C8130" s="1">
        <v>43</v>
      </c>
      <c r="D8130" s="19">
        <v>43963</v>
      </c>
      <c r="E8130">
        <v>0.73802495700000004</v>
      </c>
    </row>
    <row r="8131" spans="1:5">
      <c r="A8131">
        <v>515</v>
      </c>
      <c r="B8131">
        <v>23</v>
      </c>
      <c r="C8131" s="1">
        <v>43</v>
      </c>
      <c r="D8131" s="19">
        <v>43971</v>
      </c>
      <c r="E8131">
        <v>0.66577347799999997</v>
      </c>
    </row>
    <row r="8132" spans="1:5">
      <c r="A8132">
        <v>1086</v>
      </c>
      <c r="B8132">
        <v>49</v>
      </c>
      <c r="C8132" s="1">
        <v>43</v>
      </c>
      <c r="D8132" s="19">
        <v>43971</v>
      </c>
      <c r="E8132">
        <v>0.76881708900000001</v>
      </c>
    </row>
    <row r="8133" spans="1:5">
      <c r="A8133">
        <v>515</v>
      </c>
      <c r="B8133">
        <v>23</v>
      </c>
      <c r="C8133" s="1">
        <v>43</v>
      </c>
      <c r="D8133" s="19">
        <v>43973</v>
      </c>
      <c r="E8133">
        <v>0.66043938800000002</v>
      </c>
    </row>
    <row r="8134" spans="1:5">
      <c r="A8134">
        <v>1086</v>
      </c>
      <c r="B8134">
        <v>49</v>
      </c>
      <c r="C8134" s="1">
        <v>43</v>
      </c>
      <c r="D8134" s="19">
        <v>43973</v>
      </c>
      <c r="E8134">
        <v>0.781948694</v>
      </c>
    </row>
    <row r="8135" spans="1:5">
      <c r="A8135">
        <v>515</v>
      </c>
      <c r="B8135">
        <v>23</v>
      </c>
      <c r="C8135" s="1">
        <v>43</v>
      </c>
      <c r="D8135" s="19">
        <v>43978</v>
      </c>
      <c r="E8135">
        <v>0.63567612399999995</v>
      </c>
    </row>
    <row r="8136" spans="1:5">
      <c r="A8136">
        <v>1086</v>
      </c>
      <c r="B8136">
        <v>49</v>
      </c>
      <c r="C8136" s="1">
        <v>43</v>
      </c>
      <c r="D8136" s="19">
        <v>43978</v>
      </c>
      <c r="E8136">
        <v>0.73907875099999998</v>
      </c>
    </row>
    <row r="8137" spans="1:5">
      <c r="A8137">
        <v>515</v>
      </c>
      <c r="B8137">
        <v>23</v>
      </c>
      <c r="C8137" s="1">
        <v>43</v>
      </c>
      <c r="D8137" s="19">
        <v>43996</v>
      </c>
      <c r="E8137">
        <v>0.77204920099999996</v>
      </c>
    </row>
    <row r="8138" spans="1:5">
      <c r="A8138">
        <v>1086</v>
      </c>
      <c r="B8138">
        <v>49</v>
      </c>
      <c r="C8138" s="1">
        <v>43</v>
      </c>
      <c r="D8138" s="19">
        <v>43996</v>
      </c>
      <c r="E8138">
        <v>0.85255585</v>
      </c>
    </row>
    <row r="8139" spans="1:5">
      <c r="A8139">
        <v>515</v>
      </c>
      <c r="B8139">
        <v>23</v>
      </c>
      <c r="C8139" s="1">
        <v>43</v>
      </c>
      <c r="D8139" s="19">
        <v>43998</v>
      </c>
      <c r="E8139">
        <v>0.72609706200000002</v>
      </c>
    </row>
    <row r="8140" spans="1:5">
      <c r="A8140">
        <v>1086</v>
      </c>
      <c r="B8140">
        <v>49</v>
      </c>
      <c r="C8140" s="1">
        <v>43</v>
      </c>
      <c r="D8140" s="19">
        <v>43998</v>
      </c>
      <c r="E8140">
        <v>0.78966733899999997</v>
      </c>
    </row>
    <row r="8141" spans="1:5">
      <c r="A8141">
        <v>515</v>
      </c>
      <c r="B8141">
        <v>23</v>
      </c>
      <c r="C8141" s="1">
        <v>43</v>
      </c>
      <c r="D8141" s="19">
        <v>44001</v>
      </c>
      <c r="E8141">
        <v>0.76162953700000002</v>
      </c>
    </row>
    <row r="8142" spans="1:5">
      <c r="A8142">
        <v>1086</v>
      </c>
      <c r="B8142">
        <v>49</v>
      </c>
      <c r="C8142" s="1">
        <v>43</v>
      </c>
      <c r="D8142" s="19">
        <v>44001</v>
      </c>
      <c r="E8142">
        <v>0.82027391400000005</v>
      </c>
    </row>
    <row r="8143" spans="1:5">
      <c r="A8143">
        <v>515</v>
      </c>
      <c r="B8143">
        <v>23</v>
      </c>
      <c r="C8143" s="1">
        <v>43</v>
      </c>
      <c r="D8143" s="19">
        <v>44003</v>
      </c>
      <c r="E8143">
        <v>0.72250568199999998</v>
      </c>
    </row>
    <row r="8144" spans="1:5">
      <c r="A8144">
        <v>1086</v>
      </c>
      <c r="B8144">
        <v>49</v>
      </c>
      <c r="C8144" s="1">
        <v>43</v>
      </c>
      <c r="D8144" s="19">
        <v>44003</v>
      </c>
      <c r="E8144">
        <v>0.772915723</v>
      </c>
    </row>
    <row r="8145" spans="1:6">
      <c r="A8145">
        <v>515</v>
      </c>
      <c r="B8145">
        <v>23</v>
      </c>
      <c r="C8145" s="1">
        <v>43</v>
      </c>
      <c r="D8145" s="19">
        <v>44016</v>
      </c>
      <c r="E8145">
        <v>0.78933693999999999</v>
      </c>
    </row>
    <row r="8146" spans="1:6">
      <c r="A8146">
        <v>1086</v>
      </c>
      <c r="B8146">
        <v>49</v>
      </c>
      <c r="C8146" s="1">
        <v>43</v>
      </c>
      <c r="D8146" s="19">
        <v>44016</v>
      </c>
      <c r="E8146">
        <v>0.83585955199999995</v>
      </c>
    </row>
    <row r="8147" spans="1:6">
      <c r="A8147">
        <v>515</v>
      </c>
      <c r="B8147">
        <v>23</v>
      </c>
      <c r="C8147" s="1">
        <v>43</v>
      </c>
      <c r="D8147" s="19">
        <v>44018</v>
      </c>
      <c r="E8147">
        <v>0.78197964799999997</v>
      </c>
    </row>
    <row r="8148" spans="1:6">
      <c r="A8148">
        <v>1086</v>
      </c>
      <c r="B8148">
        <v>49</v>
      </c>
      <c r="C8148" s="1">
        <v>43</v>
      </c>
      <c r="D8148" s="19">
        <v>44018</v>
      </c>
      <c r="E8148">
        <v>0.81949588500000003</v>
      </c>
    </row>
    <row r="8149" spans="1:6">
      <c r="A8149">
        <v>515</v>
      </c>
      <c r="B8149">
        <v>23</v>
      </c>
      <c r="C8149" s="1">
        <v>43</v>
      </c>
      <c r="D8149" s="19">
        <v>44036</v>
      </c>
      <c r="E8149">
        <v>0.88038614900000001</v>
      </c>
    </row>
    <row r="8150" spans="1:6">
      <c r="A8150">
        <v>1086</v>
      </c>
      <c r="B8150">
        <v>49</v>
      </c>
      <c r="C8150" s="1">
        <v>43</v>
      </c>
      <c r="D8150" s="19">
        <v>44036</v>
      </c>
      <c r="E8150">
        <v>0.88325202700000005</v>
      </c>
    </row>
    <row r="8151" spans="1:6">
      <c r="A8151">
        <v>515</v>
      </c>
      <c r="B8151">
        <v>23</v>
      </c>
      <c r="C8151" s="1">
        <v>43</v>
      </c>
      <c r="D8151" s="19">
        <v>44051</v>
      </c>
      <c r="E8151">
        <v>0.87003907700000005</v>
      </c>
    </row>
    <row r="8152" spans="1:6">
      <c r="A8152">
        <v>1086</v>
      </c>
      <c r="B8152">
        <v>49</v>
      </c>
      <c r="C8152" s="1">
        <v>43</v>
      </c>
      <c r="D8152" s="19">
        <v>44051</v>
      </c>
      <c r="E8152">
        <v>0.87788877499999995</v>
      </c>
    </row>
    <row r="8153" spans="1:6">
      <c r="A8153">
        <v>515</v>
      </c>
      <c r="B8153">
        <v>23</v>
      </c>
      <c r="C8153" s="1">
        <v>43</v>
      </c>
      <c r="D8153" s="19">
        <v>44086</v>
      </c>
      <c r="E8153">
        <v>0.84961434899999999</v>
      </c>
    </row>
    <row r="8154" spans="1:6">
      <c r="A8154">
        <v>516</v>
      </c>
      <c r="B8154">
        <v>23</v>
      </c>
      <c r="C8154" s="1" t="s">
        <v>191</v>
      </c>
      <c r="D8154" s="19">
        <v>43628</v>
      </c>
      <c r="E8154">
        <v>0.75897584855556499</v>
      </c>
      <c r="F8154">
        <v>1.1382822460598401</v>
      </c>
    </row>
    <row r="8155" spans="1:6">
      <c r="A8155">
        <v>1087</v>
      </c>
      <c r="B8155">
        <v>49</v>
      </c>
      <c r="C8155" s="1" t="s">
        <v>191</v>
      </c>
      <c r="D8155" s="19">
        <v>43628</v>
      </c>
      <c r="E8155">
        <v>0.18500393200543999</v>
      </c>
      <c r="F8155">
        <v>0.27747129001259002</v>
      </c>
    </row>
    <row r="8156" spans="1:6">
      <c r="A8156">
        <v>516</v>
      </c>
      <c r="B8156">
        <v>23</v>
      </c>
      <c r="C8156" s="1" t="s">
        <v>191</v>
      </c>
      <c r="D8156" s="19">
        <v>43653</v>
      </c>
      <c r="E8156">
        <v>0.76542641884750795</v>
      </c>
      <c r="F8156">
        <v>1.1479923990037699</v>
      </c>
    </row>
    <row r="8157" spans="1:6">
      <c r="A8157">
        <v>1087</v>
      </c>
      <c r="B8157">
        <v>49</v>
      </c>
      <c r="C8157" s="1" t="s">
        <v>191</v>
      </c>
      <c r="D8157" s="19">
        <v>43653</v>
      </c>
      <c r="E8157">
        <v>0.23920563730149499</v>
      </c>
      <c r="F8157">
        <v>0.35874064159549102</v>
      </c>
    </row>
    <row r="8158" spans="1:6">
      <c r="A8158">
        <v>516</v>
      </c>
      <c r="B8158">
        <v>23</v>
      </c>
      <c r="C8158" s="1" t="s">
        <v>191</v>
      </c>
      <c r="D8158" s="19">
        <v>43671</v>
      </c>
      <c r="E8158">
        <v>0.83513823979430701</v>
      </c>
      <c r="F8158">
        <v>1.2525476184156199</v>
      </c>
    </row>
    <row r="8159" spans="1:6">
      <c r="A8159">
        <v>1087</v>
      </c>
      <c r="B8159">
        <v>49</v>
      </c>
      <c r="C8159" s="1" t="s">
        <v>191</v>
      </c>
      <c r="D8159" s="19">
        <v>43671</v>
      </c>
      <c r="E8159">
        <v>0.29637127783563399</v>
      </c>
      <c r="F8159">
        <v>0.44448647915927397</v>
      </c>
    </row>
    <row r="8160" spans="1:6">
      <c r="A8160">
        <v>516</v>
      </c>
      <c r="B8160">
        <v>23</v>
      </c>
      <c r="C8160" s="1" t="s">
        <v>191</v>
      </c>
      <c r="D8160" s="19">
        <v>43679</v>
      </c>
      <c r="E8160">
        <v>0.85198557376861594</v>
      </c>
      <c r="F8160">
        <v>1.2778301735719</v>
      </c>
    </row>
    <row r="8161" spans="1:6">
      <c r="A8161">
        <v>1087</v>
      </c>
      <c r="B8161">
        <v>49</v>
      </c>
      <c r="C8161" s="1" t="s">
        <v>191</v>
      </c>
      <c r="D8161" s="19">
        <v>43679</v>
      </c>
      <c r="E8161">
        <v>0.366692730024749</v>
      </c>
      <c r="F8161">
        <v>0.54994582974053696</v>
      </c>
    </row>
    <row r="8162" spans="1:6">
      <c r="A8162">
        <v>516</v>
      </c>
      <c r="B8162">
        <v>23</v>
      </c>
      <c r="C8162" s="1" t="s">
        <v>191</v>
      </c>
      <c r="D8162" s="19">
        <v>43692</v>
      </c>
      <c r="E8162">
        <v>0.84529113438394299</v>
      </c>
      <c r="F8162">
        <v>1.2677864929040199</v>
      </c>
    </row>
    <row r="8163" spans="1:6">
      <c r="A8163">
        <v>1087</v>
      </c>
      <c r="B8163">
        <v>49</v>
      </c>
      <c r="C8163" s="1" t="s">
        <v>191</v>
      </c>
      <c r="D8163" s="19">
        <v>43692</v>
      </c>
      <c r="E8163">
        <v>0.44127172523853803</v>
      </c>
      <c r="F8163">
        <v>0.66179582574009099</v>
      </c>
    </row>
    <row r="8164" spans="1:6">
      <c r="A8164">
        <v>516</v>
      </c>
      <c r="B8164">
        <v>23</v>
      </c>
      <c r="C8164" s="1" t="s">
        <v>191</v>
      </c>
      <c r="D8164" s="19">
        <v>43702</v>
      </c>
      <c r="E8164">
        <v>0.83549243377314697</v>
      </c>
      <c r="F8164">
        <v>1.2530974547068201</v>
      </c>
    </row>
    <row r="8165" spans="1:6">
      <c r="A8165">
        <v>1087</v>
      </c>
      <c r="B8165">
        <v>49</v>
      </c>
      <c r="C8165" s="1" t="s">
        <v>191</v>
      </c>
      <c r="D8165" s="19">
        <v>43702</v>
      </c>
      <c r="E8165">
        <v>0.58176271471322705</v>
      </c>
      <c r="F8165">
        <v>0.87248216384376598</v>
      </c>
    </row>
    <row r="8166" spans="1:6">
      <c r="A8166">
        <v>516</v>
      </c>
      <c r="B8166">
        <v>23</v>
      </c>
      <c r="C8166" s="1" t="s">
        <v>191</v>
      </c>
      <c r="D8166" s="19">
        <v>43721</v>
      </c>
      <c r="E8166">
        <v>0.84145000576972995</v>
      </c>
      <c r="F8166">
        <v>1.2620212468836001</v>
      </c>
    </row>
    <row r="8167" spans="1:6">
      <c r="A8167">
        <v>1087</v>
      </c>
      <c r="B8167">
        <v>49</v>
      </c>
      <c r="C8167" s="1" t="s">
        <v>191</v>
      </c>
      <c r="D8167" s="19">
        <v>43721</v>
      </c>
      <c r="E8167">
        <v>0.67662833251205101</v>
      </c>
      <c r="F8167">
        <v>1.0147731576869601</v>
      </c>
    </row>
    <row r="8168" spans="1:6">
      <c r="A8168">
        <v>516</v>
      </c>
      <c r="B8168">
        <v>23</v>
      </c>
      <c r="C8168" s="1" t="s">
        <v>191</v>
      </c>
      <c r="D8168" s="19">
        <v>43727</v>
      </c>
      <c r="E8168">
        <v>0.84552952647209201</v>
      </c>
      <c r="F8168">
        <v>1.2681392828623399</v>
      </c>
    </row>
    <row r="8169" spans="1:6">
      <c r="A8169">
        <v>1087</v>
      </c>
      <c r="B8169">
        <v>49</v>
      </c>
      <c r="C8169" s="1" t="s">
        <v>191</v>
      </c>
      <c r="D8169" s="19">
        <v>43727</v>
      </c>
      <c r="E8169">
        <v>0.70102042622036398</v>
      </c>
      <c r="F8169">
        <v>1.0513494014739899</v>
      </c>
    </row>
    <row r="8170" spans="1:6">
      <c r="A8170">
        <v>516</v>
      </c>
      <c r="B8170">
        <v>23</v>
      </c>
      <c r="C8170" s="1">
        <v>44</v>
      </c>
      <c r="D8170" s="19">
        <v>43953</v>
      </c>
      <c r="E8170">
        <v>0.63557287200000001</v>
      </c>
    </row>
    <row r="8171" spans="1:6">
      <c r="A8171">
        <v>1087</v>
      </c>
      <c r="B8171">
        <v>49</v>
      </c>
      <c r="C8171" s="1">
        <v>44</v>
      </c>
      <c r="D8171" s="19">
        <v>43953</v>
      </c>
      <c r="E8171">
        <v>0.42925495200000002</v>
      </c>
    </row>
    <row r="8172" spans="1:6">
      <c r="A8172">
        <v>516</v>
      </c>
      <c r="B8172">
        <v>23</v>
      </c>
      <c r="C8172" s="1">
        <v>44</v>
      </c>
      <c r="D8172" s="19">
        <v>43958</v>
      </c>
      <c r="E8172">
        <v>0.65647260500000004</v>
      </c>
    </row>
    <row r="8173" spans="1:6">
      <c r="A8173">
        <v>1087</v>
      </c>
      <c r="B8173">
        <v>49</v>
      </c>
      <c r="C8173" s="1">
        <v>44</v>
      </c>
      <c r="D8173" s="19">
        <v>43958</v>
      </c>
      <c r="E8173">
        <v>0.41208591300000003</v>
      </c>
    </row>
    <row r="8174" spans="1:6">
      <c r="A8174">
        <v>516</v>
      </c>
      <c r="B8174">
        <v>23</v>
      </c>
      <c r="C8174" s="1">
        <v>44</v>
      </c>
      <c r="D8174" s="19">
        <v>43963</v>
      </c>
      <c r="E8174">
        <v>0.64894589899999999</v>
      </c>
    </row>
    <row r="8175" spans="1:6">
      <c r="A8175">
        <v>1087</v>
      </c>
      <c r="B8175">
        <v>49</v>
      </c>
      <c r="C8175" s="1">
        <v>44</v>
      </c>
      <c r="D8175" s="19">
        <v>43963</v>
      </c>
      <c r="E8175">
        <v>0.40125894899999998</v>
      </c>
    </row>
    <row r="8176" spans="1:6">
      <c r="A8176">
        <v>516</v>
      </c>
      <c r="B8176">
        <v>23</v>
      </c>
      <c r="C8176" s="1">
        <v>44</v>
      </c>
      <c r="D8176" s="19">
        <v>43971</v>
      </c>
      <c r="E8176">
        <v>0.63947421299999996</v>
      </c>
    </row>
    <row r="8177" spans="1:5">
      <c r="A8177">
        <v>1087</v>
      </c>
      <c r="B8177">
        <v>49</v>
      </c>
      <c r="C8177" s="1">
        <v>44</v>
      </c>
      <c r="D8177" s="19">
        <v>43971</v>
      </c>
      <c r="E8177">
        <v>0.399304469</v>
      </c>
    </row>
    <row r="8178" spans="1:5">
      <c r="A8178">
        <v>516</v>
      </c>
      <c r="B8178">
        <v>23</v>
      </c>
      <c r="C8178" s="1">
        <v>44</v>
      </c>
      <c r="D8178" s="19">
        <v>43973</v>
      </c>
      <c r="E8178">
        <v>0.63755060600000002</v>
      </c>
    </row>
    <row r="8179" spans="1:5">
      <c r="A8179">
        <v>1087</v>
      </c>
      <c r="B8179">
        <v>49</v>
      </c>
      <c r="C8179" s="1">
        <v>44</v>
      </c>
      <c r="D8179" s="19">
        <v>43973</v>
      </c>
      <c r="E8179">
        <v>0.37871992999999998</v>
      </c>
    </row>
    <row r="8180" spans="1:5">
      <c r="A8180">
        <v>516</v>
      </c>
      <c r="B8180">
        <v>23</v>
      </c>
      <c r="C8180" s="1">
        <v>44</v>
      </c>
      <c r="D8180" s="19">
        <v>43978</v>
      </c>
      <c r="E8180">
        <v>0.61453791599999996</v>
      </c>
    </row>
    <row r="8181" spans="1:5">
      <c r="A8181">
        <v>1087</v>
      </c>
      <c r="B8181">
        <v>49</v>
      </c>
      <c r="C8181" s="1">
        <v>44</v>
      </c>
      <c r="D8181" s="19">
        <v>43978</v>
      </c>
      <c r="E8181">
        <v>0.38791458600000001</v>
      </c>
    </row>
    <row r="8182" spans="1:5">
      <c r="A8182">
        <v>516</v>
      </c>
      <c r="B8182">
        <v>23</v>
      </c>
      <c r="C8182" s="1">
        <v>44</v>
      </c>
      <c r="D8182" s="19">
        <v>43996</v>
      </c>
      <c r="E8182">
        <v>0.75589879699999996</v>
      </c>
    </row>
    <row r="8183" spans="1:5">
      <c r="A8183">
        <v>1087</v>
      </c>
      <c r="B8183">
        <v>49</v>
      </c>
      <c r="C8183" s="1">
        <v>44</v>
      </c>
      <c r="D8183" s="19">
        <v>43996</v>
      </c>
      <c r="E8183">
        <v>0.58657867900000005</v>
      </c>
    </row>
    <row r="8184" spans="1:5">
      <c r="A8184">
        <v>516</v>
      </c>
      <c r="B8184">
        <v>23</v>
      </c>
      <c r="C8184" s="1">
        <v>44</v>
      </c>
      <c r="D8184" s="19">
        <v>43998</v>
      </c>
      <c r="E8184">
        <v>0.71075469599999996</v>
      </c>
    </row>
    <row r="8185" spans="1:5">
      <c r="A8185">
        <v>1087</v>
      </c>
      <c r="B8185">
        <v>49</v>
      </c>
      <c r="C8185" s="1">
        <v>44</v>
      </c>
      <c r="D8185" s="19">
        <v>43998</v>
      </c>
      <c r="E8185">
        <v>0.55164704899999994</v>
      </c>
    </row>
    <row r="8186" spans="1:5">
      <c r="A8186">
        <v>516</v>
      </c>
      <c r="B8186">
        <v>23</v>
      </c>
      <c r="C8186" s="1">
        <v>44</v>
      </c>
      <c r="D8186" s="19">
        <v>44001</v>
      </c>
      <c r="E8186">
        <v>0.74852173</v>
      </c>
    </row>
    <row r="8187" spans="1:5">
      <c r="A8187">
        <v>1087</v>
      </c>
      <c r="B8187">
        <v>49</v>
      </c>
      <c r="C8187" s="1">
        <v>44</v>
      </c>
      <c r="D8187" s="19">
        <v>44001</v>
      </c>
      <c r="E8187">
        <v>0.59772084999999997</v>
      </c>
    </row>
    <row r="8188" spans="1:5">
      <c r="A8188">
        <v>516</v>
      </c>
      <c r="B8188">
        <v>23</v>
      </c>
      <c r="C8188" s="1">
        <v>44</v>
      </c>
      <c r="D8188" s="19">
        <v>44003</v>
      </c>
      <c r="E8188">
        <v>0.72937760900000004</v>
      </c>
    </row>
    <row r="8189" spans="1:5">
      <c r="A8189">
        <v>1087</v>
      </c>
      <c r="B8189">
        <v>49</v>
      </c>
      <c r="C8189" s="1">
        <v>44</v>
      </c>
      <c r="D8189" s="19">
        <v>44003</v>
      </c>
      <c r="E8189">
        <v>0.600061281</v>
      </c>
    </row>
    <row r="8190" spans="1:5">
      <c r="A8190">
        <v>516</v>
      </c>
      <c r="B8190">
        <v>23</v>
      </c>
      <c r="C8190" s="1">
        <v>44</v>
      </c>
      <c r="D8190" s="19">
        <v>44016</v>
      </c>
      <c r="E8190">
        <v>0.782604992</v>
      </c>
    </row>
    <row r="8191" spans="1:5">
      <c r="A8191">
        <v>1087</v>
      </c>
      <c r="B8191">
        <v>49</v>
      </c>
      <c r="C8191" s="1">
        <v>44</v>
      </c>
      <c r="D8191" s="19">
        <v>44016</v>
      </c>
      <c r="E8191">
        <v>0.80374088099999996</v>
      </c>
    </row>
    <row r="8192" spans="1:5">
      <c r="A8192">
        <v>516</v>
      </c>
      <c r="B8192">
        <v>23</v>
      </c>
      <c r="C8192" s="1">
        <v>44</v>
      </c>
      <c r="D8192" s="19">
        <v>44018</v>
      </c>
      <c r="E8192">
        <v>0.78021282000000003</v>
      </c>
    </row>
    <row r="8193" spans="1:6">
      <c r="A8193">
        <v>1087</v>
      </c>
      <c r="B8193">
        <v>49</v>
      </c>
      <c r="C8193" s="1">
        <v>44</v>
      </c>
      <c r="D8193" s="19">
        <v>44018</v>
      </c>
      <c r="E8193">
        <v>0.80767368299999998</v>
      </c>
    </row>
    <row r="8194" spans="1:6">
      <c r="A8194">
        <v>516</v>
      </c>
      <c r="B8194">
        <v>23</v>
      </c>
      <c r="C8194" s="1">
        <v>44</v>
      </c>
      <c r="D8194" s="19">
        <v>44036</v>
      </c>
      <c r="E8194">
        <v>0.87886503100000002</v>
      </c>
    </row>
    <row r="8195" spans="1:6">
      <c r="A8195">
        <v>1087</v>
      </c>
      <c r="B8195">
        <v>49</v>
      </c>
      <c r="C8195" s="1">
        <v>44</v>
      </c>
      <c r="D8195" s="19">
        <v>44036</v>
      </c>
      <c r="E8195">
        <v>0.85188702100000002</v>
      </c>
    </row>
    <row r="8196" spans="1:6">
      <c r="A8196">
        <v>516</v>
      </c>
      <c r="B8196">
        <v>23</v>
      </c>
      <c r="C8196" s="1">
        <v>44</v>
      </c>
      <c r="D8196" s="19">
        <v>44051</v>
      </c>
      <c r="E8196">
        <v>0.86709398500000001</v>
      </c>
    </row>
    <row r="8197" spans="1:6">
      <c r="A8197">
        <v>1087</v>
      </c>
      <c r="B8197">
        <v>49</v>
      </c>
      <c r="C8197" s="1">
        <v>44</v>
      </c>
      <c r="D8197" s="19">
        <v>44051</v>
      </c>
      <c r="E8197">
        <v>0.85011986699999997</v>
      </c>
    </row>
    <row r="8198" spans="1:6">
      <c r="A8198">
        <v>516</v>
      </c>
      <c r="B8198">
        <v>23</v>
      </c>
      <c r="C8198" s="1">
        <v>44</v>
      </c>
      <c r="D8198" s="19">
        <v>44086</v>
      </c>
      <c r="E8198">
        <v>0.84965676099999998</v>
      </c>
    </row>
    <row r="8199" spans="1:6">
      <c r="A8199">
        <v>1088</v>
      </c>
      <c r="B8199">
        <v>49</v>
      </c>
      <c r="C8199" s="1" t="s">
        <v>256</v>
      </c>
      <c r="D8199" s="19">
        <v>43628</v>
      </c>
      <c r="E8199">
        <v>0.175438828889496</v>
      </c>
      <c r="F8199">
        <v>0.26312191895217002</v>
      </c>
    </row>
    <row r="8200" spans="1:6">
      <c r="A8200">
        <v>1088</v>
      </c>
      <c r="B8200">
        <v>49</v>
      </c>
      <c r="C8200" s="1" t="s">
        <v>256</v>
      </c>
      <c r="D8200" s="19">
        <v>43653</v>
      </c>
      <c r="E8200">
        <v>0.20365012603357799</v>
      </c>
      <c r="F8200">
        <v>0.305419087779423</v>
      </c>
    </row>
    <row r="8201" spans="1:6">
      <c r="A8201">
        <v>1088</v>
      </c>
      <c r="B8201">
        <v>49</v>
      </c>
      <c r="C8201" s="1" t="s">
        <v>256</v>
      </c>
      <c r="D8201" s="19">
        <v>43671</v>
      </c>
      <c r="E8201">
        <v>0.25351896931317203</v>
      </c>
      <c r="F8201">
        <v>0.38021418723193101</v>
      </c>
    </row>
    <row r="8202" spans="1:6">
      <c r="A8202">
        <v>1088</v>
      </c>
      <c r="B8202">
        <v>49</v>
      </c>
      <c r="C8202" s="1" t="s">
        <v>256</v>
      </c>
      <c r="D8202" s="19">
        <v>43679</v>
      </c>
      <c r="E8202">
        <v>0.32229520368182002</v>
      </c>
      <c r="F8202">
        <v>0.483356275834328</v>
      </c>
    </row>
    <row r="8203" spans="1:6">
      <c r="A8203">
        <v>1088</v>
      </c>
      <c r="B8203">
        <v>49</v>
      </c>
      <c r="C8203" s="1" t="s">
        <v>256</v>
      </c>
      <c r="D8203" s="19">
        <v>43692</v>
      </c>
      <c r="E8203">
        <v>0.38449183229572498</v>
      </c>
      <c r="F8203">
        <v>0.57663795154941999</v>
      </c>
    </row>
    <row r="8204" spans="1:6">
      <c r="A8204">
        <v>1088</v>
      </c>
      <c r="B8204">
        <v>49</v>
      </c>
      <c r="C8204" s="1" t="s">
        <v>256</v>
      </c>
      <c r="D8204" s="19">
        <v>43702</v>
      </c>
      <c r="E8204">
        <v>0.52345486859644696</v>
      </c>
      <c r="F8204">
        <v>0.78503020735811602</v>
      </c>
    </row>
    <row r="8205" spans="1:6">
      <c r="A8205">
        <v>1088</v>
      </c>
      <c r="B8205">
        <v>49</v>
      </c>
      <c r="C8205" s="1" t="s">
        <v>256</v>
      </c>
      <c r="D8205" s="19">
        <v>43721</v>
      </c>
      <c r="E8205">
        <v>0.641562567269507</v>
      </c>
      <c r="F8205">
        <v>0.96219348759690604</v>
      </c>
    </row>
    <row r="8206" spans="1:6">
      <c r="A8206">
        <v>1088</v>
      </c>
      <c r="B8206">
        <v>49</v>
      </c>
      <c r="C8206" s="1" t="s">
        <v>256</v>
      </c>
      <c r="D8206" s="19">
        <v>43727</v>
      </c>
      <c r="E8206">
        <v>0.66764588444686102</v>
      </c>
      <c r="F8206">
        <v>1.00130040586487</v>
      </c>
    </row>
    <row r="8207" spans="1:6">
      <c r="A8207">
        <v>1088</v>
      </c>
      <c r="B8207">
        <v>49</v>
      </c>
      <c r="C8207" s="1">
        <v>45</v>
      </c>
      <c r="D8207" s="19">
        <v>43953</v>
      </c>
      <c r="E8207">
        <v>0.28130512400000002</v>
      </c>
    </row>
    <row r="8208" spans="1:6">
      <c r="A8208">
        <v>1088</v>
      </c>
      <c r="B8208">
        <v>49</v>
      </c>
      <c r="C8208" s="1">
        <v>45</v>
      </c>
      <c r="D8208" s="19">
        <v>43958</v>
      </c>
      <c r="E8208">
        <v>0.26412501500000002</v>
      </c>
    </row>
    <row r="8209" spans="1:6">
      <c r="A8209">
        <v>1088</v>
      </c>
      <c r="B8209">
        <v>49</v>
      </c>
      <c r="C8209" s="1">
        <v>45</v>
      </c>
      <c r="D8209" s="19">
        <v>43963</v>
      </c>
      <c r="E8209">
        <v>0.28344213099999999</v>
      </c>
    </row>
    <row r="8210" spans="1:6">
      <c r="A8210">
        <v>1088</v>
      </c>
      <c r="B8210">
        <v>49</v>
      </c>
      <c r="C8210" s="1">
        <v>45</v>
      </c>
      <c r="D8210" s="19">
        <v>43971</v>
      </c>
      <c r="E8210">
        <v>0.26428417399999998</v>
      </c>
    </row>
    <row r="8211" spans="1:6">
      <c r="A8211">
        <v>1088</v>
      </c>
      <c r="B8211">
        <v>49</v>
      </c>
      <c r="C8211" s="1">
        <v>45</v>
      </c>
      <c r="D8211" s="19">
        <v>43973</v>
      </c>
      <c r="E8211">
        <v>0.23849919999999999</v>
      </c>
    </row>
    <row r="8212" spans="1:6">
      <c r="A8212">
        <v>1088</v>
      </c>
      <c r="B8212">
        <v>49</v>
      </c>
      <c r="C8212" s="1">
        <v>45</v>
      </c>
      <c r="D8212" s="19">
        <v>43978</v>
      </c>
      <c r="E8212">
        <v>0.25355249299999999</v>
      </c>
    </row>
    <row r="8213" spans="1:6">
      <c r="A8213">
        <v>1088</v>
      </c>
      <c r="B8213">
        <v>49</v>
      </c>
      <c r="C8213" s="1">
        <v>45</v>
      </c>
      <c r="D8213" s="19">
        <v>43996</v>
      </c>
      <c r="E8213">
        <v>0.33925439800000001</v>
      </c>
    </row>
    <row r="8214" spans="1:6">
      <c r="A8214">
        <v>1088</v>
      </c>
      <c r="B8214">
        <v>49</v>
      </c>
      <c r="C8214" s="1">
        <v>45</v>
      </c>
      <c r="D8214" s="19">
        <v>43998</v>
      </c>
      <c r="E8214">
        <v>0.34516102799999998</v>
      </c>
    </row>
    <row r="8215" spans="1:6">
      <c r="A8215">
        <v>1088</v>
      </c>
      <c r="B8215">
        <v>49</v>
      </c>
      <c r="C8215" s="1">
        <v>45</v>
      </c>
      <c r="D8215" s="19">
        <v>44001</v>
      </c>
      <c r="E8215">
        <v>0.34287023599999999</v>
      </c>
    </row>
    <row r="8216" spans="1:6">
      <c r="A8216">
        <v>1088</v>
      </c>
      <c r="B8216">
        <v>49</v>
      </c>
      <c r="C8216" s="1">
        <v>45</v>
      </c>
      <c r="D8216" s="19">
        <v>44003</v>
      </c>
      <c r="E8216">
        <v>0.37397992299999999</v>
      </c>
    </row>
    <row r="8217" spans="1:6">
      <c r="A8217">
        <v>1088</v>
      </c>
      <c r="B8217">
        <v>49</v>
      </c>
      <c r="C8217" s="1">
        <v>45</v>
      </c>
      <c r="D8217" s="19">
        <v>44016</v>
      </c>
      <c r="E8217">
        <v>0.53737906099999999</v>
      </c>
    </row>
    <row r="8218" spans="1:6">
      <c r="A8218">
        <v>1088</v>
      </c>
      <c r="B8218">
        <v>49</v>
      </c>
      <c r="C8218" s="1">
        <v>45</v>
      </c>
      <c r="D8218" s="19">
        <v>44018</v>
      </c>
      <c r="E8218">
        <v>0.53609026000000004</v>
      </c>
    </row>
    <row r="8219" spans="1:6">
      <c r="A8219">
        <v>1088</v>
      </c>
      <c r="B8219">
        <v>49</v>
      </c>
      <c r="C8219" s="1">
        <v>45</v>
      </c>
      <c r="D8219" s="19">
        <v>44036</v>
      </c>
      <c r="E8219">
        <v>0.62923960199999995</v>
      </c>
    </row>
    <row r="8220" spans="1:6">
      <c r="A8220">
        <v>1088</v>
      </c>
      <c r="B8220">
        <v>49</v>
      </c>
      <c r="C8220" s="1">
        <v>45</v>
      </c>
      <c r="D8220" s="19">
        <v>44051</v>
      </c>
      <c r="E8220">
        <v>0.66071545499999995</v>
      </c>
    </row>
    <row r="8221" spans="1:6">
      <c r="A8221">
        <v>1089</v>
      </c>
      <c r="B8221">
        <v>49</v>
      </c>
      <c r="C8221" s="1" t="s">
        <v>257</v>
      </c>
      <c r="D8221" s="19">
        <v>43628</v>
      </c>
      <c r="E8221">
        <v>0.755716781776685</v>
      </c>
      <c r="F8221">
        <v>1.13340428700813</v>
      </c>
    </row>
    <row r="8222" spans="1:6">
      <c r="A8222">
        <v>1089</v>
      </c>
      <c r="B8222">
        <v>49</v>
      </c>
      <c r="C8222" s="1" t="s">
        <v>257</v>
      </c>
      <c r="D8222" s="19">
        <v>43653</v>
      </c>
      <c r="E8222">
        <v>0.82082540026077899</v>
      </c>
      <c r="F8222">
        <v>1.2310815808864699</v>
      </c>
    </row>
    <row r="8223" spans="1:6">
      <c r="A8223">
        <v>1089</v>
      </c>
      <c r="B8223">
        <v>49</v>
      </c>
      <c r="C8223" s="1" t="s">
        <v>257</v>
      </c>
      <c r="D8223" s="19">
        <v>43671</v>
      </c>
      <c r="E8223">
        <v>0.85165244856706002</v>
      </c>
      <c r="F8223">
        <v>1.2773287823567001</v>
      </c>
    </row>
    <row r="8224" spans="1:6">
      <c r="A8224">
        <v>1089</v>
      </c>
      <c r="B8224">
        <v>49</v>
      </c>
      <c r="C8224" s="1" t="s">
        <v>257</v>
      </c>
      <c r="D8224" s="19">
        <v>43679</v>
      </c>
      <c r="E8224">
        <v>0.88284227538567295</v>
      </c>
      <c r="F8224">
        <v>1.3241160855843399</v>
      </c>
    </row>
    <row r="8225" spans="1:6">
      <c r="A8225">
        <v>1089</v>
      </c>
      <c r="B8225">
        <v>49</v>
      </c>
      <c r="C8225" s="1" t="s">
        <v>257</v>
      </c>
      <c r="D8225" s="19">
        <v>43692</v>
      </c>
      <c r="E8225">
        <v>0.86685984008587302</v>
      </c>
      <c r="F8225">
        <v>1.3001417311338199</v>
      </c>
    </row>
    <row r="8226" spans="1:6">
      <c r="A8226">
        <v>1089</v>
      </c>
      <c r="B8226">
        <v>49</v>
      </c>
      <c r="C8226" s="1" t="s">
        <v>257</v>
      </c>
      <c r="D8226" s="19">
        <v>43702</v>
      </c>
      <c r="E8226">
        <v>0.85543849032658803</v>
      </c>
      <c r="F8226">
        <v>1.2830149989861701</v>
      </c>
    </row>
    <row r="8227" spans="1:6">
      <c r="A8227">
        <v>1089</v>
      </c>
      <c r="B8227">
        <v>49</v>
      </c>
      <c r="C8227" s="1" t="s">
        <v>257</v>
      </c>
      <c r="D8227" s="19">
        <v>43721</v>
      </c>
      <c r="E8227">
        <v>0.86435621289106501</v>
      </c>
      <c r="F8227">
        <v>1.2963799123580599</v>
      </c>
    </row>
    <row r="8228" spans="1:6">
      <c r="A8228">
        <v>1089</v>
      </c>
      <c r="B8228">
        <v>49</v>
      </c>
      <c r="C8228" s="1" t="s">
        <v>257</v>
      </c>
      <c r="D8228" s="19">
        <v>43727</v>
      </c>
      <c r="E8228">
        <v>0.86374473055967904</v>
      </c>
      <c r="F8228">
        <v>1.2954623068754401</v>
      </c>
    </row>
    <row r="8229" spans="1:6">
      <c r="A8229">
        <v>1089</v>
      </c>
      <c r="B8229">
        <v>49</v>
      </c>
      <c r="C8229" s="1">
        <v>46</v>
      </c>
      <c r="D8229" s="19">
        <v>43953</v>
      </c>
      <c r="E8229">
        <v>0.76096014700000003</v>
      </c>
    </row>
    <row r="8230" spans="1:6">
      <c r="A8230">
        <v>1089</v>
      </c>
      <c r="B8230">
        <v>49</v>
      </c>
      <c r="C8230" s="1">
        <v>46</v>
      </c>
      <c r="D8230" s="19">
        <v>43958</v>
      </c>
      <c r="E8230">
        <v>0.750854986</v>
      </c>
    </row>
    <row r="8231" spans="1:6">
      <c r="A8231">
        <v>1089</v>
      </c>
      <c r="B8231">
        <v>49</v>
      </c>
      <c r="C8231" s="1">
        <v>46</v>
      </c>
      <c r="D8231" s="19">
        <v>43963</v>
      </c>
      <c r="E8231">
        <v>0.69721557899999997</v>
      </c>
    </row>
    <row r="8232" spans="1:6">
      <c r="A8232">
        <v>1089</v>
      </c>
      <c r="B8232">
        <v>49</v>
      </c>
      <c r="C8232" s="1">
        <v>46</v>
      </c>
      <c r="D8232" s="19">
        <v>43971</v>
      </c>
      <c r="E8232">
        <v>0.71569900500000005</v>
      </c>
    </row>
    <row r="8233" spans="1:6">
      <c r="A8233">
        <v>1089</v>
      </c>
      <c r="B8233">
        <v>49</v>
      </c>
      <c r="C8233" s="1">
        <v>46</v>
      </c>
      <c r="D8233" s="19">
        <v>43973</v>
      </c>
      <c r="E8233">
        <v>0.72287749700000004</v>
      </c>
    </row>
    <row r="8234" spans="1:6">
      <c r="A8234">
        <v>1089</v>
      </c>
      <c r="B8234">
        <v>49</v>
      </c>
      <c r="C8234" s="1">
        <v>46</v>
      </c>
      <c r="D8234" s="19">
        <v>43978</v>
      </c>
      <c r="E8234">
        <v>0.34302076199999998</v>
      </c>
    </row>
    <row r="8235" spans="1:6">
      <c r="A8235">
        <v>1089</v>
      </c>
      <c r="B8235">
        <v>49</v>
      </c>
      <c r="C8235" s="1">
        <v>46</v>
      </c>
      <c r="D8235" s="19">
        <v>43996</v>
      </c>
      <c r="E8235">
        <v>0.77966309499999997</v>
      </c>
    </row>
    <row r="8236" spans="1:6">
      <c r="A8236">
        <v>1089</v>
      </c>
      <c r="B8236">
        <v>49</v>
      </c>
      <c r="C8236" s="1">
        <v>46</v>
      </c>
      <c r="D8236" s="19">
        <v>43998</v>
      </c>
      <c r="E8236">
        <v>0.75260310699999999</v>
      </c>
    </row>
    <row r="8237" spans="1:6">
      <c r="A8237">
        <v>1089</v>
      </c>
      <c r="B8237">
        <v>49</v>
      </c>
      <c r="C8237" s="1">
        <v>46</v>
      </c>
      <c r="D8237" s="19">
        <v>44001</v>
      </c>
      <c r="E8237">
        <v>0.78518021199999999</v>
      </c>
    </row>
    <row r="8238" spans="1:6">
      <c r="A8238">
        <v>1089</v>
      </c>
      <c r="B8238">
        <v>49</v>
      </c>
      <c r="C8238" s="1">
        <v>46</v>
      </c>
      <c r="D8238" s="19">
        <v>44003</v>
      </c>
      <c r="E8238">
        <v>0.74653182600000001</v>
      </c>
    </row>
    <row r="8239" spans="1:6">
      <c r="A8239">
        <v>1089</v>
      </c>
      <c r="B8239">
        <v>49</v>
      </c>
      <c r="C8239" s="1">
        <v>46</v>
      </c>
      <c r="D8239" s="19">
        <v>44016</v>
      </c>
      <c r="E8239">
        <v>0.81409837399999996</v>
      </c>
    </row>
    <row r="8240" spans="1:6">
      <c r="A8240">
        <v>1089</v>
      </c>
      <c r="B8240">
        <v>49</v>
      </c>
      <c r="C8240" s="1">
        <v>46</v>
      </c>
      <c r="D8240" s="19">
        <v>44018</v>
      </c>
      <c r="E8240">
        <v>0.80206006100000005</v>
      </c>
    </row>
    <row r="8241" spans="1:6">
      <c r="A8241">
        <v>1089</v>
      </c>
      <c r="B8241">
        <v>49</v>
      </c>
      <c r="C8241" s="1">
        <v>46</v>
      </c>
      <c r="D8241" s="19">
        <v>44036</v>
      </c>
      <c r="E8241">
        <v>0.88754414400000003</v>
      </c>
    </row>
    <row r="8242" spans="1:6">
      <c r="A8242">
        <v>1089</v>
      </c>
      <c r="B8242">
        <v>49</v>
      </c>
      <c r="C8242" s="1">
        <v>46</v>
      </c>
      <c r="D8242" s="19">
        <v>44051</v>
      </c>
      <c r="E8242">
        <v>0.88523678900000002</v>
      </c>
    </row>
    <row r="8243" spans="1:6">
      <c r="A8243">
        <v>1090</v>
      </c>
      <c r="B8243">
        <v>49</v>
      </c>
      <c r="C8243" s="1" t="s">
        <v>260</v>
      </c>
      <c r="D8243" s="19">
        <v>43628</v>
      </c>
      <c r="E8243">
        <v>0.79051226180446998</v>
      </c>
      <c r="F8243">
        <v>1.18558739138043</v>
      </c>
    </row>
    <row r="8244" spans="1:6">
      <c r="A8244">
        <v>1090</v>
      </c>
      <c r="B8244">
        <v>49</v>
      </c>
      <c r="C8244" s="1" t="s">
        <v>260</v>
      </c>
      <c r="D8244" s="19">
        <v>43653</v>
      </c>
      <c r="E8244">
        <v>0.818149920830057</v>
      </c>
      <c r="F8244">
        <v>1.2270534521292</v>
      </c>
    </row>
    <row r="8245" spans="1:6">
      <c r="A8245">
        <v>1090</v>
      </c>
      <c r="B8245">
        <v>49</v>
      </c>
      <c r="C8245" s="1" t="s">
        <v>260</v>
      </c>
      <c r="D8245" s="19">
        <v>43671</v>
      </c>
      <c r="E8245">
        <v>0.84032374472657501</v>
      </c>
      <c r="F8245">
        <v>1.26032135309266</v>
      </c>
    </row>
    <row r="8246" spans="1:6">
      <c r="A8246">
        <v>1090</v>
      </c>
      <c r="B8246">
        <v>49</v>
      </c>
      <c r="C8246" s="1" t="s">
        <v>260</v>
      </c>
      <c r="D8246" s="19">
        <v>43679</v>
      </c>
      <c r="E8246">
        <v>0.88319069836750497</v>
      </c>
      <c r="F8246">
        <v>1.32462549899235</v>
      </c>
    </row>
    <row r="8247" spans="1:6">
      <c r="A8247">
        <v>1090</v>
      </c>
      <c r="B8247">
        <v>49</v>
      </c>
      <c r="C8247" s="1" t="s">
        <v>260</v>
      </c>
      <c r="D8247" s="19">
        <v>43692</v>
      </c>
      <c r="E8247">
        <v>0.87796982556335201</v>
      </c>
      <c r="F8247">
        <v>1.31679756877836</v>
      </c>
    </row>
    <row r="8248" spans="1:6">
      <c r="A8248">
        <v>1090</v>
      </c>
      <c r="B8248">
        <v>49</v>
      </c>
      <c r="C8248" s="1" t="s">
        <v>260</v>
      </c>
      <c r="D8248" s="19">
        <v>43702</v>
      </c>
      <c r="E8248">
        <v>0.86963696519205402</v>
      </c>
      <c r="F8248">
        <v>1.30430646179136</v>
      </c>
    </row>
    <row r="8249" spans="1:6">
      <c r="A8249">
        <v>1090</v>
      </c>
      <c r="B8249">
        <v>49</v>
      </c>
      <c r="C8249" s="1" t="s">
        <v>260</v>
      </c>
      <c r="D8249" s="19">
        <v>43721</v>
      </c>
      <c r="E8249">
        <v>0.88210889426144701</v>
      </c>
      <c r="F8249">
        <v>1.32300264382165</v>
      </c>
    </row>
    <row r="8250" spans="1:6">
      <c r="A8250">
        <v>1090</v>
      </c>
      <c r="B8250">
        <v>49</v>
      </c>
      <c r="C8250" s="1" t="s">
        <v>260</v>
      </c>
      <c r="D8250" s="19">
        <v>43727</v>
      </c>
      <c r="E8250">
        <v>0.88146076616176905</v>
      </c>
      <c r="F8250">
        <v>1.32203002212461</v>
      </c>
    </row>
    <row r="8251" spans="1:6">
      <c r="A8251">
        <v>1090</v>
      </c>
      <c r="B8251">
        <v>49</v>
      </c>
      <c r="C8251" s="1">
        <v>48</v>
      </c>
      <c r="D8251" s="19">
        <v>43953</v>
      </c>
      <c r="E8251">
        <v>0.77845383400000001</v>
      </c>
    </row>
    <row r="8252" spans="1:6">
      <c r="A8252">
        <v>1090</v>
      </c>
      <c r="B8252">
        <v>49</v>
      </c>
      <c r="C8252" s="1">
        <v>48</v>
      </c>
      <c r="D8252" s="19">
        <v>43958</v>
      </c>
      <c r="E8252">
        <v>0.77687952999999998</v>
      </c>
    </row>
    <row r="8253" spans="1:6">
      <c r="A8253">
        <v>1090</v>
      </c>
      <c r="B8253">
        <v>49</v>
      </c>
      <c r="C8253" s="1">
        <v>48</v>
      </c>
      <c r="D8253" s="19">
        <v>43963</v>
      </c>
      <c r="E8253">
        <v>0.71642429600000002</v>
      </c>
    </row>
    <row r="8254" spans="1:6">
      <c r="A8254">
        <v>1090</v>
      </c>
      <c r="B8254">
        <v>49</v>
      </c>
      <c r="C8254" s="1">
        <v>48</v>
      </c>
      <c r="D8254" s="19">
        <v>43971</v>
      </c>
      <c r="E8254">
        <v>0.741973506</v>
      </c>
    </row>
    <row r="8255" spans="1:6">
      <c r="A8255">
        <v>1090</v>
      </c>
      <c r="B8255">
        <v>49</v>
      </c>
      <c r="C8255" s="1">
        <v>48</v>
      </c>
      <c r="D8255" s="19">
        <v>43973</v>
      </c>
      <c r="E8255">
        <v>0.74353732500000003</v>
      </c>
    </row>
    <row r="8256" spans="1:6">
      <c r="A8256">
        <v>1090</v>
      </c>
      <c r="B8256">
        <v>49</v>
      </c>
      <c r="C8256" s="1">
        <v>48</v>
      </c>
      <c r="D8256" s="19">
        <v>43978</v>
      </c>
      <c r="E8256">
        <v>0.61687453599999997</v>
      </c>
    </row>
    <row r="8257" spans="1:6">
      <c r="A8257">
        <v>1090</v>
      </c>
      <c r="B8257">
        <v>49</v>
      </c>
      <c r="C8257" s="1">
        <v>48</v>
      </c>
      <c r="D8257" s="19">
        <v>43996</v>
      </c>
      <c r="E8257">
        <v>0.80813846700000003</v>
      </c>
    </row>
    <row r="8258" spans="1:6">
      <c r="A8258">
        <v>1090</v>
      </c>
      <c r="B8258">
        <v>49</v>
      </c>
      <c r="C8258" s="1">
        <v>48</v>
      </c>
      <c r="D8258" s="19">
        <v>43998</v>
      </c>
      <c r="E8258">
        <v>0.76468505099999995</v>
      </c>
    </row>
    <row r="8259" spans="1:6">
      <c r="A8259">
        <v>1090</v>
      </c>
      <c r="B8259">
        <v>49</v>
      </c>
      <c r="C8259" s="1">
        <v>48</v>
      </c>
      <c r="D8259" s="19">
        <v>44001</v>
      </c>
      <c r="E8259">
        <v>0.80048733400000005</v>
      </c>
    </row>
    <row r="8260" spans="1:6">
      <c r="A8260">
        <v>1090</v>
      </c>
      <c r="B8260">
        <v>49</v>
      </c>
      <c r="C8260" s="1">
        <v>48</v>
      </c>
      <c r="D8260" s="19">
        <v>44003</v>
      </c>
      <c r="E8260">
        <v>0.76172601799999995</v>
      </c>
    </row>
    <row r="8261" spans="1:6">
      <c r="A8261">
        <v>1090</v>
      </c>
      <c r="B8261">
        <v>49</v>
      </c>
      <c r="C8261" s="1">
        <v>48</v>
      </c>
      <c r="D8261" s="19">
        <v>44016</v>
      </c>
      <c r="E8261">
        <v>0.82912883900000001</v>
      </c>
    </row>
    <row r="8262" spans="1:6">
      <c r="A8262">
        <v>1090</v>
      </c>
      <c r="B8262">
        <v>49</v>
      </c>
      <c r="C8262" s="1">
        <v>48</v>
      </c>
      <c r="D8262" s="19">
        <v>44018</v>
      </c>
      <c r="E8262">
        <v>0.81211493800000001</v>
      </c>
    </row>
    <row r="8263" spans="1:6">
      <c r="A8263">
        <v>1090</v>
      </c>
      <c r="B8263">
        <v>49</v>
      </c>
      <c r="C8263" s="1">
        <v>48</v>
      </c>
      <c r="D8263" s="19">
        <v>44036</v>
      </c>
      <c r="E8263">
        <v>0.897539957</v>
      </c>
    </row>
    <row r="8264" spans="1:6">
      <c r="A8264">
        <v>1090</v>
      </c>
      <c r="B8264">
        <v>49</v>
      </c>
      <c r="C8264" s="1">
        <v>48</v>
      </c>
      <c r="D8264" s="19">
        <v>44051</v>
      </c>
      <c r="E8264">
        <v>0.89197987199999995</v>
      </c>
    </row>
    <row r="8265" spans="1:6">
      <c r="A8265">
        <v>1091</v>
      </c>
      <c r="B8265">
        <v>49</v>
      </c>
      <c r="C8265" s="1" t="s">
        <v>261</v>
      </c>
      <c r="D8265" s="19">
        <v>43628</v>
      </c>
      <c r="E8265">
        <v>0.78542388064190005</v>
      </c>
      <c r="F8265">
        <v>1.1779517641345201</v>
      </c>
    </row>
    <row r="8266" spans="1:6">
      <c r="A8266">
        <v>1091</v>
      </c>
      <c r="B8266">
        <v>49</v>
      </c>
      <c r="C8266" s="1" t="s">
        <v>261</v>
      </c>
      <c r="D8266" s="19">
        <v>43653</v>
      </c>
      <c r="E8266">
        <v>0.79990398015790798</v>
      </c>
      <c r="F8266">
        <v>1.1996869728403099</v>
      </c>
    </row>
    <row r="8267" spans="1:6">
      <c r="A8267">
        <v>1091</v>
      </c>
      <c r="B8267">
        <v>49</v>
      </c>
      <c r="C8267" s="1" t="s">
        <v>261</v>
      </c>
      <c r="D8267" s="19">
        <v>43671</v>
      </c>
      <c r="E8267">
        <v>0.83247115716193498</v>
      </c>
      <c r="F8267">
        <v>1.2485355069336299</v>
      </c>
    </row>
    <row r="8268" spans="1:6">
      <c r="A8268">
        <v>1091</v>
      </c>
      <c r="B8268">
        <v>49</v>
      </c>
      <c r="C8268" s="1" t="s">
        <v>261</v>
      </c>
      <c r="D8268" s="19">
        <v>43679</v>
      </c>
      <c r="E8268">
        <v>0.87097616045220405</v>
      </c>
      <c r="F8268">
        <v>1.30630404972335</v>
      </c>
    </row>
    <row r="8269" spans="1:6">
      <c r="A8269">
        <v>1091</v>
      </c>
      <c r="B8269">
        <v>49</v>
      </c>
      <c r="C8269" s="1" t="s">
        <v>261</v>
      </c>
      <c r="D8269" s="19">
        <v>43692</v>
      </c>
      <c r="E8269">
        <v>0.85553760320237504</v>
      </c>
      <c r="F8269">
        <v>1.2831529008532001</v>
      </c>
    </row>
    <row r="8270" spans="1:6">
      <c r="A8270">
        <v>1091</v>
      </c>
      <c r="B8270">
        <v>49</v>
      </c>
      <c r="C8270" s="1" t="s">
        <v>261</v>
      </c>
      <c r="D8270" s="19">
        <v>43702</v>
      </c>
      <c r="E8270">
        <v>0.843723522227945</v>
      </c>
      <c r="F8270">
        <v>1.2654446027811199</v>
      </c>
    </row>
    <row r="8271" spans="1:6">
      <c r="A8271">
        <v>1091</v>
      </c>
      <c r="B8271">
        <v>49</v>
      </c>
      <c r="C8271" s="1" t="s">
        <v>261</v>
      </c>
      <c r="D8271" s="19">
        <v>43721</v>
      </c>
      <c r="E8271">
        <v>0.851333074778029</v>
      </c>
      <c r="F8271">
        <v>1.2768489029801</v>
      </c>
    </row>
    <row r="8272" spans="1:6">
      <c r="A8272">
        <v>1091</v>
      </c>
      <c r="B8272">
        <v>49</v>
      </c>
      <c r="C8272" s="1" t="s">
        <v>261</v>
      </c>
      <c r="D8272" s="19">
        <v>43727</v>
      </c>
      <c r="E8272">
        <v>0.854223656422884</v>
      </c>
      <c r="F8272">
        <v>1.28118406453178</v>
      </c>
    </row>
    <row r="8273" spans="1:6">
      <c r="A8273">
        <v>1091</v>
      </c>
      <c r="B8273">
        <v>49</v>
      </c>
      <c r="C8273" s="1">
        <v>49</v>
      </c>
      <c r="D8273" s="19">
        <v>43953</v>
      </c>
      <c r="E8273">
        <v>0.74850795699999995</v>
      </c>
    </row>
    <row r="8274" spans="1:6">
      <c r="A8274">
        <v>1091</v>
      </c>
      <c r="B8274">
        <v>49</v>
      </c>
      <c r="C8274" s="1">
        <v>49</v>
      </c>
      <c r="D8274" s="19">
        <v>43958</v>
      </c>
      <c r="E8274">
        <v>0.74495420400000001</v>
      </c>
    </row>
    <row r="8275" spans="1:6">
      <c r="A8275">
        <v>1091</v>
      </c>
      <c r="B8275">
        <v>49</v>
      </c>
      <c r="C8275" s="1">
        <v>49</v>
      </c>
      <c r="D8275" s="19">
        <v>43963</v>
      </c>
      <c r="E8275">
        <v>0.68695286200000005</v>
      </c>
    </row>
    <row r="8276" spans="1:6">
      <c r="A8276">
        <v>1091</v>
      </c>
      <c r="B8276">
        <v>49</v>
      </c>
      <c r="C8276" s="1">
        <v>49</v>
      </c>
      <c r="D8276" s="19">
        <v>43971</v>
      </c>
      <c r="E8276">
        <v>0.71114399399999995</v>
      </c>
    </row>
    <row r="8277" spans="1:6">
      <c r="A8277">
        <v>1091</v>
      </c>
      <c r="B8277">
        <v>49</v>
      </c>
      <c r="C8277" s="1">
        <v>49</v>
      </c>
      <c r="D8277" s="19">
        <v>43973</v>
      </c>
      <c r="E8277">
        <v>0.713064276</v>
      </c>
    </row>
    <row r="8278" spans="1:6">
      <c r="A8278">
        <v>1091</v>
      </c>
      <c r="B8278">
        <v>49</v>
      </c>
      <c r="C8278" s="1">
        <v>49</v>
      </c>
      <c r="D8278" s="19">
        <v>43978</v>
      </c>
      <c r="E8278">
        <v>0.52802586399999996</v>
      </c>
    </row>
    <row r="8279" spans="1:6">
      <c r="A8279">
        <v>1091</v>
      </c>
      <c r="B8279">
        <v>49</v>
      </c>
      <c r="C8279" s="1">
        <v>49</v>
      </c>
      <c r="D8279" s="19">
        <v>43996</v>
      </c>
      <c r="E8279">
        <v>0.79054684099999994</v>
      </c>
    </row>
    <row r="8280" spans="1:6">
      <c r="A8280">
        <v>1091</v>
      </c>
      <c r="B8280">
        <v>49</v>
      </c>
      <c r="C8280" s="1">
        <v>49</v>
      </c>
      <c r="D8280" s="19">
        <v>43998</v>
      </c>
      <c r="E8280">
        <v>0.75107137099999999</v>
      </c>
    </row>
    <row r="8281" spans="1:6">
      <c r="A8281">
        <v>1091</v>
      </c>
      <c r="B8281">
        <v>49</v>
      </c>
      <c r="C8281" s="1">
        <v>49</v>
      </c>
      <c r="D8281" s="19">
        <v>44001</v>
      </c>
      <c r="E8281">
        <v>0.78438933099999997</v>
      </c>
    </row>
    <row r="8282" spans="1:6">
      <c r="A8282">
        <v>1091</v>
      </c>
      <c r="B8282">
        <v>49</v>
      </c>
      <c r="C8282" s="1">
        <v>49</v>
      </c>
      <c r="D8282" s="19">
        <v>44003</v>
      </c>
      <c r="E8282">
        <v>0.75081940899999999</v>
      </c>
    </row>
    <row r="8283" spans="1:6">
      <c r="A8283">
        <v>1091</v>
      </c>
      <c r="B8283">
        <v>49</v>
      </c>
      <c r="C8283" s="1">
        <v>49</v>
      </c>
      <c r="D8283" s="19">
        <v>44016</v>
      </c>
      <c r="E8283">
        <v>0.81817231000000001</v>
      </c>
    </row>
    <row r="8284" spans="1:6">
      <c r="A8284">
        <v>1091</v>
      </c>
      <c r="B8284">
        <v>49</v>
      </c>
      <c r="C8284" s="1">
        <v>49</v>
      </c>
      <c r="D8284" s="19">
        <v>44018</v>
      </c>
      <c r="E8284">
        <v>0.79670669000000005</v>
      </c>
    </row>
    <row r="8285" spans="1:6">
      <c r="A8285">
        <v>1091</v>
      </c>
      <c r="B8285">
        <v>49</v>
      </c>
      <c r="C8285" s="1">
        <v>49</v>
      </c>
      <c r="D8285" s="19">
        <v>44036</v>
      </c>
      <c r="E8285">
        <v>0.87957791399999996</v>
      </c>
    </row>
    <row r="8286" spans="1:6">
      <c r="A8286">
        <v>1091</v>
      </c>
      <c r="B8286">
        <v>49</v>
      </c>
      <c r="C8286" s="1">
        <v>49</v>
      </c>
      <c r="D8286" s="19">
        <v>44051</v>
      </c>
      <c r="E8286">
        <v>0.87644218799999996</v>
      </c>
    </row>
    <row r="8287" spans="1:6">
      <c r="A8287">
        <v>1092</v>
      </c>
      <c r="B8287">
        <v>49</v>
      </c>
      <c r="C8287" s="1" t="s">
        <v>262</v>
      </c>
      <c r="D8287" s="19">
        <v>43628</v>
      </c>
      <c r="E8287">
        <v>0.75884553790092502</v>
      </c>
      <c r="F8287">
        <v>1.13806793458607</v>
      </c>
    </row>
    <row r="8288" spans="1:6">
      <c r="A8288">
        <v>1092</v>
      </c>
      <c r="B8288">
        <v>49</v>
      </c>
      <c r="C8288" s="1" t="s">
        <v>262</v>
      </c>
      <c r="D8288" s="19">
        <v>43653</v>
      </c>
      <c r="E8288">
        <v>0.80817470927627699</v>
      </c>
      <c r="F8288">
        <v>1.21209471687978</v>
      </c>
    </row>
    <row r="8289" spans="1:6">
      <c r="A8289">
        <v>1092</v>
      </c>
      <c r="B8289">
        <v>49</v>
      </c>
      <c r="C8289" s="1" t="s">
        <v>262</v>
      </c>
      <c r="D8289" s="19">
        <v>43671</v>
      </c>
      <c r="E8289">
        <v>0.82305955826019706</v>
      </c>
      <c r="F8289">
        <v>1.2343426577898899</v>
      </c>
    </row>
    <row r="8290" spans="1:6">
      <c r="A8290">
        <v>1092</v>
      </c>
      <c r="B8290">
        <v>49</v>
      </c>
      <c r="C8290" s="1" t="s">
        <v>262</v>
      </c>
      <c r="D8290" s="19">
        <v>43679</v>
      </c>
      <c r="E8290">
        <v>0.89028714566814704</v>
      </c>
      <c r="F8290">
        <v>1.33527949878147</v>
      </c>
    </row>
    <row r="8291" spans="1:6">
      <c r="A8291">
        <v>1092</v>
      </c>
      <c r="B8291">
        <v>49</v>
      </c>
      <c r="C8291" s="1" t="s">
        <v>262</v>
      </c>
      <c r="D8291" s="19">
        <v>43692</v>
      </c>
      <c r="E8291">
        <v>0.87561212388836596</v>
      </c>
      <c r="F8291">
        <v>1.31328604659255</v>
      </c>
    </row>
    <row r="8292" spans="1:6">
      <c r="A8292">
        <v>1092</v>
      </c>
      <c r="B8292">
        <v>49</v>
      </c>
      <c r="C8292" s="1" t="s">
        <v>262</v>
      </c>
      <c r="D8292" s="19">
        <v>43702</v>
      </c>
      <c r="E8292">
        <v>0.85576396998094095</v>
      </c>
      <c r="F8292">
        <v>1.28351533534575</v>
      </c>
    </row>
    <row r="8293" spans="1:6">
      <c r="A8293">
        <v>1092</v>
      </c>
      <c r="B8293">
        <v>49</v>
      </c>
      <c r="C8293" s="1" t="s">
        <v>262</v>
      </c>
      <c r="D8293" s="19">
        <v>43721</v>
      </c>
      <c r="E8293">
        <v>0.86901968595932899</v>
      </c>
      <c r="F8293">
        <v>1.30339156729834</v>
      </c>
    </row>
    <row r="8294" spans="1:6">
      <c r="A8294">
        <v>1092</v>
      </c>
      <c r="B8294">
        <v>49</v>
      </c>
      <c r="C8294" s="1" t="s">
        <v>262</v>
      </c>
      <c r="D8294" s="19">
        <v>43727</v>
      </c>
      <c r="E8294">
        <v>0.86989730414079203</v>
      </c>
      <c r="F8294">
        <v>1.3047069943681</v>
      </c>
    </row>
    <row r="8295" spans="1:6">
      <c r="A8295">
        <v>1092</v>
      </c>
      <c r="B8295">
        <v>49</v>
      </c>
      <c r="C8295" s="1">
        <v>50</v>
      </c>
      <c r="D8295" s="19">
        <v>43953</v>
      </c>
      <c r="E8295">
        <v>0.69744907499999997</v>
      </c>
    </row>
    <row r="8296" spans="1:6">
      <c r="A8296">
        <v>1092</v>
      </c>
      <c r="B8296">
        <v>49</v>
      </c>
      <c r="C8296" s="1">
        <v>50</v>
      </c>
      <c r="D8296" s="19">
        <v>43958</v>
      </c>
      <c r="E8296">
        <v>0.68024504200000002</v>
      </c>
    </row>
    <row r="8297" spans="1:6">
      <c r="A8297">
        <v>1092</v>
      </c>
      <c r="B8297">
        <v>49</v>
      </c>
      <c r="C8297" s="1">
        <v>50</v>
      </c>
      <c r="D8297" s="19">
        <v>43963</v>
      </c>
      <c r="E8297">
        <v>0.52876619000000002</v>
      </c>
    </row>
    <row r="8298" spans="1:6">
      <c r="A8298">
        <v>1092</v>
      </c>
      <c r="B8298">
        <v>49</v>
      </c>
      <c r="C8298" s="1">
        <v>50</v>
      </c>
      <c r="D8298" s="19">
        <v>43971</v>
      </c>
      <c r="E8298">
        <v>0.64028004699999996</v>
      </c>
    </row>
    <row r="8299" spans="1:6">
      <c r="A8299">
        <v>1092</v>
      </c>
      <c r="B8299">
        <v>49</v>
      </c>
      <c r="C8299" s="1">
        <v>50</v>
      </c>
      <c r="D8299" s="19">
        <v>43973</v>
      </c>
      <c r="E8299">
        <v>0.63711571700000003</v>
      </c>
    </row>
    <row r="8300" spans="1:6">
      <c r="A8300">
        <v>1092</v>
      </c>
      <c r="B8300">
        <v>49</v>
      </c>
      <c r="C8300" s="1">
        <v>50</v>
      </c>
      <c r="D8300" s="19">
        <v>43978</v>
      </c>
      <c r="E8300">
        <v>0.59255725999999997</v>
      </c>
    </row>
    <row r="8301" spans="1:6">
      <c r="A8301">
        <v>1092</v>
      </c>
      <c r="B8301">
        <v>49</v>
      </c>
      <c r="C8301" s="1">
        <v>50</v>
      </c>
      <c r="D8301" s="19">
        <v>43996</v>
      </c>
      <c r="E8301">
        <v>0.68749687900000001</v>
      </c>
    </row>
    <row r="8302" spans="1:6">
      <c r="A8302">
        <v>1092</v>
      </c>
      <c r="B8302">
        <v>49</v>
      </c>
      <c r="C8302" s="1">
        <v>50</v>
      </c>
      <c r="D8302" s="19">
        <v>43998</v>
      </c>
      <c r="E8302">
        <v>0.67130659299999995</v>
      </c>
    </row>
    <row r="8303" spans="1:6">
      <c r="A8303">
        <v>1092</v>
      </c>
      <c r="B8303">
        <v>49</v>
      </c>
      <c r="C8303" s="1">
        <v>50</v>
      </c>
      <c r="D8303" s="19">
        <v>44001</v>
      </c>
      <c r="E8303">
        <v>0.71484794399999996</v>
      </c>
    </row>
    <row r="8304" spans="1:6">
      <c r="A8304">
        <v>1092</v>
      </c>
      <c r="B8304">
        <v>49</v>
      </c>
      <c r="C8304" s="1">
        <v>50</v>
      </c>
      <c r="D8304" s="19">
        <v>44003</v>
      </c>
      <c r="E8304">
        <v>0.66183876600000002</v>
      </c>
    </row>
    <row r="8305" spans="1:6">
      <c r="A8305">
        <v>1092</v>
      </c>
      <c r="B8305">
        <v>49</v>
      </c>
      <c r="C8305" s="1">
        <v>50</v>
      </c>
      <c r="D8305" s="19">
        <v>44016</v>
      </c>
      <c r="E8305">
        <v>0.76190890700000002</v>
      </c>
    </row>
    <row r="8306" spans="1:6">
      <c r="A8306">
        <v>1092</v>
      </c>
      <c r="B8306">
        <v>49</v>
      </c>
      <c r="C8306" s="1">
        <v>50</v>
      </c>
      <c r="D8306" s="19">
        <v>44018</v>
      </c>
      <c r="E8306">
        <v>0.74152436799999999</v>
      </c>
    </row>
    <row r="8307" spans="1:6">
      <c r="A8307">
        <v>1092</v>
      </c>
      <c r="B8307">
        <v>49</v>
      </c>
      <c r="C8307" s="1">
        <v>50</v>
      </c>
      <c r="D8307" s="19">
        <v>44036</v>
      </c>
      <c r="E8307">
        <v>0.872196415</v>
      </c>
    </row>
    <row r="8308" spans="1:6">
      <c r="A8308">
        <v>1092</v>
      </c>
      <c r="B8308">
        <v>49</v>
      </c>
      <c r="C8308" s="1">
        <v>50</v>
      </c>
      <c r="D8308" s="19">
        <v>44051</v>
      </c>
      <c r="E8308">
        <v>0.87168221400000001</v>
      </c>
    </row>
    <row r="8309" spans="1:6">
      <c r="A8309">
        <v>1093</v>
      </c>
      <c r="B8309">
        <v>49</v>
      </c>
      <c r="C8309" s="1" t="s">
        <v>263</v>
      </c>
      <c r="D8309" s="19">
        <v>43628</v>
      </c>
      <c r="E8309">
        <v>0.75934976241627705</v>
      </c>
      <c r="F8309">
        <v>1.1388203482158801</v>
      </c>
    </row>
    <row r="8310" spans="1:6">
      <c r="A8310">
        <v>1093</v>
      </c>
      <c r="B8310">
        <v>49</v>
      </c>
      <c r="C8310" s="1" t="s">
        <v>263</v>
      </c>
      <c r="D8310" s="19">
        <v>43653</v>
      </c>
      <c r="E8310">
        <v>0.81056338108953896</v>
      </c>
      <c r="F8310">
        <v>1.21567365185159</v>
      </c>
    </row>
    <row r="8311" spans="1:6">
      <c r="A8311">
        <v>1093</v>
      </c>
      <c r="B8311">
        <v>49</v>
      </c>
      <c r="C8311" s="1" t="s">
        <v>263</v>
      </c>
      <c r="D8311" s="19">
        <v>43671</v>
      </c>
      <c r="E8311">
        <v>0.84551651262846195</v>
      </c>
      <c r="F8311">
        <v>1.2680921378682799</v>
      </c>
    </row>
    <row r="8312" spans="1:6">
      <c r="A8312">
        <v>1093</v>
      </c>
      <c r="B8312">
        <v>49</v>
      </c>
      <c r="C8312" s="1" t="s">
        <v>263</v>
      </c>
      <c r="D8312" s="19">
        <v>43679</v>
      </c>
      <c r="E8312">
        <v>0.89221921318867203</v>
      </c>
      <c r="F8312">
        <v>1.33817537006784</v>
      </c>
    </row>
    <row r="8313" spans="1:6">
      <c r="A8313">
        <v>1093</v>
      </c>
      <c r="B8313">
        <v>49</v>
      </c>
      <c r="C8313" s="1" t="s">
        <v>263</v>
      </c>
      <c r="D8313" s="19">
        <v>43692</v>
      </c>
      <c r="E8313">
        <v>0.87797405827240904</v>
      </c>
      <c r="F8313">
        <v>1.3168275717829001</v>
      </c>
    </row>
    <row r="8314" spans="1:6">
      <c r="A8314">
        <v>1093</v>
      </c>
      <c r="B8314">
        <v>49</v>
      </c>
      <c r="C8314" s="1" t="s">
        <v>263</v>
      </c>
      <c r="D8314" s="19">
        <v>43702</v>
      </c>
      <c r="E8314">
        <v>0.86485215288693795</v>
      </c>
      <c r="F8314">
        <v>1.29714609951269</v>
      </c>
    </row>
    <row r="8315" spans="1:6">
      <c r="A8315">
        <v>1093</v>
      </c>
      <c r="B8315">
        <v>49</v>
      </c>
      <c r="C8315" s="1" t="s">
        <v>263</v>
      </c>
      <c r="D8315" s="19">
        <v>43721</v>
      </c>
      <c r="E8315">
        <v>0.87478637597599995</v>
      </c>
      <c r="F8315">
        <v>1.3120411771242699</v>
      </c>
    </row>
    <row r="8316" spans="1:6">
      <c r="A8316">
        <v>1093</v>
      </c>
      <c r="B8316">
        <v>49</v>
      </c>
      <c r="C8316" s="1" t="s">
        <v>263</v>
      </c>
      <c r="D8316" s="19">
        <v>43727</v>
      </c>
      <c r="E8316">
        <v>0.87604649096238796</v>
      </c>
      <c r="F8316">
        <v>1.31393061798127</v>
      </c>
    </row>
    <row r="8317" spans="1:6">
      <c r="A8317">
        <v>1093</v>
      </c>
      <c r="B8317">
        <v>49</v>
      </c>
      <c r="C8317" s="1">
        <v>51</v>
      </c>
      <c r="D8317" s="19">
        <v>43953</v>
      </c>
      <c r="E8317">
        <v>0.71694488999999995</v>
      </c>
    </row>
    <row r="8318" spans="1:6">
      <c r="A8318">
        <v>1093</v>
      </c>
      <c r="B8318">
        <v>49</v>
      </c>
      <c r="C8318" s="1">
        <v>51</v>
      </c>
      <c r="D8318" s="19">
        <v>43958</v>
      </c>
      <c r="E8318">
        <v>0.69921793300000001</v>
      </c>
    </row>
    <row r="8319" spans="1:6">
      <c r="A8319">
        <v>1093</v>
      </c>
      <c r="B8319">
        <v>49</v>
      </c>
      <c r="C8319" s="1">
        <v>51</v>
      </c>
      <c r="D8319" s="19">
        <v>43963</v>
      </c>
      <c r="E8319">
        <v>0.55493481099999997</v>
      </c>
    </row>
    <row r="8320" spans="1:6">
      <c r="A8320">
        <v>1093</v>
      </c>
      <c r="B8320">
        <v>49</v>
      </c>
      <c r="C8320" s="1">
        <v>51</v>
      </c>
      <c r="D8320" s="19">
        <v>43971</v>
      </c>
      <c r="E8320">
        <v>0.66184088399999996</v>
      </c>
    </row>
    <row r="8321" spans="1:6">
      <c r="A8321">
        <v>1093</v>
      </c>
      <c r="B8321">
        <v>49</v>
      </c>
      <c r="C8321" s="1">
        <v>51</v>
      </c>
      <c r="D8321" s="19">
        <v>43973</v>
      </c>
      <c r="E8321">
        <v>0.66457684900000003</v>
      </c>
    </row>
    <row r="8322" spans="1:6">
      <c r="A8322">
        <v>1093</v>
      </c>
      <c r="B8322">
        <v>49</v>
      </c>
      <c r="C8322" s="1">
        <v>51</v>
      </c>
      <c r="D8322" s="19">
        <v>43978</v>
      </c>
      <c r="E8322">
        <v>0.61681187599999998</v>
      </c>
    </row>
    <row r="8323" spans="1:6">
      <c r="A8323">
        <v>1093</v>
      </c>
      <c r="B8323">
        <v>49</v>
      </c>
      <c r="C8323" s="1">
        <v>51</v>
      </c>
      <c r="D8323" s="19">
        <v>43996</v>
      </c>
      <c r="E8323">
        <v>0.730080489</v>
      </c>
    </row>
    <row r="8324" spans="1:6">
      <c r="A8324">
        <v>1093</v>
      </c>
      <c r="B8324">
        <v>49</v>
      </c>
      <c r="C8324" s="1">
        <v>51</v>
      </c>
      <c r="D8324" s="19">
        <v>43998</v>
      </c>
      <c r="E8324">
        <v>0.694957669</v>
      </c>
    </row>
    <row r="8325" spans="1:6">
      <c r="A8325">
        <v>1093</v>
      </c>
      <c r="B8325">
        <v>49</v>
      </c>
      <c r="C8325" s="1">
        <v>51</v>
      </c>
      <c r="D8325" s="19">
        <v>44001</v>
      </c>
      <c r="E8325">
        <v>0.73369008400000002</v>
      </c>
    </row>
    <row r="8326" spans="1:6">
      <c r="A8326">
        <v>1093</v>
      </c>
      <c r="B8326">
        <v>49</v>
      </c>
      <c r="C8326" s="1">
        <v>51</v>
      </c>
      <c r="D8326" s="19">
        <v>44003</v>
      </c>
      <c r="E8326">
        <v>0.68948241799999999</v>
      </c>
    </row>
    <row r="8327" spans="1:6">
      <c r="A8327">
        <v>1093</v>
      </c>
      <c r="B8327">
        <v>49</v>
      </c>
      <c r="C8327" s="1">
        <v>51</v>
      </c>
      <c r="D8327" s="19">
        <v>44016</v>
      </c>
      <c r="E8327">
        <v>0.78154632099999999</v>
      </c>
    </row>
    <row r="8328" spans="1:6">
      <c r="A8328">
        <v>1093</v>
      </c>
      <c r="B8328">
        <v>49</v>
      </c>
      <c r="C8328" s="1">
        <v>51</v>
      </c>
      <c r="D8328" s="19">
        <v>44018</v>
      </c>
      <c r="E8328">
        <v>0.75403543900000003</v>
      </c>
    </row>
    <row r="8329" spans="1:6">
      <c r="A8329">
        <v>1093</v>
      </c>
      <c r="B8329">
        <v>49</v>
      </c>
      <c r="C8329" s="1">
        <v>51</v>
      </c>
      <c r="D8329" s="19">
        <v>44036</v>
      </c>
      <c r="E8329">
        <v>0.885491264</v>
      </c>
    </row>
    <row r="8330" spans="1:6">
      <c r="A8330">
        <v>1093</v>
      </c>
      <c r="B8330">
        <v>49</v>
      </c>
      <c r="C8330" s="1">
        <v>51</v>
      </c>
      <c r="D8330" s="19">
        <v>44051</v>
      </c>
      <c r="E8330">
        <v>0.87818235300000003</v>
      </c>
    </row>
    <row r="8331" spans="1:6">
      <c r="A8331">
        <v>1094</v>
      </c>
      <c r="B8331">
        <v>49</v>
      </c>
      <c r="C8331" s="1" t="s">
        <v>264</v>
      </c>
      <c r="D8331" s="19">
        <v>43628</v>
      </c>
      <c r="E8331">
        <v>0.758874139060145</v>
      </c>
      <c r="F8331">
        <v>1.1381098273871599</v>
      </c>
    </row>
    <row r="8332" spans="1:6">
      <c r="A8332">
        <v>1094</v>
      </c>
      <c r="B8332">
        <v>49</v>
      </c>
      <c r="C8332" s="1" t="s">
        <v>264</v>
      </c>
      <c r="D8332" s="19">
        <v>43653</v>
      </c>
      <c r="E8332">
        <v>0.80715943505798604</v>
      </c>
      <c r="F8332">
        <v>1.2105704554612999</v>
      </c>
    </row>
    <row r="8333" spans="1:6">
      <c r="A8333">
        <v>1094</v>
      </c>
      <c r="B8333">
        <v>49</v>
      </c>
      <c r="C8333" s="1" t="s">
        <v>264</v>
      </c>
      <c r="D8333" s="19">
        <v>43671</v>
      </c>
      <c r="E8333">
        <v>0.84642023193663396</v>
      </c>
      <c r="F8333">
        <v>1.26947683700616</v>
      </c>
    </row>
    <row r="8334" spans="1:6">
      <c r="A8334">
        <v>1094</v>
      </c>
      <c r="B8334">
        <v>49</v>
      </c>
      <c r="C8334" s="1" t="s">
        <v>264</v>
      </c>
      <c r="D8334" s="19">
        <v>43679</v>
      </c>
      <c r="E8334">
        <v>0.88811099399690996</v>
      </c>
      <c r="F8334">
        <v>1.3320155489271901</v>
      </c>
    </row>
    <row r="8335" spans="1:6">
      <c r="A8335">
        <v>1094</v>
      </c>
      <c r="B8335">
        <v>49</v>
      </c>
      <c r="C8335" s="1" t="s">
        <v>264</v>
      </c>
      <c r="D8335" s="19">
        <v>43692</v>
      </c>
      <c r="E8335">
        <v>0.87196894789087598</v>
      </c>
      <c r="F8335">
        <v>1.30782214714133</v>
      </c>
    </row>
    <row r="8336" spans="1:6">
      <c r="A8336">
        <v>1094</v>
      </c>
      <c r="B8336">
        <v>49</v>
      </c>
      <c r="C8336" s="1" t="s">
        <v>264</v>
      </c>
      <c r="D8336" s="19">
        <v>43702</v>
      </c>
      <c r="E8336">
        <v>0.85839197298754799</v>
      </c>
      <c r="F8336">
        <v>1.2874584154806199</v>
      </c>
    </row>
    <row r="8337" spans="1:6">
      <c r="A8337">
        <v>1094</v>
      </c>
      <c r="B8337">
        <v>49</v>
      </c>
      <c r="C8337" s="1" t="s">
        <v>264</v>
      </c>
      <c r="D8337" s="19">
        <v>43721</v>
      </c>
      <c r="E8337">
        <v>0.866764200770337</v>
      </c>
      <c r="F8337">
        <v>1.30001061722852</v>
      </c>
    </row>
    <row r="8338" spans="1:6">
      <c r="A8338">
        <v>1094</v>
      </c>
      <c r="B8338">
        <v>49</v>
      </c>
      <c r="C8338" s="1" t="s">
        <v>264</v>
      </c>
      <c r="D8338" s="19">
        <v>43727</v>
      </c>
      <c r="E8338">
        <v>0.87001228116560703</v>
      </c>
      <c r="F8338">
        <v>1.3048819597216601</v>
      </c>
    </row>
    <row r="8339" spans="1:6">
      <c r="A8339">
        <v>1094</v>
      </c>
      <c r="B8339">
        <v>49</v>
      </c>
      <c r="C8339" s="1">
        <v>52</v>
      </c>
      <c r="D8339" s="19">
        <v>43953</v>
      </c>
      <c r="E8339">
        <v>0.727468008</v>
      </c>
    </row>
    <row r="8340" spans="1:6">
      <c r="A8340">
        <v>1094</v>
      </c>
      <c r="B8340">
        <v>49</v>
      </c>
      <c r="C8340" s="1">
        <v>52</v>
      </c>
      <c r="D8340" s="19">
        <v>43958</v>
      </c>
      <c r="E8340">
        <v>0.71448720799999998</v>
      </c>
    </row>
    <row r="8341" spans="1:6">
      <c r="A8341">
        <v>1094</v>
      </c>
      <c r="B8341">
        <v>49</v>
      </c>
      <c r="C8341" s="1">
        <v>52</v>
      </c>
      <c r="D8341" s="19">
        <v>43963</v>
      </c>
      <c r="E8341">
        <v>0.56706540900000002</v>
      </c>
    </row>
    <row r="8342" spans="1:6">
      <c r="A8342">
        <v>1094</v>
      </c>
      <c r="B8342">
        <v>49</v>
      </c>
      <c r="C8342" s="1">
        <v>52</v>
      </c>
      <c r="D8342" s="19">
        <v>43971</v>
      </c>
      <c r="E8342">
        <v>0.67704350899999999</v>
      </c>
    </row>
    <row r="8343" spans="1:6">
      <c r="A8343">
        <v>1094</v>
      </c>
      <c r="B8343">
        <v>49</v>
      </c>
      <c r="C8343" s="1">
        <v>52</v>
      </c>
      <c r="D8343" s="19">
        <v>43973</v>
      </c>
      <c r="E8343">
        <v>0.681147787</v>
      </c>
    </row>
    <row r="8344" spans="1:6">
      <c r="A8344">
        <v>1094</v>
      </c>
      <c r="B8344">
        <v>49</v>
      </c>
      <c r="C8344" s="1">
        <v>52</v>
      </c>
      <c r="D8344" s="19">
        <v>43978</v>
      </c>
      <c r="E8344">
        <v>0.63465924100000004</v>
      </c>
    </row>
    <row r="8345" spans="1:6">
      <c r="A8345">
        <v>1094</v>
      </c>
      <c r="B8345">
        <v>49</v>
      </c>
      <c r="C8345" s="1">
        <v>52</v>
      </c>
      <c r="D8345" s="19">
        <v>43996</v>
      </c>
      <c r="E8345">
        <v>0.73900042200000005</v>
      </c>
    </row>
    <row r="8346" spans="1:6">
      <c r="A8346">
        <v>1094</v>
      </c>
      <c r="B8346">
        <v>49</v>
      </c>
      <c r="C8346" s="1">
        <v>52</v>
      </c>
      <c r="D8346" s="19">
        <v>43998</v>
      </c>
      <c r="E8346">
        <v>0.70473622599999997</v>
      </c>
    </row>
    <row r="8347" spans="1:6">
      <c r="A8347">
        <v>1094</v>
      </c>
      <c r="B8347">
        <v>49</v>
      </c>
      <c r="C8347" s="1">
        <v>52</v>
      </c>
      <c r="D8347" s="19">
        <v>44001</v>
      </c>
      <c r="E8347">
        <v>0.74024698</v>
      </c>
    </row>
    <row r="8348" spans="1:6">
      <c r="A8348">
        <v>1094</v>
      </c>
      <c r="B8348">
        <v>49</v>
      </c>
      <c r="C8348" s="1">
        <v>52</v>
      </c>
      <c r="D8348" s="19">
        <v>44003</v>
      </c>
      <c r="E8348">
        <v>0.69530300899999997</v>
      </c>
    </row>
    <row r="8349" spans="1:6">
      <c r="A8349">
        <v>1094</v>
      </c>
      <c r="B8349">
        <v>49</v>
      </c>
      <c r="C8349" s="1">
        <v>52</v>
      </c>
      <c r="D8349" s="19">
        <v>44016</v>
      </c>
      <c r="E8349">
        <v>0.78388214300000003</v>
      </c>
    </row>
    <row r="8350" spans="1:6">
      <c r="A8350">
        <v>1094</v>
      </c>
      <c r="B8350">
        <v>49</v>
      </c>
      <c r="C8350" s="1">
        <v>52</v>
      </c>
      <c r="D8350" s="19">
        <v>44018</v>
      </c>
      <c r="E8350">
        <v>0.75560917400000005</v>
      </c>
    </row>
    <row r="8351" spans="1:6">
      <c r="A8351">
        <v>1094</v>
      </c>
      <c r="B8351">
        <v>49</v>
      </c>
      <c r="C8351" s="1">
        <v>52</v>
      </c>
      <c r="D8351" s="19">
        <v>44036</v>
      </c>
      <c r="E8351">
        <v>0.88580040100000002</v>
      </c>
    </row>
    <row r="8352" spans="1:6">
      <c r="A8352">
        <v>1094</v>
      </c>
      <c r="B8352">
        <v>49</v>
      </c>
      <c r="C8352" s="1">
        <v>52</v>
      </c>
      <c r="D8352" s="19">
        <v>44051</v>
      </c>
      <c r="E8352">
        <v>0.87912422300000004</v>
      </c>
    </row>
    <row r="8353" spans="1:6">
      <c r="A8353">
        <v>1095</v>
      </c>
      <c r="B8353">
        <v>49</v>
      </c>
      <c r="C8353" s="1" t="s">
        <v>265</v>
      </c>
      <c r="D8353" s="19">
        <v>43628</v>
      </c>
      <c r="E8353">
        <v>0.67791193915951597</v>
      </c>
      <c r="F8353">
        <v>1.0166485280759801</v>
      </c>
    </row>
    <row r="8354" spans="1:6">
      <c r="A8354">
        <v>1095</v>
      </c>
      <c r="B8354">
        <v>49</v>
      </c>
      <c r="C8354" s="1" t="s">
        <v>265</v>
      </c>
      <c r="D8354" s="19">
        <v>43653</v>
      </c>
      <c r="E8354">
        <v>0.77653549323158899</v>
      </c>
      <c r="F8354">
        <v>1.1646091265063101</v>
      </c>
    </row>
    <row r="8355" spans="1:6">
      <c r="A8355">
        <v>1095</v>
      </c>
      <c r="B8355">
        <v>49</v>
      </c>
      <c r="C8355" s="1" t="s">
        <v>265</v>
      </c>
      <c r="D8355" s="19">
        <v>43671</v>
      </c>
      <c r="E8355">
        <v>0.82668976918343595</v>
      </c>
      <c r="F8355">
        <v>1.23986379273476</v>
      </c>
    </row>
    <row r="8356" spans="1:6">
      <c r="A8356">
        <v>1095</v>
      </c>
      <c r="B8356">
        <v>49</v>
      </c>
      <c r="C8356" s="1" t="s">
        <v>265</v>
      </c>
      <c r="D8356" s="19">
        <v>43679</v>
      </c>
      <c r="E8356">
        <v>0.86770658867974404</v>
      </c>
      <c r="F8356">
        <v>1.3013915813738299</v>
      </c>
    </row>
    <row r="8357" spans="1:6">
      <c r="A8357">
        <v>1095</v>
      </c>
      <c r="B8357">
        <v>49</v>
      </c>
      <c r="C8357" s="1" t="s">
        <v>265</v>
      </c>
      <c r="D8357" s="19">
        <v>43692</v>
      </c>
      <c r="E8357">
        <v>0.85240379841096903</v>
      </c>
      <c r="F8357">
        <v>1.27846184949721</v>
      </c>
    </row>
    <row r="8358" spans="1:6">
      <c r="A8358">
        <v>1095</v>
      </c>
      <c r="B8358">
        <v>49</v>
      </c>
      <c r="C8358" s="1" t="s">
        <v>265</v>
      </c>
      <c r="D8358" s="19">
        <v>43702</v>
      </c>
      <c r="E8358">
        <v>0.83804016440145401</v>
      </c>
      <c r="F8358">
        <v>1.2569174016675599</v>
      </c>
    </row>
    <row r="8359" spans="1:6">
      <c r="A8359">
        <v>1095</v>
      </c>
      <c r="B8359">
        <v>49</v>
      </c>
      <c r="C8359" s="1" t="s">
        <v>265</v>
      </c>
      <c r="D8359" s="19">
        <v>43721</v>
      </c>
      <c r="E8359">
        <v>0.85143686302246602</v>
      </c>
      <c r="F8359">
        <v>1.2770075711511799</v>
      </c>
    </row>
    <row r="8360" spans="1:6">
      <c r="A8360">
        <v>1095</v>
      </c>
      <c r="B8360">
        <v>49</v>
      </c>
      <c r="C8360" s="1" t="s">
        <v>265</v>
      </c>
      <c r="D8360" s="19">
        <v>43727</v>
      </c>
      <c r="E8360">
        <v>0.85691863490689202</v>
      </c>
      <c r="F8360">
        <v>1.2852292330034301</v>
      </c>
    </row>
    <row r="8361" spans="1:6">
      <c r="A8361">
        <v>1095</v>
      </c>
      <c r="B8361">
        <v>49</v>
      </c>
      <c r="C8361" s="1">
        <v>53</v>
      </c>
      <c r="D8361" s="19">
        <v>43953</v>
      </c>
      <c r="E8361">
        <v>0.70499642200000001</v>
      </c>
    </row>
    <row r="8362" spans="1:6">
      <c r="A8362">
        <v>1095</v>
      </c>
      <c r="B8362">
        <v>49</v>
      </c>
      <c r="C8362" s="1">
        <v>53</v>
      </c>
      <c r="D8362" s="19">
        <v>43958</v>
      </c>
      <c r="E8362">
        <v>0.68934535900000005</v>
      </c>
    </row>
    <row r="8363" spans="1:6">
      <c r="A8363">
        <v>1095</v>
      </c>
      <c r="B8363">
        <v>49</v>
      </c>
      <c r="C8363" s="1">
        <v>53</v>
      </c>
      <c r="D8363" s="19">
        <v>43963</v>
      </c>
      <c r="E8363">
        <v>0.54929530699999995</v>
      </c>
    </row>
    <row r="8364" spans="1:6">
      <c r="A8364">
        <v>1095</v>
      </c>
      <c r="B8364">
        <v>49</v>
      </c>
      <c r="C8364" s="1">
        <v>53</v>
      </c>
      <c r="D8364" s="19">
        <v>43971</v>
      </c>
      <c r="E8364">
        <v>0.65450557399999998</v>
      </c>
    </row>
    <row r="8365" spans="1:6">
      <c r="A8365">
        <v>1095</v>
      </c>
      <c r="B8365">
        <v>49</v>
      </c>
      <c r="C8365" s="1">
        <v>53</v>
      </c>
      <c r="D8365" s="19">
        <v>43973</v>
      </c>
      <c r="E8365">
        <v>0.65838491099999996</v>
      </c>
    </row>
    <row r="8366" spans="1:6">
      <c r="A8366">
        <v>1095</v>
      </c>
      <c r="B8366">
        <v>49</v>
      </c>
      <c r="C8366" s="1">
        <v>53</v>
      </c>
      <c r="D8366" s="19">
        <v>43978</v>
      </c>
      <c r="E8366">
        <v>0.61154972600000002</v>
      </c>
    </row>
    <row r="8367" spans="1:6">
      <c r="A8367">
        <v>1095</v>
      </c>
      <c r="B8367">
        <v>49</v>
      </c>
      <c r="C8367" s="1">
        <v>53</v>
      </c>
      <c r="D8367" s="19">
        <v>43996</v>
      </c>
      <c r="E8367">
        <v>0.72356826600000002</v>
      </c>
    </row>
    <row r="8368" spans="1:6">
      <c r="A8368">
        <v>1095</v>
      </c>
      <c r="B8368">
        <v>49</v>
      </c>
      <c r="C8368" s="1">
        <v>53</v>
      </c>
      <c r="D8368" s="19">
        <v>43998</v>
      </c>
      <c r="E8368">
        <v>0.692417214</v>
      </c>
    </row>
    <row r="8369" spans="1:6">
      <c r="A8369">
        <v>1095</v>
      </c>
      <c r="B8369">
        <v>49</v>
      </c>
      <c r="C8369" s="1">
        <v>53</v>
      </c>
      <c r="D8369" s="19">
        <v>44001</v>
      </c>
      <c r="E8369">
        <v>0.72488007700000001</v>
      </c>
    </row>
    <row r="8370" spans="1:6">
      <c r="A8370">
        <v>1095</v>
      </c>
      <c r="B8370">
        <v>49</v>
      </c>
      <c r="C8370" s="1">
        <v>53</v>
      </c>
      <c r="D8370" s="19">
        <v>44003</v>
      </c>
      <c r="E8370">
        <v>0.68079826899999996</v>
      </c>
    </row>
    <row r="8371" spans="1:6">
      <c r="A8371">
        <v>1095</v>
      </c>
      <c r="B8371">
        <v>49</v>
      </c>
      <c r="C8371" s="1">
        <v>53</v>
      </c>
      <c r="D8371" s="19">
        <v>44016</v>
      </c>
      <c r="E8371">
        <v>0.773384611</v>
      </c>
    </row>
    <row r="8372" spans="1:6">
      <c r="A8372">
        <v>1095</v>
      </c>
      <c r="B8372">
        <v>49</v>
      </c>
      <c r="C8372" s="1">
        <v>53</v>
      </c>
      <c r="D8372" s="19">
        <v>44018</v>
      </c>
      <c r="E8372">
        <v>0.73734016199999997</v>
      </c>
    </row>
    <row r="8373" spans="1:6">
      <c r="A8373">
        <v>1095</v>
      </c>
      <c r="B8373">
        <v>49</v>
      </c>
      <c r="C8373" s="1">
        <v>53</v>
      </c>
      <c r="D8373" s="19">
        <v>44036</v>
      </c>
      <c r="E8373">
        <v>0.87884750599999995</v>
      </c>
    </row>
    <row r="8374" spans="1:6">
      <c r="A8374">
        <v>1095</v>
      </c>
      <c r="B8374">
        <v>49</v>
      </c>
      <c r="C8374" s="1">
        <v>53</v>
      </c>
      <c r="D8374" s="19">
        <v>44051</v>
      </c>
      <c r="E8374">
        <v>0.87044977099999998</v>
      </c>
    </row>
    <row r="8375" spans="1:6">
      <c r="A8375">
        <v>1096</v>
      </c>
      <c r="B8375">
        <v>49</v>
      </c>
      <c r="C8375" s="1" t="s">
        <v>266</v>
      </c>
      <c r="D8375" s="19">
        <v>43628</v>
      </c>
      <c r="E8375">
        <v>0.67022934534253897</v>
      </c>
      <c r="F8375">
        <v>1.00512418955782</v>
      </c>
    </row>
    <row r="8376" spans="1:6">
      <c r="A8376">
        <v>1096</v>
      </c>
      <c r="B8376">
        <v>49</v>
      </c>
      <c r="C8376" s="1" t="s">
        <v>266</v>
      </c>
      <c r="D8376" s="19">
        <v>43653</v>
      </c>
      <c r="E8376">
        <v>0.78463952776289303</v>
      </c>
      <c r="F8376">
        <v>1.1767591925433001</v>
      </c>
    </row>
    <row r="8377" spans="1:6">
      <c r="A8377">
        <v>1096</v>
      </c>
      <c r="B8377">
        <v>49</v>
      </c>
      <c r="C8377" s="1" t="s">
        <v>266</v>
      </c>
      <c r="D8377" s="19">
        <v>43671</v>
      </c>
      <c r="E8377">
        <v>0.83318631535899002</v>
      </c>
      <c r="F8377">
        <v>1.24960785712638</v>
      </c>
    </row>
    <row r="8378" spans="1:6">
      <c r="A8378">
        <v>1096</v>
      </c>
      <c r="B8378">
        <v>49</v>
      </c>
      <c r="C8378" s="1" t="s">
        <v>266</v>
      </c>
      <c r="D8378" s="19">
        <v>43679</v>
      </c>
      <c r="E8378">
        <v>0.87398927316178399</v>
      </c>
      <c r="F8378">
        <v>1.3108153821778099</v>
      </c>
    </row>
    <row r="8379" spans="1:6">
      <c r="A8379">
        <v>1096</v>
      </c>
      <c r="B8379">
        <v>49</v>
      </c>
      <c r="C8379" s="1" t="s">
        <v>266</v>
      </c>
      <c r="D8379" s="19">
        <v>43692</v>
      </c>
      <c r="E8379">
        <v>0.85969194530570603</v>
      </c>
      <c r="F8379">
        <v>1.2893930099306301</v>
      </c>
    </row>
    <row r="8380" spans="1:6">
      <c r="A8380">
        <v>1096</v>
      </c>
      <c r="B8380">
        <v>49</v>
      </c>
      <c r="C8380" s="1" t="s">
        <v>266</v>
      </c>
      <c r="D8380" s="19">
        <v>43702</v>
      </c>
      <c r="E8380">
        <v>0.84649471427402401</v>
      </c>
      <c r="F8380">
        <v>1.2695980620210101</v>
      </c>
    </row>
    <row r="8381" spans="1:6">
      <c r="A8381">
        <v>1096</v>
      </c>
      <c r="B8381">
        <v>49</v>
      </c>
      <c r="C8381" s="1" t="s">
        <v>266</v>
      </c>
      <c r="D8381" s="19">
        <v>43721</v>
      </c>
      <c r="E8381">
        <v>0.86246239834458305</v>
      </c>
      <c r="F8381">
        <v>1.2935445830769701</v>
      </c>
    </row>
    <row r="8382" spans="1:6">
      <c r="A8382">
        <v>1096</v>
      </c>
      <c r="B8382">
        <v>49</v>
      </c>
      <c r="C8382" s="1" t="s">
        <v>266</v>
      </c>
      <c r="D8382" s="19">
        <v>43727</v>
      </c>
      <c r="E8382">
        <v>0.86218774057652803</v>
      </c>
      <c r="F8382">
        <v>1.2931328489832601</v>
      </c>
    </row>
    <row r="8383" spans="1:6">
      <c r="A8383">
        <v>1096</v>
      </c>
      <c r="B8383">
        <v>49</v>
      </c>
      <c r="C8383" s="1">
        <v>54</v>
      </c>
      <c r="D8383" s="19">
        <v>43953</v>
      </c>
      <c r="E8383">
        <v>0.72166833500000005</v>
      </c>
    </row>
    <row r="8384" spans="1:6">
      <c r="A8384">
        <v>1096</v>
      </c>
      <c r="B8384">
        <v>49</v>
      </c>
      <c r="C8384" s="1">
        <v>54</v>
      </c>
      <c r="D8384" s="19">
        <v>43958</v>
      </c>
      <c r="E8384">
        <v>0.70935331700000004</v>
      </c>
    </row>
    <row r="8385" spans="1:6">
      <c r="A8385">
        <v>1096</v>
      </c>
      <c r="B8385">
        <v>49</v>
      </c>
      <c r="C8385" s="1">
        <v>54</v>
      </c>
      <c r="D8385" s="19">
        <v>43963</v>
      </c>
      <c r="E8385">
        <v>0.56503985400000001</v>
      </c>
    </row>
    <row r="8386" spans="1:6">
      <c r="A8386">
        <v>1096</v>
      </c>
      <c r="B8386">
        <v>49</v>
      </c>
      <c r="C8386" s="1">
        <v>54</v>
      </c>
      <c r="D8386" s="19">
        <v>43971</v>
      </c>
      <c r="E8386">
        <v>0.672746336</v>
      </c>
    </row>
    <row r="8387" spans="1:6">
      <c r="A8387">
        <v>1096</v>
      </c>
      <c r="B8387">
        <v>49</v>
      </c>
      <c r="C8387" s="1">
        <v>54</v>
      </c>
      <c r="D8387" s="19">
        <v>43973</v>
      </c>
      <c r="E8387">
        <v>0.67743212399999997</v>
      </c>
    </row>
    <row r="8388" spans="1:6">
      <c r="A8388">
        <v>1096</v>
      </c>
      <c r="B8388">
        <v>49</v>
      </c>
      <c r="C8388" s="1">
        <v>54</v>
      </c>
      <c r="D8388" s="19">
        <v>43978</v>
      </c>
      <c r="E8388">
        <v>0.63113738799999997</v>
      </c>
    </row>
    <row r="8389" spans="1:6">
      <c r="A8389">
        <v>1096</v>
      </c>
      <c r="B8389">
        <v>49</v>
      </c>
      <c r="C8389" s="1">
        <v>54</v>
      </c>
      <c r="D8389" s="19">
        <v>43996</v>
      </c>
      <c r="E8389">
        <v>0.74239331799999997</v>
      </c>
    </row>
    <row r="8390" spans="1:6">
      <c r="A8390">
        <v>1096</v>
      </c>
      <c r="B8390">
        <v>49</v>
      </c>
      <c r="C8390" s="1">
        <v>54</v>
      </c>
      <c r="D8390" s="19">
        <v>43998</v>
      </c>
      <c r="E8390">
        <v>0.70000227100000001</v>
      </c>
    </row>
    <row r="8391" spans="1:6">
      <c r="A8391">
        <v>1096</v>
      </c>
      <c r="B8391">
        <v>49</v>
      </c>
      <c r="C8391" s="1">
        <v>54</v>
      </c>
      <c r="D8391" s="19">
        <v>44001</v>
      </c>
      <c r="E8391">
        <v>0.73964035699999997</v>
      </c>
    </row>
    <row r="8392" spans="1:6">
      <c r="A8392">
        <v>1096</v>
      </c>
      <c r="B8392">
        <v>49</v>
      </c>
      <c r="C8392" s="1">
        <v>54</v>
      </c>
      <c r="D8392" s="19">
        <v>44003</v>
      </c>
      <c r="E8392">
        <v>0.68705265599999998</v>
      </c>
    </row>
    <row r="8393" spans="1:6">
      <c r="A8393">
        <v>1096</v>
      </c>
      <c r="B8393">
        <v>49</v>
      </c>
      <c r="C8393" s="1">
        <v>54</v>
      </c>
      <c r="D8393" s="19">
        <v>44016</v>
      </c>
      <c r="E8393">
        <v>0.775762497</v>
      </c>
    </row>
    <row r="8394" spans="1:6">
      <c r="A8394">
        <v>1096</v>
      </c>
      <c r="B8394">
        <v>49</v>
      </c>
      <c r="C8394" s="1">
        <v>54</v>
      </c>
      <c r="D8394" s="19">
        <v>44018</v>
      </c>
      <c r="E8394">
        <v>0.74416025100000005</v>
      </c>
    </row>
    <row r="8395" spans="1:6">
      <c r="A8395">
        <v>1096</v>
      </c>
      <c r="B8395">
        <v>49</v>
      </c>
      <c r="C8395" s="1">
        <v>54</v>
      </c>
      <c r="D8395" s="19">
        <v>44036</v>
      </c>
      <c r="E8395">
        <v>0.88168660700000001</v>
      </c>
    </row>
    <row r="8396" spans="1:6">
      <c r="A8396">
        <v>1096</v>
      </c>
      <c r="B8396">
        <v>49</v>
      </c>
      <c r="C8396" s="1">
        <v>54</v>
      </c>
      <c r="D8396" s="19">
        <v>44051</v>
      </c>
      <c r="E8396">
        <v>0.87286710899999997</v>
      </c>
    </row>
    <row r="8397" spans="1:6">
      <c r="A8397">
        <v>1097</v>
      </c>
      <c r="B8397">
        <v>49</v>
      </c>
      <c r="C8397" s="1" t="s">
        <v>267</v>
      </c>
      <c r="D8397" s="19">
        <v>43628</v>
      </c>
      <c r="E8397">
        <v>0.70307925859322895</v>
      </c>
      <c r="F8397">
        <v>1.05441142675968</v>
      </c>
    </row>
    <row r="8398" spans="1:6">
      <c r="A8398">
        <v>1097</v>
      </c>
      <c r="B8398">
        <v>49</v>
      </c>
      <c r="C8398" s="1" t="s">
        <v>267</v>
      </c>
      <c r="D8398" s="19">
        <v>43653</v>
      </c>
      <c r="E8398">
        <v>0.78515203812947598</v>
      </c>
      <c r="F8398">
        <v>1.1775419459893099</v>
      </c>
    </row>
    <row r="8399" spans="1:6">
      <c r="A8399">
        <v>1097</v>
      </c>
      <c r="B8399">
        <v>49</v>
      </c>
      <c r="C8399" s="1" t="s">
        <v>267</v>
      </c>
      <c r="D8399" s="19">
        <v>43671</v>
      </c>
      <c r="E8399">
        <v>0.82281198123326704</v>
      </c>
      <c r="F8399">
        <v>1.23405450926377</v>
      </c>
    </row>
    <row r="8400" spans="1:6">
      <c r="A8400">
        <v>1097</v>
      </c>
      <c r="B8400">
        <v>49</v>
      </c>
      <c r="C8400" s="1" t="s">
        <v>267</v>
      </c>
      <c r="D8400" s="19">
        <v>43679</v>
      </c>
      <c r="E8400">
        <v>0.86499770157612299</v>
      </c>
      <c r="F8400">
        <v>1.29733457588232</v>
      </c>
    </row>
    <row r="8401" spans="1:6">
      <c r="A8401">
        <v>1097</v>
      </c>
      <c r="B8401">
        <v>49</v>
      </c>
      <c r="C8401" s="1" t="s">
        <v>267</v>
      </c>
      <c r="D8401" s="19">
        <v>43692</v>
      </c>
      <c r="E8401">
        <v>0.84839846594975499</v>
      </c>
      <c r="F8401">
        <v>1.2724555558883199</v>
      </c>
    </row>
    <row r="8402" spans="1:6">
      <c r="A8402">
        <v>1097</v>
      </c>
      <c r="B8402">
        <v>49</v>
      </c>
      <c r="C8402" s="1" t="s">
        <v>267</v>
      </c>
      <c r="D8402" s="19">
        <v>43702</v>
      </c>
      <c r="E8402">
        <v>0.83630641893698598</v>
      </c>
      <c r="F8402">
        <v>1.2543174039859</v>
      </c>
    </row>
    <row r="8403" spans="1:6">
      <c r="A8403">
        <v>1097</v>
      </c>
      <c r="B8403">
        <v>49</v>
      </c>
      <c r="C8403" s="1" t="s">
        <v>267</v>
      </c>
      <c r="D8403" s="19">
        <v>43721</v>
      </c>
      <c r="E8403">
        <v>0.85201044667225601</v>
      </c>
      <c r="F8403">
        <v>1.27786559898119</v>
      </c>
    </row>
    <row r="8404" spans="1:6">
      <c r="A8404">
        <v>1097</v>
      </c>
      <c r="B8404">
        <v>49</v>
      </c>
      <c r="C8404" s="1" t="s">
        <v>267</v>
      </c>
      <c r="D8404" s="19">
        <v>43727</v>
      </c>
      <c r="E8404">
        <v>0.85385346871155998</v>
      </c>
      <c r="F8404">
        <v>1.28063181959665</v>
      </c>
    </row>
    <row r="8405" spans="1:6">
      <c r="A8405">
        <v>1097</v>
      </c>
      <c r="B8405">
        <v>49</v>
      </c>
      <c r="C8405" s="1">
        <v>55</v>
      </c>
      <c r="D8405" s="19">
        <v>43953</v>
      </c>
      <c r="E8405">
        <v>0.68829759300000004</v>
      </c>
    </row>
    <row r="8406" spans="1:6">
      <c r="A8406">
        <v>1097</v>
      </c>
      <c r="B8406">
        <v>49</v>
      </c>
      <c r="C8406" s="1">
        <v>55</v>
      </c>
      <c r="D8406" s="19">
        <v>43958</v>
      </c>
      <c r="E8406">
        <v>0.67587603500000004</v>
      </c>
    </row>
    <row r="8407" spans="1:6">
      <c r="A8407">
        <v>1097</v>
      </c>
      <c r="B8407">
        <v>49</v>
      </c>
      <c r="C8407" s="1">
        <v>55</v>
      </c>
      <c r="D8407" s="19">
        <v>43963</v>
      </c>
      <c r="E8407">
        <v>0.53924738900000002</v>
      </c>
    </row>
    <row r="8408" spans="1:6">
      <c r="A8408">
        <v>1097</v>
      </c>
      <c r="B8408">
        <v>49</v>
      </c>
      <c r="C8408" s="1">
        <v>55</v>
      </c>
      <c r="D8408" s="19">
        <v>43971</v>
      </c>
      <c r="E8408">
        <v>0.63928769500000004</v>
      </c>
    </row>
    <row r="8409" spans="1:6">
      <c r="A8409">
        <v>1097</v>
      </c>
      <c r="B8409">
        <v>49</v>
      </c>
      <c r="C8409" s="1">
        <v>55</v>
      </c>
      <c r="D8409" s="19">
        <v>43973</v>
      </c>
      <c r="E8409">
        <v>0.63659164000000001</v>
      </c>
    </row>
    <row r="8410" spans="1:6">
      <c r="A8410">
        <v>1097</v>
      </c>
      <c r="B8410">
        <v>49</v>
      </c>
      <c r="C8410" s="1">
        <v>55</v>
      </c>
      <c r="D8410" s="19">
        <v>43978</v>
      </c>
      <c r="E8410">
        <v>0.60241781299999997</v>
      </c>
    </row>
    <row r="8411" spans="1:6">
      <c r="A8411">
        <v>1097</v>
      </c>
      <c r="B8411">
        <v>49</v>
      </c>
      <c r="C8411" s="1">
        <v>55</v>
      </c>
      <c r="D8411" s="19">
        <v>43996</v>
      </c>
      <c r="E8411">
        <v>0.70671468900000001</v>
      </c>
    </row>
    <row r="8412" spans="1:6">
      <c r="A8412">
        <v>1097</v>
      </c>
      <c r="B8412">
        <v>49</v>
      </c>
      <c r="C8412" s="1">
        <v>55</v>
      </c>
      <c r="D8412" s="19">
        <v>43998</v>
      </c>
      <c r="E8412">
        <v>0.66527004199999995</v>
      </c>
    </row>
    <row r="8413" spans="1:6">
      <c r="A8413">
        <v>1097</v>
      </c>
      <c r="B8413">
        <v>49</v>
      </c>
      <c r="C8413" s="1">
        <v>55</v>
      </c>
      <c r="D8413" s="19">
        <v>44001</v>
      </c>
      <c r="E8413">
        <v>0.70509480400000002</v>
      </c>
    </row>
    <row r="8414" spans="1:6">
      <c r="A8414">
        <v>1097</v>
      </c>
      <c r="B8414">
        <v>49</v>
      </c>
      <c r="C8414" s="1">
        <v>55</v>
      </c>
      <c r="D8414" s="19">
        <v>44003</v>
      </c>
      <c r="E8414">
        <v>0.65777044900000003</v>
      </c>
    </row>
    <row r="8415" spans="1:6">
      <c r="A8415">
        <v>1097</v>
      </c>
      <c r="B8415">
        <v>49</v>
      </c>
      <c r="C8415" s="1">
        <v>55</v>
      </c>
      <c r="D8415" s="19">
        <v>44016</v>
      </c>
      <c r="E8415">
        <v>0.75454712400000001</v>
      </c>
    </row>
    <row r="8416" spans="1:6">
      <c r="A8416">
        <v>1097</v>
      </c>
      <c r="B8416">
        <v>49</v>
      </c>
      <c r="C8416" s="1">
        <v>55</v>
      </c>
      <c r="D8416" s="19">
        <v>44018</v>
      </c>
      <c r="E8416">
        <v>0.72567889600000002</v>
      </c>
    </row>
    <row r="8417" spans="1:6">
      <c r="A8417">
        <v>1097</v>
      </c>
      <c r="B8417">
        <v>49</v>
      </c>
      <c r="C8417" s="1">
        <v>55</v>
      </c>
      <c r="D8417" s="19">
        <v>44036</v>
      </c>
      <c r="E8417">
        <v>0.86578629699999998</v>
      </c>
    </row>
    <row r="8418" spans="1:6">
      <c r="A8418">
        <v>1097</v>
      </c>
      <c r="B8418">
        <v>49</v>
      </c>
      <c r="C8418" s="1">
        <v>55</v>
      </c>
      <c r="D8418" s="19">
        <v>44051</v>
      </c>
      <c r="E8418">
        <v>0.85759841999999997</v>
      </c>
    </row>
    <row r="8419" spans="1:6">
      <c r="A8419">
        <v>920</v>
      </c>
      <c r="B8419">
        <v>42</v>
      </c>
      <c r="C8419" s="1" t="s">
        <v>251</v>
      </c>
      <c r="D8419" s="19">
        <v>43628</v>
      </c>
      <c r="E8419">
        <v>0.58966032734939</v>
      </c>
      <c r="F8419">
        <v>0.884343778803235</v>
      </c>
    </row>
    <row r="8420" spans="1:6">
      <c r="A8420">
        <v>920</v>
      </c>
      <c r="B8420">
        <v>42</v>
      </c>
      <c r="C8420" s="1" t="s">
        <v>251</v>
      </c>
      <c r="D8420" s="19">
        <v>43653</v>
      </c>
      <c r="E8420">
        <v>0.75711546057746504</v>
      </c>
      <c r="F8420">
        <v>1.13550439051219</v>
      </c>
    </row>
    <row r="8421" spans="1:6">
      <c r="A8421">
        <v>920</v>
      </c>
      <c r="B8421">
        <v>42</v>
      </c>
      <c r="C8421" s="1" t="s">
        <v>251</v>
      </c>
      <c r="D8421" s="19">
        <v>43671</v>
      </c>
      <c r="E8421">
        <v>0.77900296733492902</v>
      </c>
      <c r="F8421">
        <v>1.16834111724581</v>
      </c>
    </row>
    <row r="8422" spans="1:6">
      <c r="A8422">
        <v>920</v>
      </c>
      <c r="B8422">
        <v>42</v>
      </c>
      <c r="C8422" s="1" t="s">
        <v>251</v>
      </c>
      <c r="D8422" s="19">
        <v>43679</v>
      </c>
      <c r="E8422">
        <v>0.79807138301077296</v>
      </c>
      <c r="F8422">
        <v>1.1969426898729201</v>
      </c>
    </row>
    <row r="8423" spans="1:6">
      <c r="A8423">
        <v>920</v>
      </c>
      <c r="B8423">
        <v>42</v>
      </c>
      <c r="C8423" s="1" t="s">
        <v>251</v>
      </c>
      <c r="D8423" s="19">
        <v>43692</v>
      </c>
      <c r="E8423">
        <v>0.80702509908449105</v>
      </c>
      <c r="F8423">
        <v>1.2103666350955</v>
      </c>
    </row>
    <row r="8424" spans="1:6">
      <c r="A8424">
        <v>920</v>
      </c>
      <c r="B8424">
        <v>42</v>
      </c>
      <c r="C8424" s="1" t="s">
        <v>251</v>
      </c>
      <c r="D8424" s="19">
        <v>43702</v>
      </c>
      <c r="E8424">
        <v>0.80010709450358397</v>
      </c>
      <c r="F8424">
        <v>1.19999690850575</v>
      </c>
    </row>
    <row r="8425" spans="1:6">
      <c r="A8425">
        <v>920</v>
      </c>
      <c r="B8425">
        <v>42</v>
      </c>
      <c r="C8425" s="1" t="s">
        <v>251</v>
      </c>
      <c r="D8425" s="19">
        <v>43721</v>
      </c>
      <c r="E8425">
        <v>0.17104978096627099</v>
      </c>
      <c r="F8425">
        <v>0.25653314625933099</v>
      </c>
    </row>
    <row r="8426" spans="1:6">
      <c r="A8426">
        <v>920</v>
      </c>
      <c r="B8426">
        <v>42</v>
      </c>
      <c r="C8426" s="1" t="s">
        <v>251</v>
      </c>
      <c r="D8426" s="19">
        <v>43727</v>
      </c>
      <c r="E8426">
        <v>0.18608976315174799</v>
      </c>
      <c r="F8426">
        <v>0.27908992909249802</v>
      </c>
    </row>
    <row r="8427" spans="1:6">
      <c r="A8427">
        <v>920</v>
      </c>
      <c r="B8427">
        <v>42</v>
      </c>
      <c r="C8427" s="1">
        <v>99</v>
      </c>
      <c r="D8427" s="19">
        <v>43953</v>
      </c>
      <c r="E8427">
        <v>9.6420087000000002E-2</v>
      </c>
    </row>
    <row r="8428" spans="1:6">
      <c r="A8428">
        <v>920</v>
      </c>
      <c r="B8428">
        <v>42</v>
      </c>
      <c r="C8428" s="1">
        <v>99</v>
      </c>
      <c r="D8428" s="19">
        <v>43958</v>
      </c>
      <c r="E8428">
        <v>0.105029343</v>
      </c>
    </row>
    <row r="8429" spans="1:6">
      <c r="A8429">
        <v>920</v>
      </c>
      <c r="B8429">
        <v>42</v>
      </c>
      <c r="C8429" s="1">
        <v>99</v>
      </c>
      <c r="D8429" s="19">
        <v>43963</v>
      </c>
      <c r="E8429">
        <v>0.111175122</v>
      </c>
    </row>
    <row r="8430" spans="1:6">
      <c r="A8430">
        <v>920</v>
      </c>
      <c r="B8430">
        <v>42</v>
      </c>
      <c r="C8430" s="1">
        <v>99</v>
      </c>
      <c r="D8430" s="19">
        <v>43971</v>
      </c>
      <c r="E8430">
        <v>8.0004865999999994E-2</v>
      </c>
    </row>
    <row r="8431" spans="1:6">
      <c r="A8431">
        <v>920</v>
      </c>
      <c r="B8431">
        <v>42</v>
      </c>
      <c r="C8431" s="1">
        <v>99</v>
      </c>
      <c r="D8431" s="19">
        <v>43973</v>
      </c>
      <c r="E8431">
        <v>6.7770078999999997E-2</v>
      </c>
    </row>
    <row r="8432" spans="1:6">
      <c r="A8432">
        <v>920</v>
      </c>
      <c r="B8432">
        <v>42</v>
      </c>
      <c r="C8432" s="1">
        <v>99</v>
      </c>
      <c r="D8432" s="19">
        <v>43978</v>
      </c>
      <c r="E8432">
        <v>5.8253970000000002E-2</v>
      </c>
    </row>
    <row r="8433" spans="1:6">
      <c r="A8433">
        <v>920</v>
      </c>
      <c r="B8433">
        <v>42</v>
      </c>
      <c r="C8433" s="1">
        <v>99</v>
      </c>
      <c r="D8433" s="19">
        <v>43996</v>
      </c>
      <c r="E8433">
        <v>0.12535955900000001</v>
      </c>
    </row>
    <row r="8434" spans="1:6">
      <c r="A8434">
        <v>920</v>
      </c>
      <c r="B8434">
        <v>42</v>
      </c>
      <c r="C8434" s="1">
        <v>99</v>
      </c>
      <c r="D8434" s="19">
        <v>43998</v>
      </c>
      <c r="E8434">
        <v>0.17084764399999999</v>
      </c>
    </row>
    <row r="8435" spans="1:6">
      <c r="A8435">
        <v>920</v>
      </c>
      <c r="B8435">
        <v>42</v>
      </c>
      <c r="C8435" s="1">
        <v>99</v>
      </c>
      <c r="D8435" s="19">
        <v>44001</v>
      </c>
      <c r="E8435">
        <v>0.116730511</v>
      </c>
    </row>
    <row r="8436" spans="1:6">
      <c r="A8436">
        <v>920</v>
      </c>
      <c r="B8436">
        <v>42</v>
      </c>
      <c r="C8436" s="1">
        <v>99</v>
      </c>
      <c r="D8436" s="19">
        <v>44003</v>
      </c>
      <c r="E8436">
        <v>0.15663017000000001</v>
      </c>
    </row>
    <row r="8437" spans="1:6">
      <c r="A8437">
        <v>920</v>
      </c>
      <c r="B8437">
        <v>42</v>
      </c>
      <c r="C8437" s="1">
        <v>99</v>
      </c>
      <c r="D8437" s="19">
        <v>44016</v>
      </c>
      <c r="E8437">
        <v>0.16789786200000001</v>
      </c>
    </row>
    <row r="8438" spans="1:6">
      <c r="A8438">
        <v>920</v>
      </c>
      <c r="B8438">
        <v>42</v>
      </c>
      <c r="C8438" s="1">
        <v>99</v>
      </c>
      <c r="D8438" s="19">
        <v>44018</v>
      </c>
      <c r="E8438">
        <v>0.16570591200000001</v>
      </c>
    </row>
    <row r="8439" spans="1:6">
      <c r="A8439">
        <v>920</v>
      </c>
      <c r="B8439">
        <v>42</v>
      </c>
      <c r="C8439" s="1">
        <v>99</v>
      </c>
      <c r="D8439" s="19">
        <v>44036</v>
      </c>
      <c r="E8439">
        <v>0.28293802200000001</v>
      </c>
    </row>
    <row r="8440" spans="1:6">
      <c r="A8440">
        <v>920</v>
      </c>
      <c r="B8440">
        <v>42</v>
      </c>
      <c r="C8440" s="1">
        <v>99</v>
      </c>
      <c r="D8440" s="19">
        <v>44051</v>
      </c>
      <c r="E8440">
        <v>0.38612806999999999</v>
      </c>
    </row>
    <row r="8441" spans="1:6">
      <c r="A8441">
        <v>920</v>
      </c>
      <c r="B8441">
        <v>42</v>
      </c>
      <c r="C8441" s="1">
        <v>99</v>
      </c>
      <c r="D8441" s="19">
        <v>44086</v>
      </c>
      <c r="E8441">
        <v>0.56215594800000002</v>
      </c>
    </row>
    <row r="8442" spans="1:6">
      <c r="A8442">
        <v>337</v>
      </c>
      <c r="B8442">
        <v>15</v>
      </c>
      <c r="C8442" s="1" t="s">
        <v>140</v>
      </c>
      <c r="D8442" s="19">
        <v>43628</v>
      </c>
      <c r="E8442">
        <v>0.61671542391485101</v>
      </c>
      <c r="F8442">
        <v>0.92491708726299005</v>
      </c>
    </row>
    <row r="8443" spans="1:6">
      <c r="A8443">
        <v>337</v>
      </c>
      <c r="B8443">
        <v>15</v>
      </c>
      <c r="C8443" s="1" t="s">
        <v>140</v>
      </c>
      <c r="D8443" s="19">
        <v>43653</v>
      </c>
      <c r="E8443">
        <v>0.67568577917254702</v>
      </c>
      <c r="F8443">
        <v>1.0133996131468701</v>
      </c>
    </row>
    <row r="8444" spans="1:6">
      <c r="A8444">
        <v>337</v>
      </c>
      <c r="B8444">
        <v>15</v>
      </c>
      <c r="C8444" s="1" t="s">
        <v>140</v>
      </c>
      <c r="D8444" s="19">
        <v>43662</v>
      </c>
      <c r="E8444">
        <v>0.40336769606385903</v>
      </c>
      <c r="F8444">
        <v>0.60499535044845298</v>
      </c>
    </row>
    <row r="8445" spans="1:6">
      <c r="A8445">
        <v>337</v>
      </c>
      <c r="B8445">
        <v>15</v>
      </c>
      <c r="C8445" s="1" t="s">
        <v>140</v>
      </c>
      <c r="D8445" s="19">
        <v>43671</v>
      </c>
      <c r="E8445">
        <v>0.84730476262618104</v>
      </c>
      <c r="F8445">
        <v>1.27080917844967</v>
      </c>
    </row>
    <row r="8446" spans="1:6">
      <c r="A8446">
        <v>337</v>
      </c>
      <c r="B8446">
        <v>15</v>
      </c>
      <c r="C8446" s="1" t="s">
        <v>140</v>
      </c>
      <c r="D8446" s="19">
        <v>43679</v>
      </c>
      <c r="E8446">
        <v>0.84372975996562405</v>
      </c>
      <c r="F8446">
        <v>1.2654647413565101</v>
      </c>
    </row>
    <row r="8447" spans="1:6">
      <c r="A8447">
        <v>337</v>
      </c>
      <c r="B8447">
        <v>15</v>
      </c>
      <c r="C8447" s="1" t="s">
        <v>140</v>
      </c>
      <c r="D8447" s="19">
        <v>43692</v>
      </c>
      <c r="E8447">
        <v>0.84556713517831295</v>
      </c>
      <c r="F8447">
        <v>1.26821817183981</v>
      </c>
    </row>
    <row r="8448" spans="1:6">
      <c r="A8448">
        <v>337</v>
      </c>
      <c r="B8448">
        <v>15</v>
      </c>
      <c r="C8448" s="1" t="s">
        <v>140</v>
      </c>
      <c r="D8448" s="19">
        <v>43702</v>
      </c>
      <c r="E8448">
        <v>0.82502005659804101</v>
      </c>
      <c r="F8448">
        <v>1.2373699387725501</v>
      </c>
    </row>
    <row r="8449" spans="1:6">
      <c r="A8449">
        <v>337</v>
      </c>
      <c r="B8449">
        <v>15</v>
      </c>
      <c r="C8449" s="1" t="s">
        <v>140</v>
      </c>
      <c r="D8449" s="19">
        <v>43721</v>
      </c>
      <c r="E8449">
        <v>0.85566201380321005</v>
      </c>
      <c r="F8449">
        <v>1.28335748156723</v>
      </c>
    </row>
    <row r="8450" spans="1:6">
      <c r="A8450">
        <v>337</v>
      </c>
      <c r="B8450">
        <v>15</v>
      </c>
      <c r="C8450" s="1" t="s">
        <v>140</v>
      </c>
      <c r="D8450" s="19">
        <v>43727</v>
      </c>
      <c r="E8450">
        <v>0.86257518554220403</v>
      </c>
      <c r="F8450">
        <v>1.2623280116489899</v>
      </c>
    </row>
    <row r="8451" spans="1:6">
      <c r="A8451">
        <v>337</v>
      </c>
      <c r="B8451">
        <v>15</v>
      </c>
      <c r="C8451" s="1" t="s">
        <v>140</v>
      </c>
      <c r="D8451" s="19">
        <v>43953</v>
      </c>
      <c r="E8451">
        <v>0.59436377799999995</v>
      </c>
    </row>
    <row r="8452" spans="1:6">
      <c r="A8452">
        <v>337</v>
      </c>
      <c r="B8452">
        <v>15</v>
      </c>
      <c r="C8452" s="1" t="s">
        <v>140</v>
      </c>
      <c r="D8452" s="19">
        <v>43958</v>
      </c>
      <c r="E8452">
        <v>0.58804752299999996</v>
      </c>
    </row>
    <row r="8453" spans="1:6">
      <c r="A8453">
        <v>337</v>
      </c>
      <c r="B8453">
        <v>15</v>
      </c>
      <c r="C8453" s="1" t="s">
        <v>140</v>
      </c>
      <c r="D8453" s="19">
        <v>43963</v>
      </c>
      <c r="E8453">
        <v>0.57237466100000001</v>
      </c>
    </row>
    <row r="8454" spans="1:6">
      <c r="A8454">
        <v>337</v>
      </c>
      <c r="B8454">
        <v>15</v>
      </c>
      <c r="C8454" s="1" t="s">
        <v>140</v>
      </c>
      <c r="D8454" s="19">
        <v>43971</v>
      </c>
      <c r="E8454">
        <v>0.57858136599999999</v>
      </c>
    </row>
    <row r="8455" spans="1:6">
      <c r="A8455">
        <v>337</v>
      </c>
      <c r="B8455">
        <v>15</v>
      </c>
      <c r="C8455" s="1" t="s">
        <v>140</v>
      </c>
      <c r="D8455" s="19">
        <v>43973</v>
      </c>
      <c r="E8455">
        <v>0.54126212200000001</v>
      </c>
    </row>
    <row r="8456" spans="1:6">
      <c r="A8456">
        <v>337</v>
      </c>
      <c r="B8456">
        <v>15</v>
      </c>
      <c r="C8456" s="1" t="s">
        <v>140</v>
      </c>
      <c r="D8456" s="19">
        <v>43978</v>
      </c>
      <c r="E8456">
        <v>0.540709035</v>
      </c>
    </row>
    <row r="8457" spans="1:6">
      <c r="A8457">
        <v>337</v>
      </c>
      <c r="B8457">
        <v>15</v>
      </c>
      <c r="C8457" s="1" t="s">
        <v>140</v>
      </c>
      <c r="D8457" s="19">
        <v>43996</v>
      </c>
      <c r="E8457">
        <v>0.73266332000000001</v>
      </c>
    </row>
    <row r="8458" spans="1:6">
      <c r="A8458">
        <v>337</v>
      </c>
      <c r="B8458">
        <v>15</v>
      </c>
      <c r="C8458" s="1" t="s">
        <v>140</v>
      </c>
      <c r="D8458" s="19">
        <v>43998</v>
      </c>
      <c r="E8458">
        <v>0.68332955299999998</v>
      </c>
    </row>
    <row r="8459" spans="1:6">
      <c r="A8459">
        <v>337</v>
      </c>
      <c r="B8459">
        <v>15</v>
      </c>
      <c r="C8459" s="1" t="s">
        <v>140</v>
      </c>
      <c r="D8459" s="19">
        <v>44001</v>
      </c>
      <c r="E8459">
        <v>0.72392172799999999</v>
      </c>
    </row>
    <row r="8460" spans="1:6">
      <c r="A8460">
        <v>337</v>
      </c>
      <c r="B8460">
        <v>15</v>
      </c>
      <c r="C8460" s="1" t="s">
        <v>140</v>
      </c>
      <c r="D8460" s="19">
        <v>44003</v>
      </c>
      <c r="E8460">
        <v>0.69364284300000001</v>
      </c>
    </row>
    <row r="8461" spans="1:6">
      <c r="A8461">
        <v>337</v>
      </c>
      <c r="B8461">
        <v>15</v>
      </c>
      <c r="C8461" s="1" t="s">
        <v>140</v>
      </c>
      <c r="D8461" s="19">
        <v>44018</v>
      </c>
      <c r="E8461">
        <v>0.79375196699999995</v>
      </c>
    </row>
    <row r="8462" spans="1:6">
      <c r="A8462">
        <v>337</v>
      </c>
      <c r="B8462">
        <v>15</v>
      </c>
      <c r="C8462" s="1" t="s">
        <v>140</v>
      </c>
      <c r="D8462" s="19">
        <v>44036</v>
      </c>
      <c r="E8462">
        <v>0.87966808100000005</v>
      </c>
    </row>
    <row r="8463" spans="1:6">
      <c r="A8463">
        <v>337</v>
      </c>
      <c r="B8463">
        <v>15</v>
      </c>
      <c r="C8463" s="1" t="s">
        <v>140</v>
      </c>
      <c r="D8463" s="19">
        <v>44074</v>
      </c>
      <c r="E8463">
        <v>0.79375196699999995</v>
      </c>
    </row>
    <row r="8464" spans="1:6">
      <c r="A8464">
        <v>338</v>
      </c>
      <c r="B8464">
        <v>15</v>
      </c>
      <c r="C8464" s="1" t="s">
        <v>141</v>
      </c>
      <c r="D8464" s="19">
        <v>43628</v>
      </c>
      <c r="E8464">
        <v>0.62197631835937495</v>
      </c>
      <c r="F8464">
        <v>0.93280327200889601</v>
      </c>
    </row>
    <row r="8465" spans="1:6">
      <c r="A8465">
        <v>338</v>
      </c>
      <c r="B8465">
        <v>15</v>
      </c>
      <c r="C8465" s="1" t="s">
        <v>141</v>
      </c>
      <c r="D8465" s="19">
        <v>43653</v>
      </c>
      <c r="E8465">
        <v>0.66997549533844003</v>
      </c>
      <c r="F8465">
        <v>1.0048348808288501</v>
      </c>
    </row>
    <row r="8466" spans="1:6">
      <c r="A8466">
        <v>338</v>
      </c>
      <c r="B8466">
        <v>15</v>
      </c>
      <c r="C8466" s="1" t="s">
        <v>141</v>
      </c>
      <c r="D8466" s="19">
        <v>43662</v>
      </c>
      <c r="E8466">
        <v>0.28396807208657299</v>
      </c>
      <c r="F8466">
        <v>0.42591937363147703</v>
      </c>
    </row>
    <row r="8467" spans="1:6">
      <c r="A8467">
        <v>338</v>
      </c>
      <c r="B8467">
        <v>15</v>
      </c>
      <c r="C8467" s="1" t="s">
        <v>141</v>
      </c>
      <c r="D8467" s="19">
        <v>43671</v>
      </c>
      <c r="E8467">
        <v>0.84749229311943097</v>
      </c>
      <c r="F8467">
        <v>1.27108802556991</v>
      </c>
    </row>
    <row r="8468" spans="1:6">
      <c r="A8468">
        <v>338</v>
      </c>
      <c r="B8468">
        <v>15</v>
      </c>
      <c r="C8468" s="1" t="s">
        <v>141</v>
      </c>
      <c r="D8468" s="19">
        <v>43679</v>
      </c>
      <c r="E8468">
        <v>0.84331343650817903</v>
      </c>
      <c r="F8468">
        <v>1.2648382902145301</v>
      </c>
    </row>
    <row r="8469" spans="1:6">
      <c r="A8469">
        <v>338</v>
      </c>
      <c r="B8469">
        <v>15</v>
      </c>
      <c r="C8469" s="1" t="s">
        <v>141</v>
      </c>
      <c r="D8469" s="19">
        <v>43692</v>
      </c>
      <c r="E8469">
        <v>0.84581812739372297</v>
      </c>
      <c r="F8469">
        <v>1.2685912871360701</v>
      </c>
    </row>
    <row r="8470" spans="1:6">
      <c r="A8470">
        <v>338</v>
      </c>
      <c r="B8470">
        <v>15</v>
      </c>
      <c r="C8470" s="1" t="s">
        <v>141</v>
      </c>
      <c r="D8470" s="19">
        <v>43702</v>
      </c>
      <c r="E8470">
        <v>0.82876034379005403</v>
      </c>
      <c r="F8470">
        <v>1.24298360109329</v>
      </c>
    </row>
    <row r="8471" spans="1:6">
      <c r="A8471">
        <v>338</v>
      </c>
      <c r="B8471">
        <v>15</v>
      </c>
      <c r="C8471" s="1" t="s">
        <v>141</v>
      </c>
      <c r="D8471" s="19">
        <v>43721</v>
      </c>
      <c r="E8471">
        <v>0.857018407583237</v>
      </c>
      <c r="F8471">
        <v>1.2853885936737099</v>
      </c>
    </row>
    <row r="8472" spans="1:6">
      <c r="A8472">
        <v>338</v>
      </c>
      <c r="B8472">
        <v>15</v>
      </c>
      <c r="C8472" s="1" t="s">
        <v>141</v>
      </c>
      <c r="D8472" s="19">
        <v>43727</v>
      </c>
      <c r="E8472">
        <v>0.86375481843948398</v>
      </c>
      <c r="F8472">
        <v>1.2650603985786399</v>
      </c>
    </row>
    <row r="8473" spans="1:6">
      <c r="A8473">
        <v>338</v>
      </c>
      <c r="B8473">
        <v>15</v>
      </c>
      <c r="C8473" s="1" t="s">
        <v>141</v>
      </c>
      <c r="D8473" s="19">
        <v>43953</v>
      </c>
      <c r="E8473">
        <v>0.55261351000000003</v>
      </c>
    </row>
    <row r="8474" spans="1:6">
      <c r="A8474">
        <v>338</v>
      </c>
      <c r="B8474">
        <v>15</v>
      </c>
      <c r="C8474" s="1" t="s">
        <v>141</v>
      </c>
      <c r="D8474" s="19">
        <v>43958</v>
      </c>
      <c r="E8474">
        <v>0.53865878499999997</v>
      </c>
    </row>
    <row r="8475" spans="1:6">
      <c r="A8475">
        <v>338</v>
      </c>
      <c r="B8475">
        <v>15</v>
      </c>
      <c r="C8475" s="1" t="s">
        <v>141</v>
      </c>
      <c r="D8475" s="19">
        <v>43963</v>
      </c>
      <c r="E8475">
        <v>0.53984869700000004</v>
      </c>
    </row>
    <row r="8476" spans="1:6">
      <c r="A8476">
        <v>338</v>
      </c>
      <c r="B8476">
        <v>15</v>
      </c>
      <c r="C8476" s="1" t="s">
        <v>141</v>
      </c>
      <c r="D8476" s="19">
        <v>43971</v>
      </c>
      <c r="E8476">
        <v>0.51774234100000005</v>
      </c>
    </row>
    <row r="8477" spans="1:6">
      <c r="A8477">
        <v>338</v>
      </c>
      <c r="B8477">
        <v>15</v>
      </c>
      <c r="C8477" s="1" t="s">
        <v>141</v>
      </c>
      <c r="D8477" s="19">
        <v>43973</v>
      </c>
      <c r="E8477">
        <v>0.49617844799999999</v>
      </c>
    </row>
    <row r="8478" spans="1:6">
      <c r="A8478">
        <v>338</v>
      </c>
      <c r="B8478">
        <v>15</v>
      </c>
      <c r="C8478" s="1" t="s">
        <v>141</v>
      </c>
      <c r="D8478" s="19">
        <v>43978</v>
      </c>
      <c r="E8478">
        <v>0.50025829200000005</v>
      </c>
    </row>
    <row r="8479" spans="1:6">
      <c r="A8479">
        <v>338</v>
      </c>
      <c r="B8479">
        <v>15</v>
      </c>
      <c r="C8479" s="1" t="s">
        <v>141</v>
      </c>
      <c r="D8479" s="19">
        <v>43996</v>
      </c>
      <c r="E8479">
        <v>0.72770022899999998</v>
      </c>
    </row>
    <row r="8480" spans="1:6">
      <c r="A8480">
        <v>338</v>
      </c>
      <c r="B8480">
        <v>15</v>
      </c>
      <c r="C8480" s="1" t="s">
        <v>141</v>
      </c>
      <c r="D8480" s="19">
        <v>43998</v>
      </c>
      <c r="E8480">
        <v>0.67598460299999996</v>
      </c>
    </row>
    <row r="8481" spans="1:6">
      <c r="A8481">
        <v>338</v>
      </c>
      <c r="B8481">
        <v>15</v>
      </c>
      <c r="C8481" s="1" t="s">
        <v>141</v>
      </c>
      <c r="D8481" s="19">
        <v>44001</v>
      </c>
      <c r="E8481">
        <v>0.71493970799999995</v>
      </c>
    </row>
    <row r="8482" spans="1:6">
      <c r="A8482">
        <v>338</v>
      </c>
      <c r="B8482">
        <v>15</v>
      </c>
      <c r="C8482" s="1" t="s">
        <v>141</v>
      </c>
      <c r="D8482" s="19">
        <v>44003</v>
      </c>
      <c r="E8482">
        <v>0.68140575000000003</v>
      </c>
    </row>
    <row r="8483" spans="1:6">
      <c r="A8483">
        <v>338</v>
      </c>
      <c r="B8483">
        <v>15</v>
      </c>
      <c r="C8483" s="1" t="s">
        <v>141</v>
      </c>
      <c r="D8483" s="19">
        <v>44018</v>
      </c>
      <c r="E8483">
        <v>0.79531371299999998</v>
      </c>
    </row>
    <row r="8484" spans="1:6">
      <c r="A8484">
        <v>338</v>
      </c>
      <c r="B8484">
        <v>15</v>
      </c>
      <c r="C8484" s="1" t="s">
        <v>141</v>
      </c>
      <c r="D8484" s="19">
        <v>44036</v>
      </c>
      <c r="E8484">
        <v>0.87210023999999997</v>
      </c>
    </row>
    <row r="8485" spans="1:6">
      <c r="A8485">
        <v>338</v>
      </c>
      <c r="B8485">
        <v>15</v>
      </c>
      <c r="C8485" s="1" t="s">
        <v>141</v>
      </c>
      <c r="D8485" s="19">
        <v>44074</v>
      </c>
      <c r="E8485">
        <v>0.79531371299999998</v>
      </c>
    </row>
    <row r="8486" spans="1:6">
      <c r="A8486">
        <v>424</v>
      </c>
      <c r="B8486">
        <v>19</v>
      </c>
      <c r="C8486" s="1" t="s">
        <v>323</v>
      </c>
      <c r="D8486" s="19">
        <v>43965</v>
      </c>
      <c r="E8486">
        <v>0.66622591099999995</v>
      </c>
    </row>
    <row r="8487" spans="1:6">
      <c r="A8487">
        <v>424</v>
      </c>
      <c r="B8487">
        <v>19</v>
      </c>
      <c r="C8487" s="1" t="s">
        <v>323</v>
      </c>
      <c r="D8487" s="19">
        <v>43970</v>
      </c>
      <c r="E8487">
        <v>0.66376816999999999</v>
      </c>
    </row>
    <row r="8488" spans="1:6">
      <c r="A8488">
        <v>424</v>
      </c>
      <c r="B8488">
        <v>19</v>
      </c>
      <c r="C8488" s="1" t="s">
        <v>323</v>
      </c>
      <c r="D8488" s="19">
        <v>43990</v>
      </c>
      <c r="E8488">
        <v>0.72123374399999995</v>
      </c>
    </row>
    <row r="8489" spans="1:6">
      <c r="A8489">
        <v>424</v>
      </c>
      <c r="B8489">
        <v>19</v>
      </c>
      <c r="C8489" s="1" t="s">
        <v>323</v>
      </c>
      <c r="D8489" s="19">
        <v>44000</v>
      </c>
      <c r="E8489">
        <v>0.76192012099999995</v>
      </c>
    </row>
    <row r="8490" spans="1:6">
      <c r="A8490">
        <v>424</v>
      </c>
      <c r="B8490">
        <v>19</v>
      </c>
      <c r="C8490" s="1" t="s">
        <v>323</v>
      </c>
      <c r="D8490" s="19">
        <v>44003</v>
      </c>
      <c r="E8490">
        <v>0.749157077</v>
      </c>
    </row>
    <row r="8491" spans="1:6">
      <c r="A8491">
        <v>424</v>
      </c>
      <c r="B8491">
        <v>19</v>
      </c>
      <c r="C8491" s="1" t="s">
        <v>323</v>
      </c>
      <c r="D8491" s="19">
        <v>44005</v>
      </c>
      <c r="E8491">
        <v>0.73393200199999997</v>
      </c>
    </row>
    <row r="8492" spans="1:6">
      <c r="A8492">
        <v>424</v>
      </c>
      <c r="B8492">
        <v>19</v>
      </c>
      <c r="C8492" s="1" t="s">
        <v>323</v>
      </c>
      <c r="D8492" s="19">
        <v>44030</v>
      </c>
      <c r="E8492">
        <v>0.83716451999999997</v>
      </c>
    </row>
    <row r="8493" spans="1:6">
      <c r="A8493">
        <v>424</v>
      </c>
      <c r="B8493">
        <v>19</v>
      </c>
      <c r="C8493" s="1" t="s">
        <v>323</v>
      </c>
      <c r="D8493" s="19">
        <v>44040</v>
      </c>
      <c r="E8493">
        <v>0.84955664900000005</v>
      </c>
    </row>
    <row r="8494" spans="1:6">
      <c r="A8494">
        <v>339</v>
      </c>
      <c r="B8494">
        <v>15</v>
      </c>
      <c r="C8494" s="1" t="s">
        <v>142</v>
      </c>
      <c r="D8494" s="19">
        <v>43628</v>
      </c>
      <c r="E8494">
        <v>0.71886860674077802</v>
      </c>
      <c r="F8494">
        <v>1.07810436216267</v>
      </c>
    </row>
    <row r="8495" spans="1:6">
      <c r="A8495">
        <v>728</v>
      </c>
      <c r="B8495">
        <v>32</v>
      </c>
      <c r="C8495" s="1" t="s">
        <v>142</v>
      </c>
      <c r="D8495" s="19">
        <v>43628</v>
      </c>
      <c r="E8495">
        <v>0.81344840418208697</v>
      </c>
      <c r="F8495">
        <v>1.22001552798531</v>
      </c>
    </row>
    <row r="8496" spans="1:6">
      <c r="A8496">
        <v>339</v>
      </c>
      <c r="B8496">
        <v>15</v>
      </c>
      <c r="C8496" s="1" t="s">
        <v>142</v>
      </c>
      <c r="D8496" s="19">
        <v>43653</v>
      </c>
      <c r="E8496">
        <v>0.79000460830601804</v>
      </c>
      <c r="F8496">
        <v>1.1848346005786501</v>
      </c>
    </row>
    <row r="8497" spans="1:6">
      <c r="A8497">
        <v>728</v>
      </c>
      <c r="B8497">
        <v>32</v>
      </c>
      <c r="C8497" s="1" t="s">
        <v>142</v>
      </c>
      <c r="D8497" s="19">
        <v>43653</v>
      </c>
      <c r="E8497">
        <v>0.83152193589643997</v>
      </c>
      <c r="F8497">
        <v>1.2471370371905199</v>
      </c>
    </row>
    <row r="8498" spans="1:6">
      <c r="A8498">
        <v>339</v>
      </c>
      <c r="B8498">
        <v>15</v>
      </c>
      <c r="C8498" s="1" t="s">
        <v>142</v>
      </c>
      <c r="D8498" s="19">
        <v>43662</v>
      </c>
      <c r="E8498">
        <v>0.15965157723562301</v>
      </c>
      <c r="F8498">
        <v>0.23946467705748301</v>
      </c>
    </row>
    <row r="8499" spans="1:6">
      <c r="A8499">
        <v>339</v>
      </c>
      <c r="B8499">
        <v>15</v>
      </c>
      <c r="C8499" s="1" t="s">
        <v>142</v>
      </c>
      <c r="D8499" s="19">
        <v>43671</v>
      </c>
      <c r="E8499">
        <v>0.83136851570823</v>
      </c>
      <c r="F8499">
        <v>1.2468955690210499</v>
      </c>
    </row>
    <row r="8500" spans="1:6">
      <c r="A8500">
        <v>728</v>
      </c>
      <c r="B8500">
        <v>32</v>
      </c>
      <c r="C8500" s="1" t="s">
        <v>142</v>
      </c>
      <c r="D8500" s="19">
        <v>43671</v>
      </c>
      <c r="E8500">
        <v>0.83882721012288897</v>
      </c>
      <c r="F8500">
        <v>1.2581085985357101</v>
      </c>
    </row>
    <row r="8501" spans="1:6">
      <c r="A8501">
        <v>339</v>
      </c>
      <c r="B8501">
        <v>15</v>
      </c>
      <c r="C8501" s="1" t="s">
        <v>142</v>
      </c>
      <c r="D8501" s="19">
        <v>43679</v>
      </c>
      <c r="E8501">
        <v>0.85289188569242302</v>
      </c>
      <c r="F8501">
        <v>1.27918309515172</v>
      </c>
    </row>
    <row r="8502" spans="1:6">
      <c r="A8502">
        <v>728</v>
      </c>
      <c r="B8502">
        <v>32</v>
      </c>
      <c r="C8502" s="1" t="s">
        <v>142</v>
      </c>
      <c r="D8502" s="19">
        <v>43679</v>
      </c>
      <c r="E8502">
        <v>0.88195770978927601</v>
      </c>
      <c r="F8502">
        <v>1.32280202778902</v>
      </c>
    </row>
    <row r="8503" spans="1:6">
      <c r="A8503">
        <v>339</v>
      </c>
      <c r="B8503">
        <v>15</v>
      </c>
      <c r="C8503" s="1" t="s">
        <v>142</v>
      </c>
      <c r="D8503" s="19">
        <v>43692</v>
      </c>
      <c r="E8503">
        <v>0.85484710606661696</v>
      </c>
      <c r="F8503">
        <v>1.28211981708353</v>
      </c>
    </row>
    <row r="8504" spans="1:6">
      <c r="A8504">
        <v>728</v>
      </c>
      <c r="B8504">
        <v>32</v>
      </c>
      <c r="C8504" s="1" t="s">
        <v>142</v>
      </c>
      <c r="D8504" s="19">
        <v>43692</v>
      </c>
      <c r="E8504">
        <v>0.89040757092562595</v>
      </c>
      <c r="F8504">
        <v>1.3354783014817599</v>
      </c>
    </row>
    <row r="8505" spans="1:6">
      <c r="A8505">
        <v>339</v>
      </c>
      <c r="B8505">
        <v>15</v>
      </c>
      <c r="C8505" s="1" t="s">
        <v>142</v>
      </c>
      <c r="D8505" s="19">
        <v>43702</v>
      </c>
      <c r="E8505">
        <v>0.82843782793391796</v>
      </c>
      <c r="F8505">
        <v>1.24248793883757</v>
      </c>
    </row>
    <row r="8506" spans="1:6">
      <c r="A8506">
        <v>728</v>
      </c>
      <c r="B8506">
        <v>32</v>
      </c>
      <c r="C8506" s="1" t="s">
        <v>142</v>
      </c>
      <c r="D8506" s="19">
        <v>43702</v>
      </c>
      <c r="E8506">
        <v>0.86899707642468504</v>
      </c>
      <c r="F8506">
        <v>1.3033693790435701</v>
      </c>
    </row>
    <row r="8507" spans="1:6">
      <c r="A8507">
        <v>339</v>
      </c>
      <c r="B8507">
        <v>15</v>
      </c>
      <c r="C8507" s="1" t="s">
        <v>142</v>
      </c>
      <c r="D8507" s="19">
        <v>43721</v>
      </c>
      <c r="E8507">
        <v>0.83658891699530902</v>
      </c>
      <c r="F8507">
        <v>1.2547391067851701</v>
      </c>
    </row>
    <row r="8508" spans="1:6">
      <c r="A8508">
        <v>728</v>
      </c>
      <c r="B8508">
        <v>32</v>
      </c>
      <c r="C8508" s="1" t="s">
        <v>142</v>
      </c>
      <c r="D8508" s="19">
        <v>43721</v>
      </c>
      <c r="E8508">
        <v>0.88318915692242705</v>
      </c>
      <c r="F8508">
        <v>1.32465015541423</v>
      </c>
    </row>
    <row r="8509" spans="1:6">
      <c r="A8509">
        <v>339</v>
      </c>
      <c r="B8509">
        <v>15</v>
      </c>
      <c r="C8509" s="1" t="s">
        <v>142</v>
      </c>
      <c r="D8509" s="19">
        <v>43727</v>
      </c>
      <c r="E8509">
        <v>0.84138122363524004</v>
      </c>
      <c r="F8509">
        <v>1.21907189000737</v>
      </c>
    </row>
    <row r="8510" spans="1:6">
      <c r="A8510">
        <v>728</v>
      </c>
      <c r="B8510">
        <v>32</v>
      </c>
      <c r="C8510" s="1" t="s">
        <v>142</v>
      </c>
      <c r="D8510" s="19">
        <v>43727</v>
      </c>
      <c r="E8510">
        <v>0.88201738054102097</v>
      </c>
      <c r="F8510">
        <v>1.32289135239341</v>
      </c>
    </row>
    <row r="8511" spans="1:6">
      <c r="A8511">
        <v>339</v>
      </c>
      <c r="B8511">
        <v>15</v>
      </c>
      <c r="C8511" s="1" t="s">
        <v>142</v>
      </c>
      <c r="D8511" s="19">
        <v>43953</v>
      </c>
      <c r="E8511">
        <v>0.68616338700000001</v>
      </c>
    </row>
    <row r="8512" spans="1:6">
      <c r="A8512">
        <v>728</v>
      </c>
      <c r="B8512">
        <v>32</v>
      </c>
      <c r="C8512" s="1" t="s">
        <v>142</v>
      </c>
      <c r="D8512" s="19">
        <v>43953</v>
      </c>
      <c r="E8512">
        <v>0.78668708899999995</v>
      </c>
    </row>
    <row r="8513" spans="1:5">
      <c r="A8513">
        <v>339</v>
      </c>
      <c r="B8513">
        <v>15</v>
      </c>
      <c r="C8513" s="1" t="s">
        <v>142</v>
      </c>
      <c r="D8513" s="19">
        <v>43958</v>
      </c>
      <c r="E8513">
        <v>0.67373313800000001</v>
      </c>
    </row>
    <row r="8514" spans="1:5">
      <c r="A8514">
        <v>728</v>
      </c>
      <c r="B8514">
        <v>32</v>
      </c>
      <c r="C8514" s="1" t="s">
        <v>142</v>
      </c>
      <c r="D8514" s="19">
        <v>43958</v>
      </c>
      <c r="E8514">
        <v>0.78052495600000005</v>
      </c>
    </row>
    <row r="8515" spans="1:5">
      <c r="A8515">
        <v>339</v>
      </c>
      <c r="B8515">
        <v>15</v>
      </c>
      <c r="C8515" s="1" t="s">
        <v>142</v>
      </c>
      <c r="D8515" s="19">
        <v>43963</v>
      </c>
      <c r="E8515">
        <v>0.67024461599999996</v>
      </c>
    </row>
    <row r="8516" spans="1:5">
      <c r="A8516">
        <v>728</v>
      </c>
      <c r="B8516">
        <v>32</v>
      </c>
      <c r="C8516" s="1" t="s">
        <v>142</v>
      </c>
      <c r="D8516" s="19">
        <v>43963</v>
      </c>
      <c r="E8516">
        <v>0.64094289299999996</v>
      </c>
    </row>
    <row r="8517" spans="1:5">
      <c r="A8517">
        <v>339</v>
      </c>
      <c r="B8517">
        <v>15</v>
      </c>
      <c r="C8517" s="1" t="s">
        <v>142</v>
      </c>
      <c r="D8517" s="19">
        <v>43971</v>
      </c>
      <c r="E8517">
        <v>0.65935267200000003</v>
      </c>
    </row>
    <row r="8518" spans="1:5">
      <c r="A8518">
        <v>728</v>
      </c>
      <c r="B8518">
        <v>32</v>
      </c>
      <c r="C8518" s="1" t="s">
        <v>142</v>
      </c>
      <c r="D8518" s="19">
        <v>43971</v>
      </c>
      <c r="E8518">
        <v>0.75725680500000003</v>
      </c>
    </row>
    <row r="8519" spans="1:5">
      <c r="A8519">
        <v>339</v>
      </c>
      <c r="B8519">
        <v>15</v>
      </c>
      <c r="C8519" s="1" t="s">
        <v>142</v>
      </c>
      <c r="D8519" s="19">
        <v>43973</v>
      </c>
      <c r="E8519">
        <v>0.64317302300000001</v>
      </c>
    </row>
    <row r="8520" spans="1:5">
      <c r="A8520">
        <v>728</v>
      </c>
      <c r="B8520">
        <v>32</v>
      </c>
      <c r="C8520" s="1" t="s">
        <v>142</v>
      </c>
      <c r="D8520" s="19">
        <v>43973</v>
      </c>
      <c r="E8520">
        <v>0.75795881399999998</v>
      </c>
    </row>
    <row r="8521" spans="1:5">
      <c r="A8521">
        <v>339</v>
      </c>
      <c r="B8521">
        <v>15</v>
      </c>
      <c r="C8521" s="1" t="s">
        <v>142</v>
      </c>
      <c r="D8521" s="19">
        <v>43978</v>
      </c>
      <c r="E8521">
        <v>0.61597451700000005</v>
      </c>
    </row>
    <row r="8522" spans="1:5">
      <c r="A8522">
        <v>728</v>
      </c>
      <c r="B8522">
        <v>32</v>
      </c>
      <c r="C8522" s="1" t="s">
        <v>142</v>
      </c>
      <c r="D8522" s="19">
        <v>43978</v>
      </c>
      <c r="E8522">
        <v>0.67077933300000003</v>
      </c>
    </row>
    <row r="8523" spans="1:5">
      <c r="A8523">
        <v>339</v>
      </c>
      <c r="B8523">
        <v>15</v>
      </c>
      <c r="C8523" s="1" t="s">
        <v>142</v>
      </c>
      <c r="D8523" s="19">
        <v>43996</v>
      </c>
      <c r="E8523">
        <v>0.74433001700000001</v>
      </c>
    </row>
    <row r="8524" spans="1:5">
      <c r="A8524">
        <v>339</v>
      </c>
      <c r="B8524">
        <v>15</v>
      </c>
      <c r="C8524" s="1" t="s">
        <v>142</v>
      </c>
      <c r="D8524" s="19">
        <v>43998</v>
      </c>
      <c r="E8524">
        <v>0.68374657800000005</v>
      </c>
    </row>
    <row r="8525" spans="1:5">
      <c r="A8525">
        <v>728</v>
      </c>
      <c r="B8525">
        <v>32</v>
      </c>
      <c r="C8525" s="1" t="s">
        <v>142</v>
      </c>
      <c r="D8525" s="19">
        <v>43998</v>
      </c>
      <c r="E8525">
        <v>0.77670758600000001</v>
      </c>
    </row>
    <row r="8526" spans="1:5">
      <c r="A8526">
        <v>339</v>
      </c>
      <c r="B8526">
        <v>15</v>
      </c>
      <c r="C8526" s="1" t="s">
        <v>142</v>
      </c>
      <c r="D8526" s="19">
        <v>44001</v>
      </c>
      <c r="E8526">
        <v>0.72725751199999999</v>
      </c>
    </row>
    <row r="8527" spans="1:5">
      <c r="A8527">
        <v>728</v>
      </c>
      <c r="B8527">
        <v>32</v>
      </c>
      <c r="C8527" s="1" t="s">
        <v>142</v>
      </c>
      <c r="D8527" s="19">
        <v>44001</v>
      </c>
      <c r="E8527">
        <v>0.79818485299999997</v>
      </c>
    </row>
    <row r="8528" spans="1:5">
      <c r="A8528">
        <v>339</v>
      </c>
      <c r="B8528">
        <v>15</v>
      </c>
      <c r="C8528" s="1" t="s">
        <v>142</v>
      </c>
      <c r="D8528" s="19">
        <v>44003</v>
      </c>
      <c r="E8528">
        <v>0.69949718500000002</v>
      </c>
    </row>
    <row r="8529" spans="1:6">
      <c r="A8529">
        <v>728</v>
      </c>
      <c r="B8529">
        <v>32</v>
      </c>
      <c r="C8529" s="1" t="s">
        <v>142</v>
      </c>
      <c r="D8529" s="19">
        <v>44003</v>
      </c>
      <c r="E8529">
        <v>0.75735937900000005</v>
      </c>
    </row>
    <row r="8530" spans="1:6">
      <c r="A8530">
        <v>728</v>
      </c>
      <c r="B8530">
        <v>32</v>
      </c>
      <c r="C8530" s="1" t="s">
        <v>142</v>
      </c>
      <c r="D8530" s="19">
        <v>44016</v>
      </c>
      <c r="E8530">
        <v>0.85257514099999998</v>
      </c>
    </row>
    <row r="8531" spans="1:6">
      <c r="A8531">
        <v>339</v>
      </c>
      <c r="B8531">
        <v>15</v>
      </c>
      <c r="C8531" s="1" t="s">
        <v>142</v>
      </c>
      <c r="D8531" s="19">
        <v>44018</v>
      </c>
      <c r="E8531">
        <v>0.79099197200000004</v>
      </c>
    </row>
    <row r="8532" spans="1:6">
      <c r="A8532">
        <v>728</v>
      </c>
      <c r="B8532">
        <v>32</v>
      </c>
      <c r="C8532" s="1" t="s">
        <v>142</v>
      </c>
      <c r="D8532" s="19">
        <v>44018</v>
      </c>
      <c r="E8532">
        <v>0.83773087700000004</v>
      </c>
    </row>
    <row r="8533" spans="1:6">
      <c r="A8533">
        <v>339</v>
      </c>
      <c r="B8533">
        <v>15</v>
      </c>
      <c r="C8533" s="1" t="s">
        <v>142</v>
      </c>
      <c r="D8533" s="19">
        <v>44036</v>
      </c>
      <c r="E8533">
        <v>0.87803767399999999</v>
      </c>
    </row>
    <row r="8534" spans="1:6">
      <c r="A8534">
        <v>728</v>
      </c>
      <c r="B8534">
        <v>32</v>
      </c>
      <c r="C8534" s="1" t="s">
        <v>142</v>
      </c>
      <c r="D8534" s="19">
        <v>44036</v>
      </c>
      <c r="E8534">
        <v>0.89565195900000005</v>
      </c>
    </row>
    <row r="8535" spans="1:6">
      <c r="A8535">
        <v>728</v>
      </c>
      <c r="B8535">
        <v>32</v>
      </c>
      <c r="C8535" s="1" t="s">
        <v>142</v>
      </c>
      <c r="D8535" s="19">
        <v>44051</v>
      </c>
      <c r="E8535">
        <v>0.91085237299999999</v>
      </c>
    </row>
    <row r="8536" spans="1:6">
      <c r="A8536">
        <v>339</v>
      </c>
      <c r="B8536">
        <v>15</v>
      </c>
      <c r="C8536" s="1" t="s">
        <v>142</v>
      </c>
      <c r="D8536" s="19">
        <v>44074</v>
      </c>
      <c r="E8536">
        <v>0.79099197200000004</v>
      </c>
    </row>
    <row r="8537" spans="1:6">
      <c r="A8537">
        <v>728</v>
      </c>
      <c r="B8537">
        <v>32</v>
      </c>
      <c r="C8537" s="1" t="s">
        <v>142</v>
      </c>
      <c r="D8537" s="19">
        <v>44086</v>
      </c>
      <c r="E8537">
        <v>0.84951932200000002</v>
      </c>
    </row>
    <row r="8538" spans="1:6">
      <c r="A8538">
        <v>340</v>
      </c>
      <c r="B8538">
        <v>15</v>
      </c>
      <c r="C8538" s="1" t="s">
        <v>143</v>
      </c>
      <c r="D8538" s="19">
        <v>43628</v>
      </c>
      <c r="E8538">
        <v>0.69828193135313898</v>
      </c>
      <c r="F8538">
        <v>1.0472245281869199</v>
      </c>
    </row>
    <row r="8539" spans="1:6">
      <c r="A8539">
        <v>729</v>
      </c>
      <c r="B8539">
        <v>32</v>
      </c>
      <c r="C8539" s="1" t="s">
        <v>143</v>
      </c>
      <c r="D8539" s="19">
        <v>43628</v>
      </c>
      <c r="E8539">
        <v>0.81529109833533298</v>
      </c>
      <c r="F8539">
        <v>1.22277741474017</v>
      </c>
    </row>
    <row r="8540" spans="1:6">
      <c r="A8540">
        <v>340</v>
      </c>
      <c r="B8540">
        <v>15</v>
      </c>
      <c r="C8540" s="1" t="s">
        <v>143</v>
      </c>
      <c r="D8540" s="19">
        <v>43653</v>
      </c>
      <c r="E8540">
        <v>0.80128056138426396</v>
      </c>
      <c r="F8540">
        <v>1.20175468397664</v>
      </c>
    </row>
    <row r="8541" spans="1:6">
      <c r="A8541">
        <v>729</v>
      </c>
      <c r="B8541">
        <v>32</v>
      </c>
      <c r="C8541" s="1" t="s">
        <v>143</v>
      </c>
      <c r="D8541" s="19">
        <v>43653</v>
      </c>
      <c r="E8541">
        <v>0.821794023639277</v>
      </c>
      <c r="F8541">
        <v>1.2325434935720301</v>
      </c>
    </row>
    <row r="8542" spans="1:6">
      <c r="A8542">
        <v>340</v>
      </c>
      <c r="B8542">
        <v>15</v>
      </c>
      <c r="C8542" s="1" t="s">
        <v>143</v>
      </c>
      <c r="D8542" s="19">
        <v>43662</v>
      </c>
      <c r="E8542">
        <v>0.147315112771569</v>
      </c>
      <c r="F8542">
        <v>0.22096098934883601</v>
      </c>
    </row>
    <row r="8543" spans="1:6">
      <c r="A8543">
        <v>340</v>
      </c>
      <c r="B8543">
        <v>15</v>
      </c>
      <c r="C8543" s="1" t="s">
        <v>143</v>
      </c>
      <c r="D8543" s="19">
        <v>43671</v>
      </c>
      <c r="E8543">
        <v>0.86137212960274701</v>
      </c>
      <c r="F8543">
        <v>1.29189802788116</v>
      </c>
    </row>
    <row r="8544" spans="1:6">
      <c r="A8544">
        <v>729</v>
      </c>
      <c r="B8544">
        <v>32</v>
      </c>
      <c r="C8544" s="1" t="s">
        <v>143</v>
      </c>
      <c r="D8544" s="19">
        <v>43671</v>
      </c>
      <c r="E8544">
        <v>0.82962625277669799</v>
      </c>
      <c r="F8544">
        <v>1.2443045921492899</v>
      </c>
    </row>
    <row r="8545" spans="1:6">
      <c r="A8545">
        <v>340</v>
      </c>
      <c r="B8545">
        <v>15</v>
      </c>
      <c r="C8545" s="1" t="s">
        <v>143</v>
      </c>
      <c r="D8545" s="19">
        <v>43679</v>
      </c>
      <c r="E8545">
        <v>0.87248839454336502</v>
      </c>
      <c r="F8545">
        <v>1.3085832045628401</v>
      </c>
    </row>
    <row r="8546" spans="1:6">
      <c r="A8546">
        <v>729</v>
      </c>
      <c r="B8546">
        <v>32</v>
      </c>
      <c r="C8546" s="1" t="s">
        <v>143</v>
      </c>
      <c r="D8546" s="19">
        <v>43679</v>
      </c>
      <c r="E8546">
        <v>0.87826916418577505</v>
      </c>
      <c r="F8546">
        <v>1.31726651860956</v>
      </c>
    </row>
    <row r="8547" spans="1:6">
      <c r="A8547">
        <v>340</v>
      </c>
      <c r="B8547">
        <v>15</v>
      </c>
      <c r="C8547" s="1" t="s">
        <v>143</v>
      </c>
      <c r="D8547" s="19">
        <v>43692</v>
      </c>
      <c r="E8547">
        <v>0.87298057695011499</v>
      </c>
      <c r="F8547">
        <v>1.3093192354663299</v>
      </c>
    </row>
    <row r="8548" spans="1:6">
      <c r="A8548">
        <v>729</v>
      </c>
      <c r="B8548">
        <v>32</v>
      </c>
      <c r="C8548" s="1" t="s">
        <v>143</v>
      </c>
      <c r="D8548" s="19">
        <v>43692</v>
      </c>
      <c r="E8548">
        <v>0.88149013017353295</v>
      </c>
      <c r="F8548">
        <v>1.3220994702556601</v>
      </c>
    </row>
    <row r="8549" spans="1:6">
      <c r="A8549">
        <v>340</v>
      </c>
      <c r="B8549">
        <v>15</v>
      </c>
      <c r="C8549" s="1" t="s">
        <v>143</v>
      </c>
      <c r="D8549" s="19">
        <v>43702</v>
      </c>
      <c r="E8549">
        <v>0.85441824630066598</v>
      </c>
      <c r="F8549">
        <v>1.2814609821026099</v>
      </c>
    </row>
    <row r="8550" spans="1:6">
      <c r="A8550">
        <v>729</v>
      </c>
      <c r="B8550">
        <v>32</v>
      </c>
      <c r="C8550" s="1" t="s">
        <v>143</v>
      </c>
      <c r="D8550" s="19">
        <v>43702</v>
      </c>
      <c r="E8550">
        <v>0.87385064990896899</v>
      </c>
      <c r="F8550">
        <v>1.3106508715110901</v>
      </c>
    </row>
    <row r="8551" spans="1:6">
      <c r="A8551">
        <v>340</v>
      </c>
      <c r="B8551">
        <v>15</v>
      </c>
      <c r="C8551" s="1" t="s">
        <v>143</v>
      </c>
      <c r="D8551" s="19">
        <v>43721</v>
      </c>
      <c r="E8551">
        <v>0.862794784399179</v>
      </c>
      <c r="F8551">
        <v>1.2940417855650499</v>
      </c>
    </row>
    <row r="8552" spans="1:6">
      <c r="A8552">
        <v>729</v>
      </c>
      <c r="B8552">
        <v>32</v>
      </c>
      <c r="C8552" s="1" t="s">
        <v>143</v>
      </c>
      <c r="D8552" s="19">
        <v>43721</v>
      </c>
      <c r="E8552">
        <v>0.87565268236294103</v>
      </c>
      <c r="F8552">
        <v>1.31334566651729</v>
      </c>
    </row>
    <row r="8553" spans="1:6">
      <c r="A8553">
        <v>340</v>
      </c>
      <c r="B8553">
        <v>15</v>
      </c>
      <c r="C8553" s="1" t="s">
        <v>143</v>
      </c>
      <c r="D8553" s="19">
        <v>43727</v>
      </c>
      <c r="E8553">
        <v>0.86699254499686895</v>
      </c>
      <c r="F8553">
        <v>1.26192041281815</v>
      </c>
    </row>
    <row r="8554" spans="1:6">
      <c r="A8554">
        <v>729</v>
      </c>
      <c r="B8554">
        <v>32</v>
      </c>
      <c r="C8554" s="1" t="s">
        <v>143</v>
      </c>
      <c r="D8554" s="19">
        <v>43727</v>
      </c>
      <c r="E8554">
        <v>0.879217999023304</v>
      </c>
      <c r="F8554">
        <v>1.3186925670556799</v>
      </c>
    </row>
    <row r="8555" spans="1:6">
      <c r="A8555">
        <v>340</v>
      </c>
      <c r="B8555">
        <v>15</v>
      </c>
      <c r="C8555" s="1" t="s">
        <v>143</v>
      </c>
      <c r="D8555" s="19">
        <v>43953</v>
      </c>
      <c r="E8555">
        <v>0.66039465500000005</v>
      </c>
    </row>
    <row r="8556" spans="1:6">
      <c r="A8556">
        <v>729</v>
      </c>
      <c r="B8556">
        <v>32</v>
      </c>
      <c r="C8556" s="1" t="s">
        <v>143</v>
      </c>
      <c r="D8556" s="19">
        <v>43953</v>
      </c>
      <c r="E8556">
        <v>0.78257043900000001</v>
      </c>
    </row>
    <row r="8557" spans="1:6">
      <c r="A8557">
        <v>340</v>
      </c>
      <c r="B8557">
        <v>15</v>
      </c>
      <c r="C8557" s="1" t="s">
        <v>143</v>
      </c>
      <c r="D8557" s="19">
        <v>43958</v>
      </c>
      <c r="E8557">
        <v>0.63973518399999996</v>
      </c>
    </row>
    <row r="8558" spans="1:6">
      <c r="A8558">
        <v>729</v>
      </c>
      <c r="B8558">
        <v>32</v>
      </c>
      <c r="C8558" s="1" t="s">
        <v>143</v>
      </c>
      <c r="D8558" s="19">
        <v>43958</v>
      </c>
      <c r="E8558">
        <v>0.774272246</v>
      </c>
    </row>
    <row r="8559" spans="1:6">
      <c r="A8559">
        <v>340</v>
      </c>
      <c r="B8559">
        <v>15</v>
      </c>
      <c r="C8559" s="1" t="s">
        <v>143</v>
      </c>
      <c r="D8559" s="19">
        <v>43963</v>
      </c>
      <c r="E8559">
        <v>0.65185700099999999</v>
      </c>
    </row>
    <row r="8560" spans="1:6">
      <c r="A8560">
        <v>729</v>
      </c>
      <c r="B8560">
        <v>32</v>
      </c>
      <c r="C8560" s="1" t="s">
        <v>143</v>
      </c>
      <c r="D8560" s="19">
        <v>43963</v>
      </c>
      <c r="E8560">
        <v>0.64070932599999997</v>
      </c>
    </row>
    <row r="8561" spans="1:5">
      <c r="A8561">
        <v>340</v>
      </c>
      <c r="B8561">
        <v>15</v>
      </c>
      <c r="C8561" s="1" t="s">
        <v>143</v>
      </c>
      <c r="D8561" s="19">
        <v>43971</v>
      </c>
      <c r="E8561">
        <v>0.60446852600000001</v>
      </c>
    </row>
    <row r="8562" spans="1:5">
      <c r="A8562">
        <v>729</v>
      </c>
      <c r="B8562">
        <v>32</v>
      </c>
      <c r="C8562" s="1" t="s">
        <v>143</v>
      </c>
      <c r="D8562" s="19">
        <v>43971</v>
      </c>
      <c r="E8562">
        <v>0.74698471099999997</v>
      </c>
    </row>
    <row r="8563" spans="1:5">
      <c r="A8563">
        <v>340</v>
      </c>
      <c r="B8563">
        <v>15</v>
      </c>
      <c r="C8563" s="1" t="s">
        <v>143</v>
      </c>
      <c r="D8563" s="19">
        <v>43973</v>
      </c>
      <c r="E8563">
        <v>0.604030599</v>
      </c>
    </row>
    <row r="8564" spans="1:5">
      <c r="A8564">
        <v>729</v>
      </c>
      <c r="B8564">
        <v>32</v>
      </c>
      <c r="C8564" s="1" t="s">
        <v>143</v>
      </c>
      <c r="D8564" s="19">
        <v>43973</v>
      </c>
      <c r="E8564">
        <v>0.75165168299999996</v>
      </c>
    </row>
    <row r="8565" spans="1:5">
      <c r="A8565">
        <v>340</v>
      </c>
      <c r="B8565">
        <v>15</v>
      </c>
      <c r="C8565" s="1" t="s">
        <v>143</v>
      </c>
      <c r="D8565" s="19">
        <v>43978</v>
      </c>
      <c r="E8565">
        <v>0.57529396600000005</v>
      </c>
    </row>
    <row r="8566" spans="1:5">
      <c r="A8566">
        <v>729</v>
      </c>
      <c r="B8566">
        <v>32</v>
      </c>
      <c r="C8566" s="1" t="s">
        <v>143</v>
      </c>
      <c r="D8566" s="19">
        <v>43978</v>
      </c>
      <c r="E8566">
        <v>0.64224152599999995</v>
      </c>
    </row>
    <row r="8567" spans="1:5">
      <c r="A8567">
        <v>340</v>
      </c>
      <c r="B8567">
        <v>15</v>
      </c>
      <c r="C8567" s="1" t="s">
        <v>143</v>
      </c>
      <c r="D8567" s="19">
        <v>43996</v>
      </c>
      <c r="E8567">
        <v>0.724965101</v>
      </c>
    </row>
    <row r="8568" spans="1:5">
      <c r="A8568">
        <v>340</v>
      </c>
      <c r="B8568">
        <v>15</v>
      </c>
      <c r="C8568" s="1" t="s">
        <v>143</v>
      </c>
      <c r="D8568" s="19">
        <v>43998</v>
      </c>
      <c r="E8568">
        <v>0.65920099700000001</v>
      </c>
    </row>
    <row r="8569" spans="1:5">
      <c r="A8569">
        <v>729</v>
      </c>
      <c r="B8569">
        <v>32</v>
      </c>
      <c r="C8569" s="1" t="s">
        <v>143</v>
      </c>
      <c r="D8569" s="19">
        <v>43998</v>
      </c>
      <c r="E8569">
        <v>0.76721673300000004</v>
      </c>
    </row>
    <row r="8570" spans="1:5">
      <c r="A8570">
        <v>340</v>
      </c>
      <c r="B8570">
        <v>15</v>
      </c>
      <c r="C8570" s="1" t="s">
        <v>143</v>
      </c>
      <c r="D8570" s="19">
        <v>44001</v>
      </c>
      <c r="E8570">
        <v>0.71623473699999995</v>
      </c>
    </row>
    <row r="8571" spans="1:5">
      <c r="A8571">
        <v>729</v>
      </c>
      <c r="B8571">
        <v>32</v>
      </c>
      <c r="C8571" s="1" t="s">
        <v>143</v>
      </c>
      <c r="D8571" s="19">
        <v>44001</v>
      </c>
      <c r="E8571">
        <v>0.79955549400000003</v>
      </c>
    </row>
    <row r="8572" spans="1:5">
      <c r="A8572">
        <v>340</v>
      </c>
      <c r="B8572">
        <v>15</v>
      </c>
      <c r="C8572" s="1" t="s">
        <v>143</v>
      </c>
      <c r="D8572" s="19">
        <v>44003</v>
      </c>
      <c r="E8572">
        <v>0.69872012999999999</v>
      </c>
    </row>
    <row r="8573" spans="1:5">
      <c r="A8573">
        <v>729</v>
      </c>
      <c r="B8573">
        <v>32</v>
      </c>
      <c r="C8573" s="1" t="s">
        <v>143</v>
      </c>
      <c r="D8573" s="19">
        <v>44003</v>
      </c>
      <c r="E8573">
        <v>0.76516105999999995</v>
      </c>
    </row>
    <row r="8574" spans="1:5">
      <c r="A8574">
        <v>729</v>
      </c>
      <c r="B8574">
        <v>32</v>
      </c>
      <c r="C8574" s="1" t="s">
        <v>143</v>
      </c>
      <c r="D8574" s="19">
        <v>44016</v>
      </c>
      <c r="E8574">
        <v>0.85206199999999999</v>
      </c>
    </row>
    <row r="8575" spans="1:5">
      <c r="A8575">
        <v>340</v>
      </c>
      <c r="B8575">
        <v>15</v>
      </c>
      <c r="C8575" s="1" t="s">
        <v>143</v>
      </c>
      <c r="D8575" s="19">
        <v>44018</v>
      </c>
      <c r="E8575">
        <v>0.81162091400000003</v>
      </c>
    </row>
    <row r="8576" spans="1:5">
      <c r="A8576">
        <v>729</v>
      </c>
      <c r="B8576">
        <v>32</v>
      </c>
      <c r="C8576" s="1" t="s">
        <v>143</v>
      </c>
      <c r="D8576" s="19">
        <v>44018</v>
      </c>
      <c r="E8576">
        <v>0.829393767</v>
      </c>
    </row>
    <row r="8577" spans="1:6">
      <c r="A8577">
        <v>340</v>
      </c>
      <c r="B8577">
        <v>15</v>
      </c>
      <c r="C8577" s="1" t="s">
        <v>143</v>
      </c>
      <c r="D8577" s="19">
        <v>44036</v>
      </c>
      <c r="E8577">
        <v>0.90066586900000001</v>
      </c>
    </row>
    <row r="8578" spans="1:6">
      <c r="A8578">
        <v>729</v>
      </c>
      <c r="B8578">
        <v>32</v>
      </c>
      <c r="C8578" s="1" t="s">
        <v>143</v>
      </c>
      <c r="D8578" s="19">
        <v>44036</v>
      </c>
      <c r="E8578">
        <v>0.90450989599999998</v>
      </c>
    </row>
    <row r="8579" spans="1:6">
      <c r="A8579">
        <v>729</v>
      </c>
      <c r="B8579">
        <v>32</v>
      </c>
      <c r="C8579" s="1" t="s">
        <v>143</v>
      </c>
      <c r="D8579" s="19">
        <v>44051</v>
      </c>
      <c r="E8579">
        <v>0.90253054499999996</v>
      </c>
    </row>
    <row r="8580" spans="1:6">
      <c r="A8580">
        <v>340</v>
      </c>
      <c r="B8580">
        <v>15</v>
      </c>
      <c r="C8580" s="1" t="s">
        <v>143</v>
      </c>
      <c r="D8580" s="19">
        <v>44074</v>
      </c>
      <c r="E8580">
        <v>0.81162091400000003</v>
      </c>
    </row>
    <row r="8581" spans="1:6">
      <c r="A8581">
        <v>729</v>
      </c>
      <c r="B8581">
        <v>32</v>
      </c>
      <c r="C8581" s="1" t="s">
        <v>143</v>
      </c>
      <c r="D8581" s="19">
        <v>44086</v>
      </c>
      <c r="E8581">
        <v>0.84876294600000002</v>
      </c>
    </row>
    <row r="8582" spans="1:6">
      <c r="A8582">
        <v>425</v>
      </c>
      <c r="B8582">
        <v>19</v>
      </c>
      <c r="C8582" s="1" t="s">
        <v>325</v>
      </c>
      <c r="D8582" s="19">
        <v>43965</v>
      </c>
      <c r="E8582">
        <v>0.76742796000000002</v>
      </c>
    </row>
    <row r="8583" spans="1:6">
      <c r="A8583">
        <v>425</v>
      </c>
      <c r="B8583">
        <v>19</v>
      </c>
      <c r="C8583" s="1" t="s">
        <v>325</v>
      </c>
      <c r="D8583" s="19">
        <v>43970</v>
      </c>
      <c r="E8583">
        <v>0.75679265200000001</v>
      </c>
    </row>
    <row r="8584" spans="1:6">
      <c r="A8584">
        <v>425</v>
      </c>
      <c r="B8584">
        <v>19</v>
      </c>
      <c r="C8584" s="1" t="s">
        <v>325</v>
      </c>
      <c r="D8584" s="19">
        <v>43990</v>
      </c>
      <c r="E8584">
        <v>0.78765719000000001</v>
      </c>
    </row>
    <row r="8585" spans="1:6">
      <c r="A8585">
        <v>425</v>
      </c>
      <c r="B8585">
        <v>19</v>
      </c>
      <c r="C8585" s="1" t="s">
        <v>325</v>
      </c>
      <c r="D8585" s="19">
        <v>44000</v>
      </c>
      <c r="E8585">
        <v>0.81842469900000003</v>
      </c>
    </row>
    <row r="8586" spans="1:6">
      <c r="A8586">
        <v>425</v>
      </c>
      <c r="B8586">
        <v>19</v>
      </c>
      <c r="C8586" s="1" t="s">
        <v>325</v>
      </c>
      <c r="D8586" s="19">
        <v>44003</v>
      </c>
      <c r="E8586">
        <v>0.80482732800000001</v>
      </c>
    </row>
    <row r="8587" spans="1:6">
      <c r="A8587">
        <v>425</v>
      </c>
      <c r="B8587">
        <v>19</v>
      </c>
      <c r="C8587" s="1" t="s">
        <v>325</v>
      </c>
      <c r="D8587" s="19">
        <v>44005</v>
      </c>
      <c r="E8587">
        <v>0.797810087</v>
      </c>
    </row>
    <row r="8588" spans="1:6">
      <c r="A8588">
        <v>425</v>
      </c>
      <c r="B8588">
        <v>19</v>
      </c>
      <c r="C8588" s="1" t="s">
        <v>325</v>
      </c>
      <c r="D8588" s="19">
        <v>44030</v>
      </c>
      <c r="E8588">
        <v>0.86347033399999995</v>
      </c>
    </row>
    <row r="8589" spans="1:6">
      <c r="A8589">
        <v>425</v>
      </c>
      <c r="B8589">
        <v>19</v>
      </c>
      <c r="C8589" s="1" t="s">
        <v>325</v>
      </c>
      <c r="D8589" s="19">
        <v>44040</v>
      </c>
      <c r="E8589">
        <v>0.880317978</v>
      </c>
    </row>
    <row r="8590" spans="1:6">
      <c r="A8590">
        <v>341</v>
      </c>
      <c r="B8590">
        <v>15</v>
      </c>
      <c r="C8590" s="1" t="s">
        <v>144</v>
      </c>
      <c r="D8590" s="19">
        <v>43628</v>
      </c>
      <c r="E8590">
        <v>0.76575747222611401</v>
      </c>
      <c r="F8590">
        <v>1.1484634262142699</v>
      </c>
    </row>
    <row r="8591" spans="1:6">
      <c r="A8591">
        <v>341</v>
      </c>
      <c r="B8591">
        <v>15</v>
      </c>
      <c r="C8591" s="1" t="s">
        <v>144</v>
      </c>
      <c r="D8591" s="19">
        <v>43653</v>
      </c>
      <c r="E8591">
        <v>0.78614485625064701</v>
      </c>
      <c r="F8591">
        <v>1.17907248843799</v>
      </c>
    </row>
    <row r="8592" spans="1:6">
      <c r="A8592">
        <v>341</v>
      </c>
      <c r="B8592">
        <v>15</v>
      </c>
      <c r="C8592" s="1" t="s">
        <v>144</v>
      </c>
      <c r="D8592" s="19">
        <v>43662</v>
      </c>
      <c r="E8592">
        <v>0.14971287119569199</v>
      </c>
      <c r="F8592">
        <v>0.22455677931959001</v>
      </c>
    </row>
    <row r="8593" spans="1:6">
      <c r="A8593">
        <v>341</v>
      </c>
      <c r="B8593">
        <v>15</v>
      </c>
      <c r="C8593" s="1" t="s">
        <v>144</v>
      </c>
      <c r="D8593" s="19">
        <v>43671</v>
      </c>
      <c r="E8593">
        <v>0.84291911667043495</v>
      </c>
      <c r="F8593">
        <v>1.2642292777697199</v>
      </c>
    </row>
    <row r="8594" spans="1:6">
      <c r="A8594">
        <v>341</v>
      </c>
      <c r="B8594">
        <v>15</v>
      </c>
      <c r="C8594" s="1" t="s">
        <v>144</v>
      </c>
      <c r="D8594" s="19">
        <v>43679</v>
      </c>
      <c r="E8594">
        <v>0.86453052361806204</v>
      </c>
      <c r="F8594">
        <v>1.2966529167059699</v>
      </c>
    </row>
    <row r="8595" spans="1:6">
      <c r="A8595">
        <v>341</v>
      </c>
      <c r="B8595">
        <v>15</v>
      </c>
      <c r="C8595" s="1" t="s">
        <v>144</v>
      </c>
      <c r="D8595" s="19">
        <v>43692</v>
      </c>
      <c r="E8595">
        <v>0.85936927614790004</v>
      </c>
      <c r="F8595">
        <v>1.2889133764035701</v>
      </c>
    </row>
    <row r="8596" spans="1:6">
      <c r="A8596">
        <v>341</v>
      </c>
      <c r="B8596">
        <v>15</v>
      </c>
      <c r="C8596" s="1" t="s">
        <v>144</v>
      </c>
      <c r="D8596" s="19">
        <v>43702</v>
      </c>
      <c r="E8596">
        <v>0.83084827390584104</v>
      </c>
      <c r="F8596">
        <v>1.2461257667252501</v>
      </c>
    </row>
    <row r="8597" spans="1:6">
      <c r="A8597">
        <v>341</v>
      </c>
      <c r="B8597">
        <v>15</v>
      </c>
      <c r="C8597" s="1" t="s">
        <v>144</v>
      </c>
      <c r="D8597" s="19">
        <v>43721</v>
      </c>
      <c r="E8597">
        <v>0.840531864852616</v>
      </c>
      <c r="F8597">
        <v>1.2606602907180799</v>
      </c>
    </row>
    <row r="8598" spans="1:6">
      <c r="A8598">
        <v>341</v>
      </c>
      <c r="B8598">
        <v>15</v>
      </c>
      <c r="C8598" s="1" t="s">
        <v>144</v>
      </c>
      <c r="D8598" s="19">
        <v>43727</v>
      </c>
      <c r="E8598">
        <v>0.84493187250513002</v>
      </c>
      <c r="F8598">
        <v>1.22617239843715</v>
      </c>
    </row>
    <row r="8599" spans="1:6">
      <c r="A8599">
        <v>341</v>
      </c>
      <c r="B8599">
        <v>15</v>
      </c>
      <c r="C8599" s="1" t="s">
        <v>144</v>
      </c>
      <c r="D8599" s="19">
        <v>43953</v>
      </c>
      <c r="E8599">
        <v>0.74182341699999998</v>
      </c>
    </row>
    <row r="8600" spans="1:6">
      <c r="A8600">
        <v>341</v>
      </c>
      <c r="B8600">
        <v>15</v>
      </c>
      <c r="C8600" s="1" t="s">
        <v>144</v>
      </c>
      <c r="D8600" s="19">
        <v>43958</v>
      </c>
      <c r="E8600">
        <v>0.73002830699999999</v>
      </c>
    </row>
    <row r="8601" spans="1:6">
      <c r="A8601">
        <v>341</v>
      </c>
      <c r="B8601">
        <v>15</v>
      </c>
      <c r="C8601" s="1" t="s">
        <v>144</v>
      </c>
      <c r="D8601" s="19">
        <v>43963</v>
      </c>
      <c r="E8601">
        <v>0.72942446800000005</v>
      </c>
    </row>
    <row r="8602" spans="1:6">
      <c r="A8602">
        <v>341</v>
      </c>
      <c r="B8602">
        <v>15</v>
      </c>
      <c r="C8602" s="1" t="s">
        <v>144</v>
      </c>
      <c r="D8602" s="19">
        <v>43971</v>
      </c>
      <c r="E8602">
        <v>0.72529875700000002</v>
      </c>
    </row>
    <row r="8603" spans="1:6">
      <c r="A8603">
        <v>341</v>
      </c>
      <c r="B8603">
        <v>15</v>
      </c>
      <c r="C8603" s="1" t="s">
        <v>144</v>
      </c>
      <c r="D8603" s="19">
        <v>43973</v>
      </c>
      <c r="E8603">
        <v>0.70674471900000002</v>
      </c>
    </row>
    <row r="8604" spans="1:6">
      <c r="A8604">
        <v>341</v>
      </c>
      <c r="B8604">
        <v>15</v>
      </c>
      <c r="C8604" s="1" t="s">
        <v>144</v>
      </c>
      <c r="D8604" s="19">
        <v>43978</v>
      </c>
      <c r="E8604">
        <v>0.69081722300000004</v>
      </c>
    </row>
    <row r="8605" spans="1:6">
      <c r="A8605">
        <v>341</v>
      </c>
      <c r="B8605">
        <v>15</v>
      </c>
      <c r="C8605" s="1" t="s">
        <v>144</v>
      </c>
      <c r="D8605" s="19">
        <v>43996</v>
      </c>
      <c r="E8605">
        <v>0.82154712399999996</v>
      </c>
    </row>
    <row r="8606" spans="1:6">
      <c r="A8606">
        <v>341</v>
      </c>
      <c r="B8606">
        <v>15</v>
      </c>
      <c r="C8606" s="1" t="s">
        <v>144</v>
      </c>
      <c r="D8606" s="19">
        <v>43998</v>
      </c>
      <c r="E8606">
        <v>0.76203976799999995</v>
      </c>
    </row>
    <row r="8607" spans="1:6">
      <c r="A8607">
        <v>341</v>
      </c>
      <c r="B8607">
        <v>15</v>
      </c>
      <c r="C8607" s="1" t="s">
        <v>144</v>
      </c>
      <c r="D8607" s="19">
        <v>44001</v>
      </c>
      <c r="E8607">
        <v>0.79901855700000002</v>
      </c>
    </row>
    <row r="8608" spans="1:6">
      <c r="A8608">
        <v>341</v>
      </c>
      <c r="B8608">
        <v>15</v>
      </c>
      <c r="C8608" s="1" t="s">
        <v>144</v>
      </c>
      <c r="D8608" s="19">
        <v>44003</v>
      </c>
      <c r="E8608">
        <v>0.76846699500000004</v>
      </c>
    </row>
    <row r="8609" spans="1:6">
      <c r="A8609">
        <v>341</v>
      </c>
      <c r="B8609">
        <v>15</v>
      </c>
      <c r="C8609" s="1" t="s">
        <v>144</v>
      </c>
      <c r="D8609" s="19">
        <v>44018</v>
      </c>
      <c r="E8609">
        <v>0.78495729400000003</v>
      </c>
    </row>
    <row r="8610" spans="1:6">
      <c r="A8610">
        <v>341</v>
      </c>
      <c r="B8610">
        <v>15</v>
      </c>
      <c r="C8610" s="1" t="s">
        <v>144</v>
      </c>
      <c r="D8610" s="19">
        <v>44036</v>
      </c>
      <c r="E8610">
        <v>0.89240657099999998</v>
      </c>
    </row>
    <row r="8611" spans="1:6">
      <c r="A8611">
        <v>341</v>
      </c>
      <c r="B8611">
        <v>15</v>
      </c>
      <c r="C8611" s="1" t="s">
        <v>144</v>
      </c>
      <c r="D8611" s="19">
        <v>44074</v>
      </c>
      <c r="E8611">
        <v>0.78495729400000003</v>
      </c>
    </row>
    <row r="8612" spans="1:6">
      <c r="A8612">
        <v>342</v>
      </c>
      <c r="B8612">
        <v>15</v>
      </c>
      <c r="C8612" s="1" t="s">
        <v>145</v>
      </c>
      <c r="D8612" s="19">
        <v>43628</v>
      </c>
      <c r="E8612">
        <v>0.777013598862341</v>
      </c>
      <c r="F8612">
        <v>1.1653469174595199</v>
      </c>
    </row>
    <row r="8613" spans="1:6">
      <c r="A8613">
        <v>342</v>
      </c>
      <c r="B8613">
        <v>15</v>
      </c>
      <c r="C8613" s="1" t="s">
        <v>145</v>
      </c>
      <c r="D8613" s="19">
        <v>43653</v>
      </c>
      <c r="E8613">
        <v>0.81330473645258805</v>
      </c>
      <c r="F8613">
        <v>1.21980765310384</v>
      </c>
    </row>
    <row r="8614" spans="1:6">
      <c r="A8614">
        <v>342</v>
      </c>
      <c r="B8614">
        <v>15</v>
      </c>
      <c r="C8614" s="1" t="s">
        <v>145</v>
      </c>
      <c r="D8614" s="19">
        <v>43662</v>
      </c>
      <c r="E8614">
        <v>0.182164143834074</v>
      </c>
      <c r="F8614">
        <v>0.27323011245767898</v>
      </c>
    </row>
    <row r="8615" spans="1:6">
      <c r="A8615">
        <v>342</v>
      </c>
      <c r="B8615">
        <v>15</v>
      </c>
      <c r="C8615" s="1" t="s">
        <v>145</v>
      </c>
      <c r="D8615" s="19">
        <v>43671</v>
      </c>
      <c r="E8615">
        <v>0.84999926615569599</v>
      </c>
      <c r="F8615">
        <v>1.27485134035854</v>
      </c>
    </row>
    <row r="8616" spans="1:6">
      <c r="A8616">
        <v>342</v>
      </c>
      <c r="B8616">
        <v>15</v>
      </c>
      <c r="C8616" s="1" t="s">
        <v>145</v>
      </c>
      <c r="D8616" s="19">
        <v>43679</v>
      </c>
      <c r="E8616">
        <v>0.87497995364463899</v>
      </c>
      <c r="F8616">
        <v>1.3123280719175101</v>
      </c>
    </row>
    <row r="8617" spans="1:6">
      <c r="A8617">
        <v>342</v>
      </c>
      <c r="B8617">
        <v>15</v>
      </c>
      <c r="C8617" s="1" t="s">
        <v>145</v>
      </c>
      <c r="D8617" s="19">
        <v>43692</v>
      </c>
      <c r="E8617">
        <v>0.87284904617374204</v>
      </c>
      <c r="F8617">
        <v>1.3091308747307699</v>
      </c>
    </row>
    <row r="8618" spans="1:6">
      <c r="A8618">
        <v>342</v>
      </c>
      <c r="B8618">
        <v>15</v>
      </c>
      <c r="C8618" s="1" t="s">
        <v>145</v>
      </c>
      <c r="D8618" s="19">
        <v>43702</v>
      </c>
      <c r="E8618">
        <v>0.84770283456576101</v>
      </c>
      <c r="F8618">
        <v>1.2714127504219399</v>
      </c>
    </row>
    <row r="8619" spans="1:6">
      <c r="A8619">
        <v>342</v>
      </c>
      <c r="B8619">
        <v>15</v>
      </c>
      <c r="C8619" s="1" t="s">
        <v>145</v>
      </c>
      <c r="D8619" s="19">
        <v>43721</v>
      </c>
      <c r="E8619">
        <v>0.85485299057879705</v>
      </c>
      <c r="F8619">
        <v>1.2821400084737999</v>
      </c>
    </row>
    <row r="8620" spans="1:6">
      <c r="A8620">
        <v>342</v>
      </c>
      <c r="B8620">
        <v>15</v>
      </c>
      <c r="C8620" s="1" t="s">
        <v>145</v>
      </c>
      <c r="D8620" s="19">
        <v>43727</v>
      </c>
      <c r="E8620">
        <v>0.86008615311929704</v>
      </c>
      <c r="F8620">
        <v>1.2496254403712399</v>
      </c>
    </row>
    <row r="8621" spans="1:6">
      <c r="A8621">
        <v>342</v>
      </c>
      <c r="B8621">
        <v>15</v>
      </c>
      <c r="C8621" s="1" t="s">
        <v>145</v>
      </c>
      <c r="D8621" s="19">
        <v>43953</v>
      </c>
      <c r="E8621">
        <v>0.76422480100000001</v>
      </c>
    </row>
    <row r="8622" spans="1:6">
      <c r="A8622">
        <v>342</v>
      </c>
      <c r="B8622">
        <v>15</v>
      </c>
      <c r="C8622" s="1" t="s">
        <v>145</v>
      </c>
      <c r="D8622" s="19">
        <v>43958</v>
      </c>
      <c r="E8622">
        <v>0.75261296600000005</v>
      </c>
    </row>
    <row r="8623" spans="1:6">
      <c r="A8623">
        <v>342</v>
      </c>
      <c r="B8623">
        <v>15</v>
      </c>
      <c r="C8623" s="1" t="s">
        <v>145</v>
      </c>
      <c r="D8623" s="19">
        <v>43963</v>
      </c>
      <c r="E8623">
        <v>0.75418762500000003</v>
      </c>
    </row>
    <row r="8624" spans="1:6">
      <c r="A8624">
        <v>342</v>
      </c>
      <c r="B8624">
        <v>15</v>
      </c>
      <c r="C8624" s="1" t="s">
        <v>145</v>
      </c>
      <c r="D8624" s="19">
        <v>43971</v>
      </c>
      <c r="E8624">
        <v>0.74697559099999999</v>
      </c>
    </row>
    <row r="8625" spans="1:6">
      <c r="A8625">
        <v>342</v>
      </c>
      <c r="B8625">
        <v>15</v>
      </c>
      <c r="C8625" s="1" t="s">
        <v>145</v>
      </c>
      <c r="D8625" s="19">
        <v>43973</v>
      </c>
      <c r="E8625">
        <v>0.72793593499999998</v>
      </c>
    </row>
    <row r="8626" spans="1:6">
      <c r="A8626">
        <v>342</v>
      </c>
      <c r="B8626">
        <v>15</v>
      </c>
      <c r="C8626" s="1" t="s">
        <v>145</v>
      </c>
      <c r="D8626" s="19">
        <v>43978</v>
      </c>
      <c r="E8626">
        <v>0.71040488099999999</v>
      </c>
    </row>
    <row r="8627" spans="1:6">
      <c r="A8627">
        <v>342</v>
      </c>
      <c r="B8627">
        <v>15</v>
      </c>
      <c r="C8627" s="1" t="s">
        <v>145</v>
      </c>
      <c r="D8627" s="19">
        <v>43996</v>
      </c>
      <c r="E8627">
        <v>0.835952574</v>
      </c>
    </row>
    <row r="8628" spans="1:6">
      <c r="A8628">
        <v>342</v>
      </c>
      <c r="B8628">
        <v>15</v>
      </c>
      <c r="C8628" s="1" t="s">
        <v>145</v>
      </c>
      <c r="D8628" s="19">
        <v>43998</v>
      </c>
      <c r="E8628">
        <v>0.77874073399999999</v>
      </c>
    </row>
    <row r="8629" spans="1:6">
      <c r="A8629">
        <v>342</v>
      </c>
      <c r="B8629">
        <v>15</v>
      </c>
      <c r="C8629" s="1" t="s">
        <v>145</v>
      </c>
      <c r="D8629" s="19">
        <v>44001</v>
      </c>
      <c r="E8629">
        <v>0.815338915</v>
      </c>
    </row>
    <row r="8630" spans="1:6">
      <c r="A8630">
        <v>342</v>
      </c>
      <c r="B8630">
        <v>15</v>
      </c>
      <c r="C8630" s="1" t="s">
        <v>145</v>
      </c>
      <c r="D8630" s="19">
        <v>44003</v>
      </c>
      <c r="E8630">
        <v>0.78858111799999997</v>
      </c>
    </row>
    <row r="8631" spans="1:6">
      <c r="A8631">
        <v>342</v>
      </c>
      <c r="B8631">
        <v>15</v>
      </c>
      <c r="C8631" s="1" t="s">
        <v>145</v>
      </c>
      <c r="D8631" s="19">
        <v>44018</v>
      </c>
      <c r="E8631">
        <v>0.78945416400000001</v>
      </c>
    </row>
    <row r="8632" spans="1:6">
      <c r="A8632">
        <v>342</v>
      </c>
      <c r="B8632">
        <v>15</v>
      </c>
      <c r="C8632" s="1" t="s">
        <v>145</v>
      </c>
      <c r="D8632" s="19">
        <v>44036</v>
      </c>
      <c r="E8632">
        <v>0.88875530199999997</v>
      </c>
    </row>
    <row r="8633" spans="1:6">
      <c r="A8633">
        <v>342</v>
      </c>
      <c r="B8633">
        <v>15</v>
      </c>
      <c r="C8633" s="1" t="s">
        <v>145</v>
      </c>
      <c r="D8633" s="19">
        <v>44074</v>
      </c>
      <c r="E8633">
        <v>0.78945416400000001</v>
      </c>
    </row>
    <row r="8634" spans="1:6">
      <c r="A8634">
        <v>343</v>
      </c>
      <c r="B8634">
        <v>15</v>
      </c>
      <c r="C8634" s="1" t="s">
        <v>146</v>
      </c>
      <c r="D8634" s="19">
        <v>43628</v>
      </c>
      <c r="E8634">
        <v>0.77702448092974197</v>
      </c>
      <c r="F8634">
        <v>1.1653607405149</v>
      </c>
    </row>
    <row r="8635" spans="1:6">
      <c r="A8635">
        <v>343</v>
      </c>
      <c r="B8635">
        <v>15</v>
      </c>
      <c r="C8635" s="1" t="s">
        <v>146</v>
      </c>
      <c r="D8635" s="19">
        <v>43653</v>
      </c>
      <c r="E8635">
        <v>0.81250255933174698</v>
      </c>
      <c r="F8635">
        <v>1.2186038787548299</v>
      </c>
    </row>
    <row r="8636" spans="1:6">
      <c r="A8636">
        <v>343</v>
      </c>
      <c r="B8636">
        <v>15</v>
      </c>
      <c r="C8636" s="1" t="s">
        <v>146</v>
      </c>
      <c r="D8636" s="19">
        <v>43662</v>
      </c>
      <c r="E8636">
        <v>0.203717834674395</v>
      </c>
      <c r="F8636">
        <v>0.30555783303884398</v>
      </c>
    </row>
    <row r="8637" spans="1:6">
      <c r="A8637">
        <v>343</v>
      </c>
      <c r="B8637">
        <v>15</v>
      </c>
      <c r="C8637" s="1" t="s">
        <v>146</v>
      </c>
      <c r="D8637" s="19">
        <v>43671</v>
      </c>
      <c r="E8637">
        <v>0.84144500494003305</v>
      </c>
      <c r="F8637">
        <v>1.26201974978813</v>
      </c>
    </row>
    <row r="8638" spans="1:6">
      <c r="A8638">
        <v>343</v>
      </c>
      <c r="B8638">
        <v>15</v>
      </c>
      <c r="C8638" s="1" t="s">
        <v>146</v>
      </c>
      <c r="D8638" s="19">
        <v>43679</v>
      </c>
      <c r="E8638">
        <v>0.873514426671542</v>
      </c>
      <c r="F8638">
        <v>1.3101290977918101</v>
      </c>
    </row>
    <row r="8639" spans="1:6">
      <c r="A8639">
        <v>343</v>
      </c>
      <c r="B8639">
        <v>15</v>
      </c>
      <c r="C8639" s="1" t="s">
        <v>146</v>
      </c>
      <c r="D8639" s="19">
        <v>43692</v>
      </c>
      <c r="E8639">
        <v>0.86971492859033395</v>
      </c>
      <c r="F8639">
        <v>1.3044279501988301</v>
      </c>
    </row>
    <row r="8640" spans="1:6">
      <c r="A8640">
        <v>343</v>
      </c>
      <c r="B8640">
        <v>15</v>
      </c>
      <c r="C8640" s="1" t="s">
        <v>146</v>
      </c>
      <c r="D8640" s="19">
        <v>43702</v>
      </c>
      <c r="E8640">
        <v>0.85038603452535799</v>
      </c>
      <c r="F8640">
        <v>1.2754357778109</v>
      </c>
    </row>
    <row r="8641" spans="1:6">
      <c r="A8641">
        <v>343</v>
      </c>
      <c r="B8641">
        <v>15</v>
      </c>
      <c r="C8641" s="1" t="s">
        <v>146</v>
      </c>
      <c r="D8641" s="19">
        <v>43721</v>
      </c>
      <c r="E8641">
        <v>0.85361253298245898</v>
      </c>
      <c r="F8641">
        <v>1.28027716416579</v>
      </c>
    </row>
    <row r="8642" spans="1:6">
      <c r="A8642">
        <v>343</v>
      </c>
      <c r="B8642">
        <v>15</v>
      </c>
      <c r="C8642" s="1" t="s">
        <v>146</v>
      </c>
      <c r="D8642" s="19">
        <v>43727</v>
      </c>
      <c r="E8642">
        <v>0.861896148094764</v>
      </c>
      <c r="F8642">
        <v>1.25625032645005</v>
      </c>
    </row>
    <row r="8643" spans="1:6">
      <c r="A8643">
        <v>343</v>
      </c>
      <c r="B8643">
        <v>15</v>
      </c>
      <c r="C8643" s="1" t="s">
        <v>146</v>
      </c>
      <c r="D8643" s="19">
        <v>43953</v>
      </c>
      <c r="E8643">
        <v>0.76256246299999997</v>
      </c>
    </row>
    <row r="8644" spans="1:6">
      <c r="A8644">
        <v>343</v>
      </c>
      <c r="B8644">
        <v>15</v>
      </c>
      <c r="C8644" s="1" t="s">
        <v>146</v>
      </c>
      <c r="D8644" s="19">
        <v>43958</v>
      </c>
      <c r="E8644">
        <v>0.75337741199999997</v>
      </c>
    </row>
    <row r="8645" spans="1:6">
      <c r="A8645">
        <v>343</v>
      </c>
      <c r="B8645">
        <v>15</v>
      </c>
      <c r="C8645" s="1" t="s">
        <v>146</v>
      </c>
      <c r="D8645" s="19">
        <v>43963</v>
      </c>
      <c r="E8645">
        <v>0.75329080000000004</v>
      </c>
    </row>
    <row r="8646" spans="1:6">
      <c r="A8646">
        <v>343</v>
      </c>
      <c r="B8646">
        <v>15</v>
      </c>
      <c r="C8646" s="1" t="s">
        <v>146</v>
      </c>
      <c r="D8646" s="19">
        <v>43971</v>
      </c>
      <c r="E8646">
        <v>0.74474334499999995</v>
      </c>
    </row>
    <row r="8647" spans="1:6">
      <c r="A8647">
        <v>343</v>
      </c>
      <c r="B8647">
        <v>15</v>
      </c>
      <c r="C8647" s="1" t="s">
        <v>146</v>
      </c>
      <c r="D8647" s="19">
        <v>43973</v>
      </c>
      <c r="E8647">
        <v>0.72910759999999997</v>
      </c>
    </row>
    <row r="8648" spans="1:6">
      <c r="A8648">
        <v>343</v>
      </c>
      <c r="B8648">
        <v>15</v>
      </c>
      <c r="C8648" s="1" t="s">
        <v>146</v>
      </c>
      <c r="D8648" s="19">
        <v>43978</v>
      </c>
      <c r="E8648">
        <v>0.70690403000000002</v>
      </c>
    </row>
    <row r="8649" spans="1:6">
      <c r="A8649">
        <v>343</v>
      </c>
      <c r="B8649">
        <v>15</v>
      </c>
      <c r="C8649" s="1" t="s">
        <v>146</v>
      </c>
      <c r="D8649" s="19">
        <v>43996</v>
      </c>
      <c r="E8649">
        <v>0.83410896599999995</v>
      </c>
    </row>
    <row r="8650" spans="1:6">
      <c r="A8650">
        <v>343</v>
      </c>
      <c r="B8650">
        <v>15</v>
      </c>
      <c r="C8650" s="1" t="s">
        <v>146</v>
      </c>
      <c r="D8650" s="19">
        <v>43998</v>
      </c>
      <c r="E8650">
        <v>0.77591391099999996</v>
      </c>
    </row>
    <row r="8651" spans="1:6">
      <c r="A8651">
        <v>343</v>
      </c>
      <c r="B8651">
        <v>15</v>
      </c>
      <c r="C8651" s="1" t="s">
        <v>146</v>
      </c>
      <c r="D8651" s="19">
        <v>44001</v>
      </c>
      <c r="E8651">
        <v>0.81058016099999997</v>
      </c>
    </row>
    <row r="8652" spans="1:6">
      <c r="A8652">
        <v>343</v>
      </c>
      <c r="B8652">
        <v>15</v>
      </c>
      <c r="C8652" s="1" t="s">
        <v>146</v>
      </c>
      <c r="D8652" s="19">
        <v>44003</v>
      </c>
      <c r="E8652">
        <v>0.78672843800000003</v>
      </c>
    </row>
    <row r="8653" spans="1:6">
      <c r="A8653">
        <v>343</v>
      </c>
      <c r="B8653">
        <v>15</v>
      </c>
      <c r="C8653" s="1" t="s">
        <v>146</v>
      </c>
      <c r="D8653" s="19">
        <v>44018</v>
      </c>
      <c r="E8653">
        <v>0.792028642</v>
      </c>
    </row>
    <row r="8654" spans="1:6">
      <c r="A8654">
        <v>343</v>
      </c>
      <c r="B8654">
        <v>15</v>
      </c>
      <c r="C8654" s="1" t="s">
        <v>146</v>
      </c>
      <c r="D8654" s="19">
        <v>44036</v>
      </c>
      <c r="E8654">
        <v>0.89908491700000004</v>
      </c>
    </row>
    <row r="8655" spans="1:6">
      <c r="A8655">
        <v>343</v>
      </c>
      <c r="B8655">
        <v>15</v>
      </c>
      <c r="C8655" s="1" t="s">
        <v>146</v>
      </c>
      <c r="D8655" s="19">
        <v>44074</v>
      </c>
      <c r="E8655">
        <v>0.792028642</v>
      </c>
    </row>
    <row r="8656" spans="1:6">
      <c r="A8656">
        <v>426</v>
      </c>
      <c r="B8656">
        <v>19</v>
      </c>
      <c r="C8656" s="1" t="s">
        <v>327</v>
      </c>
      <c r="D8656" s="19">
        <v>43965</v>
      </c>
      <c r="E8656">
        <v>0.688538859</v>
      </c>
    </row>
    <row r="8657" spans="1:6">
      <c r="A8657">
        <v>426</v>
      </c>
      <c r="B8657">
        <v>19</v>
      </c>
      <c r="C8657" s="1" t="s">
        <v>327</v>
      </c>
      <c r="D8657" s="19">
        <v>43970</v>
      </c>
      <c r="E8657">
        <v>0.67682369600000003</v>
      </c>
    </row>
    <row r="8658" spans="1:6">
      <c r="A8658">
        <v>426</v>
      </c>
      <c r="B8658">
        <v>19</v>
      </c>
      <c r="C8658" s="1" t="s">
        <v>327</v>
      </c>
      <c r="D8658" s="19">
        <v>43990</v>
      </c>
      <c r="E8658">
        <v>0.72289985400000001</v>
      </c>
    </row>
    <row r="8659" spans="1:6">
      <c r="A8659">
        <v>426</v>
      </c>
      <c r="B8659">
        <v>19</v>
      </c>
      <c r="C8659" s="1" t="s">
        <v>327</v>
      </c>
      <c r="D8659" s="19">
        <v>44000</v>
      </c>
      <c r="E8659">
        <v>0.73876199600000003</v>
      </c>
    </row>
    <row r="8660" spans="1:6">
      <c r="A8660">
        <v>426</v>
      </c>
      <c r="B8660">
        <v>19</v>
      </c>
      <c r="C8660" s="1" t="s">
        <v>327</v>
      </c>
      <c r="D8660" s="19">
        <v>44003</v>
      </c>
      <c r="E8660">
        <v>0.72471864699999999</v>
      </c>
    </row>
    <row r="8661" spans="1:6">
      <c r="A8661">
        <v>426</v>
      </c>
      <c r="B8661">
        <v>19</v>
      </c>
      <c r="C8661" s="1" t="s">
        <v>327</v>
      </c>
      <c r="D8661" s="19">
        <v>44005</v>
      </c>
      <c r="E8661">
        <v>0.70137889899999994</v>
      </c>
    </row>
    <row r="8662" spans="1:6">
      <c r="A8662">
        <v>426</v>
      </c>
      <c r="B8662">
        <v>19</v>
      </c>
      <c r="C8662" s="1" t="s">
        <v>327</v>
      </c>
      <c r="D8662" s="19">
        <v>44030</v>
      </c>
      <c r="E8662">
        <v>0.81807015599999999</v>
      </c>
    </row>
    <row r="8663" spans="1:6">
      <c r="A8663">
        <v>426</v>
      </c>
      <c r="B8663">
        <v>19</v>
      </c>
      <c r="C8663" s="1" t="s">
        <v>327</v>
      </c>
      <c r="D8663" s="19">
        <v>44040</v>
      </c>
      <c r="E8663">
        <v>0.81561816600000003</v>
      </c>
    </row>
    <row r="8664" spans="1:6">
      <c r="A8664">
        <v>344</v>
      </c>
      <c r="B8664">
        <v>15</v>
      </c>
      <c r="C8664" s="1" t="s">
        <v>147</v>
      </c>
      <c r="D8664" s="19">
        <v>43628</v>
      </c>
      <c r="E8664">
        <v>0.79763580709695803</v>
      </c>
      <c r="F8664">
        <v>1.1962815731763801</v>
      </c>
    </row>
    <row r="8665" spans="1:6">
      <c r="A8665">
        <v>344</v>
      </c>
      <c r="B8665">
        <v>15</v>
      </c>
      <c r="C8665" s="1" t="s">
        <v>147</v>
      </c>
      <c r="D8665" s="19">
        <v>43653</v>
      </c>
      <c r="E8665">
        <v>0.82088774740696002</v>
      </c>
      <c r="F8665">
        <v>1.2311881601810399</v>
      </c>
    </row>
    <row r="8666" spans="1:6">
      <c r="A8666">
        <v>344</v>
      </c>
      <c r="B8666">
        <v>15</v>
      </c>
      <c r="C8666" s="1" t="s">
        <v>147</v>
      </c>
      <c r="D8666" s="19">
        <v>43662</v>
      </c>
      <c r="E8666">
        <v>0.475470317155123</v>
      </c>
      <c r="F8666">
        <v>0.71314385682344394</v>
      </c>
    </row>
    <row r="8667" spans="1:6">
      <c r="A8667">
        <v>344</v>
      </c>
      <c r="B8667">
        <v>15</v>
      </c>
      <c r="C8667" s="1" t="s">
        <v>147</v>
      </c>
      <c r="D8667" s="19">
        <v>43671</v>
      </c>
      <c r="E8667">
        <v>0.87188559621572503</v>
      </c>
      <c r="F8667">
        <v>1.30768539905548</v>
      </c>
    </row>
    <row r="8668" spans="1:6">
      <c r="A8668">
        <v>344</v>
      </c>
      <c r="B8668">
        <v>15</v>
      </c>
      <c r="C8668" s="1" t="s">
        <v>147</v>
      </c>
      <c r="D8668" s="19">
        <v>43679</v>
      </c>
      <c r="E8668">
        <v>0.88231665790081004</v>
      </c>
      <c r="F8668">
        <v>1.32334195673465</v>
      </c>
    </row>
    <row r="8669" spans="1:6">
      <c r="A8669">
        <v>344</v>
      </c>
      <c r="B8669">
        <v>15</v>
      </c>
      <c r="C8669" s="1" t="s">
        <v>147</v>
      </c>
      <c r="D8669" s="19">
        <v>43692</v>
      </c>
      <c r="E8669">
        <v>0.88250700235366797</v>
      </c>
      <c r="F8669">
        <v>1.3236264616250899</v>
      </c>
    </row>
    <row r="8670" spans="1:6">
      <c r="A8670">
        <v>344</v>
      </c>
      <c r="B8670">
        <v>15</v>
      </c>
      <c r="C8670" s="1" t="s">
        <v>147</v>
      </c>
      <c r="D8670" s="19">
        <v>43702</v>
      </c>
      <c r="E8670">
        <v>0.85964087843894998</v>
      </c>
      <c r="F8670">
        <v>1.2893242597579899</v>
      </c>
    </row>
    <row r="8671" spans="1:6">
      <c r="A8671">
        <v>344</v>
      </c>
      <c r="B8671">
        <v>15</v>
      </c>
      <c r="C8671" s="1" t="s">
        <v>147</v>
      </c>
      <c r="D8671" s="19">
        <v>43721</v>
      </c>
      <c r="E8671">
        <v>0.87391241490840899</v>
      </c>
      <c r="F8671">
        <v>1.3107322633266401</v>
      </c>
    </row>
    <row r="8672" spans="1:6">
      <c r="A8672">
        <v>344</v>
      </c>
      <c r="B8672">
        <v>15</v>
      </c>
      <c r="C8672" s="1" t="s">
        <v>147</v>
      </c>
      <c r="D8672" s="19">
        <v>43727</v>
      </c>
      <c r="E8672">
        <v>0.87941957861185105</v>
      </c>
      <c r="F8672">
        <v>1.28176839351654</v>
      </c>
    </row>
    <row r="8673" spans="1:6">
      <c r="A8673">
        <v>344</v>
      </c>
      <c r="B8673">
        <v>15</v>
      </c>
      <c r="C8673" s="1" t="s">
        <v>147</v>
      </c>
      <c r="D8673" s="19">
        <v>43953</v>
      </c>
      <c r="E8673">
        <v>0.76332726500000003</v>
      </c>
    </row>
    <row r="8674" spans="1:6">
      <c r="A8674">
        <v>344</v>
      </c>
      <c r="B8674">
        <v>15</v>
      </c>
      <c r="C8674" s="1" t="s">
        <v>147</v>
      </c>
      <c r="D8674" s="19">
        <v>43958</v>
      </c>
      <c r="E8674">
        <v>0.75058186100000002</v>
      </c>
    </row>
    <row r="8675" spans="1:6">
      <c r="A8675">
        <v>344</v>
      </c>
      <c r="B8675">
        <v>15</v>
      </c>
      <c r="C8675" s="1" t="s">
        <v>147</v>
      </c>
      <c r="D8675" s="19">
        <v>43963</v>
      </c>
      <c r="E8675">
        <v>0.74775729000000002</v>
      </c>
    </row>
    <row r="8676" spans="1:6">
      <c r="A8676">
        <v>344</v>
      </c>
      <c r="B8676">
        <v>15</v>
      </c>
      <c r="C8676" s="1" t="s">
        <v>147</v>
      </c>
      <c r="D8676" s="19">
        <v>43971</v>
      </c>
      <c r="E8676">
        <v>0.73828690900000005</v>
      </c>
    </row>
    <row r="8677" spans="1:6">
      <c r="A8677">
        <v>344</v>
      </c>
      <c r="B8677">
        <v>15</v>
      </c>
      <c r="C8677" s="1" t="s">
        <v>147</v>
      </c>
      <c r="D8677" s="19">
        <v>43973</v>
      </c>
      <c r="E8677">
        <v>0.71575639199999996</v>
      </c>
    </row>
    <row r="8678" spans="1:6">
      <c r="A8678">
        <v>344</v>
      </c>
      <c r="B8678">
        <v>15</v>
      </c>
      <c r="C8678" s="1" t="s">
        <v>147</v>
      </c>
      <c r="D8678" s="19">
        <v>43978</v>
      </c>
      <c r="E8678">
        <v>0.69317625800000005</v>
      </c>
    </row>
    <row r="8679" spans="1:6">
      <c r="A8679">
        <v>344</v>
      </c>
      <c r="B8679">
        <v>15</v>
      </c>
      <c r="C8679" s="1" t="s">
        <v>147</v>
      </c>
      <c r="D8679" s="19">
        <v>43996</v>
      </c>
      <c r="E8679">
        <v>0.81920318199999997</v>
      </c>
    </row>
    <row r="8680" spans="1:6">
      <c r="A8680">
        <v>344</v>
      </c>
      <c r="B8680">
        <v>15</v>
      </c>
      <c r="C8680" s="1" t="s">
        <v>147</v>
      </c>
      <c r="D8680" s="19">
        <v>43998</v>
      </c>
      <c r="E8680">
        <v>0.75877713800000002</v>
      </c>
    </row>
    <row r="8681" spans="1:6">
      <c r="A8681">
        <v>344</v>
      </c>
      <c r="B8681">
        <v>15</v>
      </c>
      <c r="C8681" s="1" t="s">
        <v>147</v>
      </c>
      <c r="D8681" s="19">
        <v>44001</v>
      </c>
      <c r="E8681">
        <v>0.79511789899999996</v>
      </c>
    </row>
    <row r="8682" spans="1:6">
      <c r="A8682">
        <v>344</v>
      </c>
      <c r="B8682">
        <v>15</v>
      </c>
      <c r="C8682" s="1" t="s">
        <v>147</v>
      </c>
      <c r="D8682" s="19">
        <v>44003</v>
      </c>
      <c r="E8682">
        <v>0.76837270899999999</v>
      </c>
    </row>
    <row r="8683" spans="1:6">
      <c r="A8683">
        <v>344</v>
      </c>
      <c r="B8683">
        <v>15</v>
      </c>
      <c r="C8683" s="1" t="s">
        <v>147</v>
      </c>
      <c r="D8683" s="19">
        <v>44018</v>
      </c>
      <c r="E8683">
        <v>0.81014348800000002</v>
      </c>
    </row>
    <row r="8684" spans="1:6">
      <c r="A8684">
        <v>344</v>
      </c>
      <c r="B8684">
        <v>15</v>
      </c>
      <c r="C8684" s="1" t="s">
        <v>147</v>
      </c>
      <c r="D8684" s="19">
        <v>44036</v>
      </c>
      <c r="E8684">
        <v>0.91129379300000002</v>
      </c>
    </row>
    <row r="8685" spans="1:6">
      <c r="A8685">
        <v>344</v>
      </c>
      <c r="B8685">
        <v>15</v>
      </c>
      <c r="C8685" s="1" t="s">
        <v>147</v>
      </c>
      <c r="D8685" s="19">
        <v>44074</v>
      </c>
      <c r="E8685">
        <v>0.81014348800000002</v>
      </c>
    </row>
    <row r="8686" spans="1:6">
      <c r="A8686">
        <v>345</v>
      </c>
      <c r="B8686">
        <v>15</v>
      </c>
      <c r="C8686" s="1" t="s">
        <v>148</v>
      </c>
      <c r="D8686" s="19">
        <v>43628</v>
      </c>
      <c r="E8686">
        <v>0.791154285756553</v>
      </c>
      <c r="F8686">
        <v>1.1865617472951</v>
      </c>
    </row>
    <row r="8687" spans="1:6">
      <c r="A8687">
        <v>345</v>
      </c>
      <c r="B8687">
        <v>15</v>
      </c>
      <c r="C8687" s="1" t="s">
        <v>148</v>
      </c>
      <c r="D8687" s="19">
        <v>43653</v>
      </c>
      <c r="E8687">
        <v>0.81919363068371298</v>
      </c>
      <c r="F8687">
        <v>1.2286508519474999</v>
      </c>
    </row>
    <row r="8688" spans="1:6">
      <c r="A8688">
        <v>345</v>
      </c>
      <c r="B8688">
        <v>15</v>
      </c>
      <c r="C8688" s="1" t="s">
        <v>148</v>
      </c>
      <c r="D8688" s="19">
        <v>43662</v>
      </c>
      <c r="E8688">
        <v>0.68577824569330004</v>
      </c>
      <c r="F8688">
        <v>1.0285638439946001</v>
      </c>
    </row>
    <row r="8689" spans="1:6">
      <c r="A8689">
        <v>345</v>
      </c>
      <c r="B8689">
        <v>15</v>
      </c>
      <c r="C8689" s="1" t="s">
        <v>148</v>
      </c>
      <c r="D8689" s="19">
        <v>43671</v>
      </c>
      <c r="E8689">
        <v>0.88322123521711804</v>
      </c>
      <c r="F8689">
        <v>1.3246884258781899</v>
      </c>
    </row>
    <row r="8690" spans="1:6">
      <c r="A8690">
        <v>345</v>
      </c>
      <c r="B8690">
        <v>15</v>
      </c>
      <c r="C8690" s="1" t="s">
        <v>148</v>
      </c>
      <c r="D8690" s="19">
        <v>43679</v>
      </c>
      <c r="E8690">
        <v>0.89159246043461104</v>
      </c>
      <c r="F8690">
        <v>1.3372583650961101</v>
      </c>
    </row>
    <row r="8691" spans="1:6">
      <c r="A8691">
        <v>345</v>
      </c>
      <c r="B8691">
        <v>15</v>
      </c>
      <c r="C8691" s="1" t="s">
        <v>148</v>
      </c>
      <c r="D8691" s="19">
        <v>43692</v>
      </c>
      <c r="E8691">
        <v>0.89081463145046702</v>
      </c>
      <c r="F8691">
        <v>1.33608655813263</v>
      </c>
    </row>
    <row r="8692" spans="1:6">
      <c r="A8692">
        <v>345</v>
      </c>
      <c r="B8692">
        <v>15</v>
      </c>
      <c r="C8692" s="1" t="s">
        <v>148</v>
      </c>
      <c r="D8692" s="19">
        <v>43702</v>
      </c>
      <c r="E8692">
        <v>0.87524792624682901</v>
      </c>
      <c r="F8692">
        <v>1.3127374794425</v>
      </c>
    </row>
    <row r="8693" spans="1:6">
      <c r="A8693">
        <v>345</v>
      </c>
      <c r="B8693">
        <v>15</v>
      </c>
      <c r="C8693" s="1" t="s">
        <v>148</v>
      </c>
      <c r="D8693" s="19">
        <v>43721</v>
      </c>
      <c r="E8693">
        <v>0.884805099266331</v>
      </c>
      <c r="F8693">
        <v>1.32706933486752</v>
      </c>
    </row>
    <row r="8694" spans="1:6">
      <c r="A8694">
        <v>345</v>
      </c>
      <c r="B8694">
        <v>15</v>
      </c>
      <c r="C8694" s="1" t="s">
        <v>148</v>
      </c>
      <c r="D8694" s="19">
        <v>43727</v>
      </c>
      <c r="E8694">
        <v>0.88790799641027696</v>
      </c>
      <c r="F8694">
        <v>1.29931560958304</v>
      </c>
    </row>
    <row r="8695" spans="1:6">
      <c r="A8695">
        <v>345</v>
      </c>
      <c r="B8695">
        <v>15</v>
      </c>
      <c r="C8695" s="1" t="s">
        <v>148</v>
      </c>
      <c r="D8695" s="19">
        <v>43953</v>
      </c>
      <c r="E8695">
        <v>0.76062751399999995</v>
      </c>
    </row>
    <row r="8696" spans="1:6">
      <c r="A8696">
        <v>345</v>
      </c>
      <c r="B8696">
        <v>15</v>
      </c>
      <c r="C8696" s="1" t="s">
        <v>148</v>
      </c>
      <c r="D8696" s="19">
        <v>43958</v>
      </c>
      <c r="E8696">
        <v>0.74926839199999995</v>
      </c>
    </row>
    <row r="8697" spans="1:6">
      <c r="A8697">
        <v>345</v>
      </c>
      <c r="B8697">
        <v>15</v>
      </c>
      <c r="C8697" s="1" t="s">
        <v>148</v>
      </c>
      <c r="D8697" s="19">
        <v>43963</v>
      </c>
      <c r="E8697">
        <v>0.74437900400000001</v>
      </c>
    </row>
    <row r="8698" spans="1:6">
      <c r="A8698">
        <v>345</v>
      </c>
      <c r="B8698">
        <v>15</v>
      </c>
      <c r="C8698" s="1" t="s">
        <v>148</v>
      </c>
      <c r="D8698" s="19">
        <v>43971</v>
      </c>
      <c r="E8698">
        <v>0.72967039199999995</v>
      </c>
    </row>
    <row r="8699" spans="1:6">
      <c r="A8699">
        <v>345</v>
      </c>
      <c r="B8699">
        <v>15</v>
      </c>
      <c r="C8699" s="1" t="s">
        <v>148</v>
      </c>
      <c r="D8699" s="19">
        <v>43973</v>
      </c>
      <c r="E8699">
        <v>0.71169710500000005</v>
      </c>
    </row>
    <row r="8700" spans="1:6">
      <c r="A8700">
        <v>345</v>
      </c>
      <c r="B8700">
        <v>15</v>
      </c>
      <c r="C8700" s="1" t="s">
        <v>148</v>
      </c>
      <c r="D8700" s="19">
        <v>43978</v>
      </c>
      <c r="E8700">
        <v>0.69358171499999999</v>
      </c>
    </row>
    <row r="8701" spans="1:6">
      <c r="A8701">
        <v>345</v>
      </c>
      <c r="B8701">
        <v>15</v>
      </c>
      <c r="C8701" s="1" t="s">
        <v>148</v>
      </c>
      <c r="D8701" s="19">
        <v>43996</v>
      </c>
      <c r="E8701">
        <v>0.81712887599999995</v>
      </c>
    </row>
    <row r="8702" spans="1:6">
      <c r="A8702">
        <v>345</v>
      </c>
      <c r="B8702">
        <v>15</v>
      </c>
      <c r="C8702" s="1" t="s">
        <v>148</v>
      </c>
      <c r="D8702" s="19">
        <v>43998</v>
      </c>
      <c r="E8702">
        <v>0.759508246</v>
      </c>
    </row>
    <row r="8703" spans="1:6">
      <c r="A8703">
        <v>345</v>
      </c>
      <c r="B8703">
        <v>15</v>
      </c>
      <c r="C8703" s="1" t="s">
        <v>148</v>
      </c>
      <c r="D8703" s="19">
        <v>44001</v>
      </c>
      <c r="E8703">
        <v>0.79615782000000002</v>
      </c>
    </row>
    <row r="8704" spans="1:6">
      <c r="A8704">
        <v>345</v>
      </c>
      <c r="B8704">
        <v>15</v>
      </c>
      <c r="C8704" s="1" t="s">
        <v>148</v>
      </c>
      <c r="D8704" s="19">
        <v>44003</v>
      </c>
      <c r="E8704">
        <v>0.77426437400000003</v>
      </c>
    </row>
    <row r="8705" spans="1:6">
      <c r="A8705">
        <v>345</v>
      </c>
      <c r="B8705">
        <v>15</v>
      </c>
      <c r="C8705" s="1" t="s">
        <v>148</v>
      </c>
      <c r="D8705" s="19">
        <v>44018</v>
      </c>
      <c r="E8705">
        <v>0.81329353900000001</v>
      </c>
    </row>
    <row r="8706" spans="1:6">
      <c r="A8706">
        <v>345</v>
      </c>
      <c r="B8706">
        <v>15</v>
      </c>
      <c r="C8706" s="1" t="s">
        <v>148</v>
      </c>
      <c r="D8706" s="19">
        <v>44036</v>
      </c>
      <c r="E8706">
        <v>0.90836117400000005</v>
      </c>
    </row>
    <row r="8707" spans="1:6">
      <c r="A8707">
        <v>345</v>
      </c>
      <c r="B8707">
        <v>15</v>
      </c>
      <c r="C8707" s="1" t="s">
        <v>148</v>
      </c>
      <c r="D8707" s="19">
        <v>44074</v>
      </c>
      <c r="E8707">
        <v>0.81329353900000001</v>
      </c>
    </row>
    <row r="8708" spans="1:6">
      <c r="A8708">
        <v>346</v>
      </c>
      <c r="B8708">
        <v>15</v>
      </c>
      <c r="C8708" s="1" t="s">
        <v>149</v>
      </c>
      <c r="D8708" s="19">
        <v>43628</v>
      </c>
      <c r="E8708">
        <v>0.75403735041618303</v>
      </c>
      <c r="F8708">
        <v>1.1308866143226599</v>
      </c>
    </row>
    <row r="8709" spans="1:6">
      <c r="A8709">
        <v>346</v>
      </c>
      <c r="B8709">
        <v>15</v>
      </c>
      <c r="C8709" s="1" t="s">
        <v>149</v>
      </c>
      <c r="D8709" s="19">
        <v>43653</v>
      </c>
      <c r="E8709">
        <v>0.77909415960311901</v>
      </c>
      <c r="F8709">
        <v>1.16850463549296</v>
      </c>
    </row>
    <row r="8710" spans="1:6">
      <c r="A8710">
        <v>346</v>
      </c>
      <c r="B8710">
        <v>15</v>
      </c>
      <c r="C8710" s="1" t="s">
        <v>149</v>
      </c>
      <c r="D8710" s="19">
        <v>43662</v>
      </c>
      <c r="E8710">
        <v>0.64253649612267805</v>
      </c>
      <c r="F8710">
        <v>0.963705788056056</v>
      </c>
    </row>
    <row r="8711" spans="1:6">
      <c r="A8711">
        <v>346</v>
      </c>
      <c r="B8711">
        <v>15</v>
      </c>
      <c r="C8711" s="1" t="s">
        <v>149</v>
      </c>
      <c r="D8711" s="19">
        <v>43671</v>
      </c>
      <c r="E8711">
        <v>0.86166461308797204</v>
      </c>
      <c r="F8711">
        <v>1.29235289494196</v>
      </c>
    </row>
    <row r="8712" spans="1:6">
      <c r="A8712">
        <v>346</v>
      </c>
      <c r="B8712">
        <v>15</v>
      </c>
      <c r="C8712" s="1" t="s">
        <v>149</v>
      </c>
      <c r="D8712" s="19">
        <v>43679</v>
      </c>
      <c r="E8712">
        <v>0.86930968364079797</v>
      </c>
      <c r="F8712">
        <v>1.30383473634719</v>
      </c>
    </row>
    <row r="8713" spans="1:6">
      <c r="A8713">
        <v>346</v>
      </c>
      <c r="B8713">
        <v>15</v>
      </c>
      <c r="C8713" s="1" t="s">
        <v>149</v>
      </c>
      <c r="D8713" s="19">
        <v>43692</v>
      </c>
      <c r="E8713">
        <v>0.86833631992340099</v>
      </c>
      <c r="F8713">
        <v>1.3023691376050299</v>
      </c>
    </row>
    <row r="8714" spans="1:6">
      <c r="A8714">
        <v>346</v>
      </c>
      <c r="B8714">
        <v>15</v>
      </c>
      <c r="C8714" s="1" t="s">
        <v>149</v>
      </c>
      <c r="D8714" s="19">
        <v>43702</v>
      </c>
      <c r="E8714">
        <v>0.84372608860333798</v>
      </c>
      <c r="F8714">
        <v>1.26545637845993</v>
      </c>
    </row>
    <row r="8715" spans="1:6">
      <c r="A8715">
        <v>346</v>
      </c>
      <c r="B8715">
        <v>15</v>
      </c>
      <c r="C8715" s="1" t="s">
        <v>149</v>
      </c>
      <c r="D8715" s="19">
        <v>43721</v>
      </c>
      <c r="E8715">
        <v>0.86846539378166199</v>
      </c>
      <c r="F8715">
        <v>1.30255806446075</v>
      </c>
    </row>
    <row r="8716" spans="1:6">
      <c r="A8716">
        <v>346</v>
      </c>
      <c r="B8716">
        <v>15</v>
      </c>
      <c r="C8716" s="1" t="s">
        <v>149</v>
      </c>
      <c r="D8716" s="19">
        <v>43727</v>
      </c>
      <c r="E8716">
        <v>0.86878056327501896</v>
      </c>
      <c r="F8716">
        <v>1.25102780262629</v>
      </c>
    </row>
    <row r="8717" spans="1:6">
      <c r="A8717">
        <v>346</v>
      </c>
      <c r="B8717">
        <v>15</v>
      </c>
      <c r="C8717" s="1" t="s">
        <v>149</v>
      </c>
      <c r="D8717" s="19">
        <v>43953</v>
      </c>
      <c r="E8717">
        <v>0.72934767599999994</v>
      </c>
    </row>
    <row r="8718" spans="1:6">
      <c r="A8718">
        <v>346</v>
      </c>
      <c r="B8718">
        <v>15</v>
      </c>
      <c r="C8718" s="1" t="s">
        <v>149</v>
      </c>
      <c r="D8718" s="19">
        <v>43958</v>
      </c>
      <c r="E8718">
        <v>0.73056269699999998</v>
      </c>
    </row>
    <row r="8719" spans="1:6">
      <c r="A8719">
        <v>346</v>
      </c>
      <c r="B8719">
        <v>15</v>
      </c>
      <c r="C8719" s="1" t="s">
        <v>149</v>
      </c>
      <c r="D8719" s="19">
        <v>43963</v>
      </c>
      <c r="E8719">
        <v>0.68818769899999999</v>
      </c>
    </row>
    <row r="8720" spans="1:6">
      <c r="A8720">
        <v>346</v>
      </c>
      <c r="B8720">
        <v>15</v>
      </c>
      <c r="C8720" s="1" t="s">
        <v>149</v>
      </c>
      <c r="D8720" s="19">
        <v>43971</v>
      </c>
      <c r="E8720">
        <v>0.70714989299999997</v>
      </c>
    </row>
    <row r="8721" spans="1:5">
      <c r="A8721">
        <v>346</v>
      </c>
      <c r="B8721">
        <v>15</v>
      </c>
      <c r="C8721" s="1" t="s">
        <v>149</v>
      </c>
      <c r="D8721" s="19">
        <v>43973</v>
      </c>
      <c r="E8721">
        <v>0.67633443100000001</v>
      </c>
    </row>
    <row r="8722" spans="1:5">
      <c r="A8722">
        <v>346</v>
      </c>
      <c r="B8722">
        <v>15</v>
      </c>
      <c r="C8722" s="1" t="s">
        <v>149</v>
      </c>
      <c r="D8722" s="19">
        <v>43978</v>
      </c>
      <c r="E8722">
        <v>0.67322431000000005</v>
      </c>
    </row>
    <row r="8723" spans="1:5">
      <c r="A8723">
        <v>346</v>
      </c>
      <c r="B8723">
        <v>15</v>
      </c>
      <c r="C8723" s="1" t="s">
        <v>149</v>
      </c>
      <c r="D8723" s="19">
        <v>43996</v>
      </c>
      <c r="E8723">
        <v>0.78983426099999998</v>
      </c>
    </row>
    <row r="8724" spans="1:5">
      <c r="A8724">
        <v>346</v>
      </c>
      <c r="B8724">
        <v>15</v>
      </c>
      <c r="C8724" s="1" t="s">
        <v>149</v>
      </c>
      <c r="D8724" s="19">
        <v>43998</v>
      </c>
      <c r="E8724">
        <v>0.73991058799999998</v>
      </c>
    </row>
    <row r="8725" spans="1:5">
      <c r="A8725">
        <v>346</v>
      </c>
      <c r="B8725">
        <v>15</v>
      </c>
      <c r="C8725" s="1" t="s">
        <v>149</v>
      </c>
      <c r="D8725" s="19">
        <v>44001</v>
      </c>
      <c r="E8725">
        <v>0.76819938399999999</v>
      </c>
    </row>
    <row r="8726" spans="1:5">
      <c r="A8726">
        <v>346</v>
      </c>
      <c r="B8726">
        <v>15</v>
      </c>
      <c r="C8726" s="1" t="s">
        <v>149</v>
      </c>
      <c r="D8726" s="19">
        <v>44003</v>
      </c>
      <c r="E8726">
        <v>0.74125213899999998</v>
      </c>
    </row>
    <row r="8727" spans="1:5">
      <c r="A8727">
        <v>346</v>
      </c>
      <c r="B8727">
        <v>15</v>
      </c>
      <c r="C8727" s="1" t="s">
        <v>149</v>
      </c>
      <c r="D8727" s="19">
        <v>44018</v>
      </c>
      <c r="E8727">
        <v>0.79906059799999996</v>
      </c>
    </row>
    <row r="8728" spans="1:5">
      <c r="A8728">
        <v>346</v>
      </c>
      <c r="B8728">
        <v>15</v>
      </c>
      <c r="C8728" s="1" t="s">
        <v>149</v>
      </c>
      <c r="D8728" s="19">
        <v>44036</v>
      </c>
      <c r="E8728">
        <v>0.896731481</v>
      </c>
    </row>
    <row r="8729" spans="1:5">
      <c r="A8729">
        <v>346</v>
      </c>
      <c r="B8729">
        <v>15</v>
      </c>
      <c r="C8729" s="1" t="s">
        <v>149</v>
      </c>
      <c r="D8729" s="19">
        <v>44074</v>
      </c>
      <c r="E8729">
        <v>0.79906059799999996</v>
      </c>
    </row>
    <row r="8730" spans="1:5">
      <c r="A8730">
        <v>427</v>
      </c>
      <c r="B8730">
        <v>19</v>
      </c>
      <c r="C8730" s="1" t="s">
        <v>328</v>
      </c>
      <c r="D8730" s="19">
        <v>43965</v>
      </c>
      <c r="E8730">
        <v>0.74985054299999998</v>
      </c>
    </row>
    <row r="8731" spans="1:5">
      <c r="A8731">
        <v>427</v>
      </c>
      <c r="B8731">
        <v>19</v>
      </c>
      <c r="C8731" s="1" t="s">
        <v>328</v>
      </c>
      <c r="D8731" s="19">
        <v>43970</v>
      </c>
      <c r="E8731">
        <v>0.74649787400000001</v>
      </c>
    </row>
    <row r="8732" spans="1:5">
      <c r="A8732">
        <v>427</v>
      </c>
      <c r="B8732">
        <v>19</v>
      </c>
      <c r="C8732" s="1" t="s">
        <v>328</v>
      </c>
      <c r="D8732" s="19">
        <v>43990</v>
      </c>
      <c r="E8732">
        <v>0.77696345700000002</v>
      </c>
    </row>
    <row r="8733" spans="1:5">
      <c r="A8733">
        <v>427</v>
      </c>
      <c r="B8733">
        <v>19</v>
      </c>
      <c r="C8733" s="1" t="s">
        <v>328</v>
      </c>
      <c r="D8733" s="19">
        <v>44000</v>
      </c>
      <c r="E8733">
        <v>0.79910945099999997</v>
      </c>
    </row>
    <row r="8734" spans="1:5">
      <c r="A8734">
        <v>427</v>
      </c>
      <c r="B8734">
        <v>19</v>
      </c>
      <c r="C8734" s="1" t="s">
        <v>328</v>
      </c>
      <c r="D8734" s="19">
        <v>44003</v>
      </c>
      <c r="E8734">
        <v>0.78013657800000002</v>
      </c>
    </row>
    <row r="8735" spans="1:5">
      <c r="A8735">
        <v>427</v>
      </c>
      <c r="B8735">
        <v>19</v>
      </c>
      <c r="C8735" s="1" t="s">
        <v>328</v>
      </c>
      <c r="D8735" s="19">
        <v>44005</v>
      </c>
      <c r="E8735">
        <v>0.76579108600000001</v>
      </c>
    </row>
    <row r="8736" spans="1:5">
      <c r="A8736">
        <v>427</v>
      </c>
      <c r="B8736">
        <v>19</v>
      </c>
      <c r="C8736" s="1" t="s">
        <v>328</v>
      </c>
      <c r="D8736" s="19">
        <v>44030</v>
      </c>
      <c r="E8736">
        <v>0.84632246</v>
      </c>
    </row>
    <row r="8737" spans="1:6">
      <c r="A8737">
        <v>427</v>
      </c>
      <c r="B8737">
        <v>19</v>
      </c>
      <c r="C8737" s="1" t="s">
        <v>328</v>
      </c>
      <c r="D8737" s="19">
        <v>44040</v>
      </c>
      <c r="E8737">
        <v>0.84561031600000003</v>
      </c>
    </row>
    <row r="8738" spans="1:6">
      <c r="A8738">
        <v>347</v>
      </c>
      <c r="B8738">
        <v>15</v>
      </c>
      <c r="C8738" s="1" t="s">
        <v>150</v>
      </c>
      <c r="D8738" s="19">
        <v>43628</v>
      </c>
      <c r="E8738">
        <v>0.73999280654467103</v>
      </c>
      <c r="F8738">
        <v>1.1097959921910201</v>
      </c>
    </row>
    <row r="8739" spans="1:6">
      <c r="A8739">
        <v>347</v>
      </c>
      <c r="B8739">
        <v>15</v>
      </c>
      <c r="C8739" s="1" t="s">
        <v>150</v>
      </c>
      <c r="D8739" s="19">
        <v>43653</v>
      </c>
      <c r="E8739">
        <v>0.78604256648283699</v>
      </c>
      <c r="F8739">
        <v>1.1788993982168301</v>
      </c>
    </row>
    <row r="8740" spans="1:6">
      <c r="A8740">
        <v>347</v>
      </c>
      <c r="B8740">
        <v>15</v>
      </c>
      <c r="C8740" s="1" t="s">
        <v>150</v>
      </c>
      <c r="D8740" s="19">
        <v>43662</v>
      </c>
      <c r="E8740">
        <v>0.294094131543086</v>
      </c>
      <c r="F8740">
        <v>0.44111236012899002</v>
      </c>
    </row>
    <row r="8741" spans="1:6">
      <c r="A8741">
        <v>347</v>
      </c>
      <c r="B8741">
        <v>15</v>
      </c>
      <c r="C8741" s="1" t="s">
        <v>150</v>
      </c>
      <c r="D8741" s="19">
        <v>43671</v>
      </c>
      <c r="E8741">
        <v>0.83373653888702404</v>
      </c>
      <c r="F8741">
        <v>1.2504467230576699</v>
      </c>
    </row>
    <row r="8742" spans="1:6">
      <c r="A8742">
        <v>347</v>
      </c>
      <c r="B8742">
        <v>15</v>
      </c>
      <c r="C8742" s="1" t="s">
        <v>150</v>
      </c>
      <c r="D8742" s="19">
        <v>43679</v>
      </c>
      <c r="E8742">
        <v>0.86811124819975605</v>
      </c>
      <c r="F8742">
        <v>1.30201520369603</v>
      </c>
    </row>
    <row r="8743" spans="1:6">
      <c r="A8743">
        <v>347</v>
      </c>
      <c r="B8743">
        <v>15</v>
      </c>
      <c r="C8743" s="1" t="s">
        <v>150</v>
      </c>
      <c r="D8743" s="19">
        <v>43692</v>
      </c>
      <c r="E8743">
        <v>0.84941014418235194</v>
      </c>
      <c r="F8743">
        <v>1.2739672935926001</v>
      </c>
    </row>
    <row r="8744" spans="1:6">
      <c r="A8744">
        <v>347</v>
      </c>
      <c r="B8744">
        <v>15</v>
      </c>
      <c r="C8744" s="1" t="s">
        <v>150</v>
      </c>
      <c r="D8744" s="19">
        <v>43702</v>
      </c>
      <c r="E8744">
        <v>0.83100112126423797</v>
      </c>
      <c r="F8744">
        <v>1.2463657672588599</v>
      </c>
    </row>
    <row r="8745" spans="1:6">
      <c r="A8745">
        <v>347</v>
      </c>
      <c r="B8745">
        <v>15</v>
      </c>
      <c r="C8745" s="1" t="s">
        <v>150</v>
      </c>
      <c r="D8745" s="19">
        <v>43721</v>
      </c>
      <c r="E8745">
        <v>0.83475661277770996</v>
      </c>
      <c r="F8745">
        <v>1.2519921889671899</v>
      </c>
    </row>
    <row r="8746" spans="1:6">
      <c r="A8746">
        <v>347</v>
      </c>
      <c r="B8746">
        <v>15</v>
      </c>
      <c r="C8746" s="1" t="s">
        <v>150</v>
      </c>
      <c r="D8746" s="19">
        <v>43727</v>
      </c>
      <c r="E8746">
        <v>0.84272804627051701</v>
      </c>
      <c r="F8746">
        <v>1.2263873173640301</v>
      </c>
    </row>
    <row r="8747" spans="1:6">
      <c r="A8747">
        <v>347</v>
      </c>
      <c r="B8747">
        <v>15</v>
      </c>
      <c r="C8747" s="1" t="s">
        <v>150</v>
      </c>
      <c r="D8747" s="19">
        <v>43953</v>
      </c>
      <c r="E8747">
        <v>0.70314483900000002</v>
      </c>
    </row>
    <row r="8748" spans="1:6">
      <c r="A8748">
        <v>347</v>
      </c>
      <c r="B8748">
        <v>15</v>
      </c>
      <c r="C8748" s="1" t="s">
        <v>150</v>
      </c>
      <c r="D8748" s="19">
        <v>43958</v>
      </c>
      <c r="E8748">
        <v>0.69363809099999996</v>
      </c>
    </row>
    <row r="8749" spans="1:6">
      <c r="A8749">
        <v>347</v>
      </c>
      <c r="B8749">
        <v>15</v>
      </c>
      <c r="C8749" s="1" t="s">
        <v>150</v>
      </c>
      <c r="D8749" s="19">
        <v>43963</v>
      </c>
      <c r="E8749">
        <v>0.69701642699999999</v>
      </c>
    </row>
    <row r="8750" spans="1:6">
      <c r="A8750">
        <v>347</v>
      </c>
      <c r="B8750">
        <v>15</v>
      </c>
      <c r="C8750" s="1" t="s">
        <v>150</v>
      </c>
      <c r="D8750" s="19">
        <v>43971</v>
      </c>
      <c r="E8750">
        <v>0.65602026099999999</v>
      </c>
    </row>
    <row r="8751" spans="1:6">
      <c r="A8751">
        <v>347</v>
      </c>
      <c r="B8751">
        <v>15</v>
      </c>
      <c r="C8751" s="1" t="s">
        <v>150</v>
      </c>
      <c r="D8751" s="19">
        <v>43973</v>
      </c>
      <c r="E8751">
        <v>0.69703335899999996</v>
      </c>
    </row>
    <row r="8752" spans="1:6">
      <c r="A8752">
        <v>347</v>
      </c>
      <c r="B8752">
        <v>15</v>
      </c>
      <c r="C8752" s="1" t="s">
        <v>150</v>
      </c>
      <c r="D8752" s="19">
        <v>43978</v>
      </c>
      <c r="E8752">
        <v>0.66807878899999995</v>
      </c>
    </row>
    <row r="8753" spans="1:6">
      <c r="A8753">
        <v>347</v>
      </c>
      <c r="B8753">
        <v>15</v>
      </c>
      <c r="C8753" s="1" t="s">
        <v>150</v>
      </c>
      <c r="D8753" s="19">
        <v>43996</v>
      </c>
      <c r="E8753">
        <v>0.81075428999999999</v>
      </c>
    </row>
    <row r="8754" spans="1:6">
      <c r="A8754">
        <v>347</v>
      </c>
      <c r="B8754">
        <v>15</v>
      </c>
      <c r="C8754" s="1" t="s">
        <v>150</v>
      </c>
      <c r="D8754" s="19">
        <v>43998</v>
      </c>
      <c r="E8754">
        <v>0.76933874700000004</v>
      </c>
    </row>
    <row r="8755" spans="1:6">
      <c r="A8755">
        <v>347</v>
      </c>
      <c r="B8755">
        <v>15</v>
      </c>
      <c r="C8755" s="1" t="s">
        <v>150</v>
      </c>
      <c r="D8755" s="19">
        <v>44001</v>
      </c>
      <c r="E8755">
        <v>0.80312527199999995</v>
      </c>
    </row>
    <row r="8756" spans="1:6">
      <c r="A8756">
        <v>347</v>
      </c>
      <c r="B8756">
        <v>15</v>
      </c>
      <c r="C8756" s="1" t="s">
        <v>150</v>
      </c>
      <c r="D8756" s="19">
        <v>44003</v>
      </c>
      <c r="E8756">
        <v>0.73924794800000004</v>
      </c>
    </row>
    <row r="8757" spans="1:6">
      <c r="A8757">
        <v>347</v>
      </c>
      <c r="B8757">
        <v>15</v>
      </c>
      <c r="C8757" s="1" t="s">
        <v>150</v>
      </c>
      <c r="D8757" s="19">
        <v>44018</v>
      </c>
      <c r="E8757">
        <v>0.78451581800000003</v>
      </c>
    </row>
    <row r="8758" spans="1:6">
      <c r="A8758">
        <v>347</v>
      </c>
      <c r="B8758">
        <v>15</v>
      </c>
      <c r="C8758" s="1" t="s">
        <v>150</v>
      </c>
      <c r="D8758" s="19">
        <v>44036</v>
      </c>
      <c r="E8758">
        <v>0.85433397700000002</v>
      </c>
    </row>
    <row r="8759" spans="1:6">
      <c r="A8759">
        <v>347</v>
      </c>
      <c r="B8759">
        <v>15</v>
      </c>
      <c r="C8759" s="1" t="s">
        <v>150</v>
      </c>
      <c r="D8759" s="19">
        <v>44074</v>
      </c>
      <c r="E8759">
        <v>0.78451581800000003</v>
      </c>
    </row>
    <row r="8760" spans="1:6">
      <c r="A8760">
        <v>348</v>
      </c>
      <c r="B8760">
        <v>15</v>
      </c>
      <c r="C8760" s="1" t="s">
        <v>151</v>
      </c>
      <c r="D8760" s="19">
        <v>43628</v>
      </c>
      <c r="E8760">
        <v>0.76161397889603</v>
      </c>
      <c r="F8760">
        <v>1.1422212983286599</v>
      </c>
    </row>
    <row r="8761" spans="1:6">
      <c r="A8761">
        <v>348</v>
      </c>
      <c r="B8761">
        <v>15</v>
      </c>
      <c r="C8761" s="1" t="s">
        <v>151</v>
      </c>
      <c r="D8761" s="19">
        <v>43653</v>
      </c>
      <c r="E8761">
        <v>0.80780951366868103</v>
      </c>
      <c r="F8761">
        <v>1.21155074585315</v>
      </c>
    </row>
    <row r="8762" spans="1:6">
      <c r="A8762">
        <v>348</v>
      </c>
      <c r="B8762">
        <v>15</v>
      </c>
      <c r="C8762" s="1" t="s">
        <v>151</v>
      </c>
      <c r="D8762" s="19">
        <v>43662</v>
      </c>
      <c r="E8762">
        <v>0.39643463492393499</v>
      </c>
      <c r="F8762">
        <v>0.59460456634676695</v>
      </c>
    </row>
    <row r="8763" spans="1:6">
      <c r="A8763">
        <v>348</v>
      </c>
      <c r="B8763">
        <v>15</v>
      </c>
      <c r="C8763" s="1" t="s">
        <v>151</v>
      </c>
      <c r="D8763" s="19">
        <v>43671</v>
      </c>
      <c r="E8763">
        <v>0.84565955400466897</v>
      </c>
      <c r="F8763">
        <v>1.26833411704662</v>
      </c>
    </row>
    <row r="8764" spans="1:6">
      <c r="A8764">
        <v>348</v>
      </c>
      <c r="B8764">
        <v>15</v>
      </c>
      <c r="C8764" s="1" t="s">
        <v>151</v>
      </c>
      <c r="D8764" s="19">
        <v>43679</v>
      </c>
      <c r="E8764">
        <v>0.87302123807197396</v>
      </c>
      <c r="F8764">
        <v>1.30938013487084</v>
      </c>
    </row>
    <row r="8765" spans="1:6">
      <c r="A8765">
        <v>348</v>
      </c>
      <c r="B8765">
        <v>15</v>
      </c>
      <c r="C8765" s="1" t="s">
        <v>151</v>
      </c>
      <c r="D8765" s="19">
        <v>43692</v>
      </c>
      <c r="E8765">
        <v>0.86651014449984498</v>
      </c>
      <c r="F8765">
        <v>1.2996179669402299</v>
      </c>
    </row>
    <row r="8766" spans="1:6">
      <c r="A8766">
        <v>348</v>
      </c>
      <c r="B8766">
        <v>15</v>
      </c>
      <c r="C8766" s="1" t="s">
        <v>151</v>
      </c>
      <c r="D8766" s="19">
        <v>43702</v>
      </c>
      <c r="E8766">
        <v>0.84462165693904101</v>
      </c>
      <c r="F8766">
        <v>1.26679819406465</v>
      </c>
    </row>
    <row r="8767" spans="1:6">
      <c r="A8767">
        <v>348</v>
      </c>
      <c r="B8767">
        <v>15</v>
      </c>
      <c r="C8767" s="1" t="s">
        <v>151</v>
      </c>
      <c r="D8767" s="19">
        <v>43721</v>
      </c>
      <c r="E8767">
        <v>0.84667559002721005</v>
      </c>
      <c r="F8767">
        <v>1.26987161747245</v>
      </c>
    </row>
    <row r="8768" spans="1:6">
      <c r="A8768">
        <v>348</v>
      </c>
      <c r="B8768">
        <v>15</v>
      </c>
      <c r="C8768" s="1" t="s">
        <v>151</v>
      </c>
      <c r="D8768" s="19">
        <v>43727</v>
      </c>
      <c r="E8768">
        <v>0.85300645717354695</v>
      </c>
      <c r="F8768">
        <v>1.2441874437553899</v>
      </c>
    </row>
    <row r="8769" spans="1:6">
      <c r="A8769">
        <v>348</v>
      </c>
      <c r="B8769">
        <v>15</v>
      </c>
      <c r="C8769" s="1" t="s">
        <v>151</v>
      </c>
      <c r="D8769" s="19">
        <v>43953</v>
      </c>
      <c r="E8769">
        <v>0.74218817800000003</v>
      </c>
    </row>
    <row r="8770" spans="1:6">
      <c r="A8770">
        <v>348</v>
      </c>
      <c r="B8770">
        <v>15</v>
      </c>
      <c r="C8770" s="1" t="s">
        <v>151</v>
      </c>
      <c r="D8770" s="19">
        <v>43958</v>
      </c>
      <c r="E8770">
        <v>0.73114649799999998</v>
      </c>
    </row>
    <row r="8771" spans="1:6">
      <c r="A8771">
        <v>348</v>
      </c>
      <c r="B8771">
        <v>15</v>
      </c>
      <c r="C8771" s="1" t="s">
        <v>151</v>
      </c>
      <c r="D8771" s="19">
        <v>43963</v>
      </c>
      <c r="E8771">
        <v>0.734007517</v>
      </c>
    </row>
    <row r="8772" spans="1:6">
      <c r="A8772">
        <v>348</v>
      </c>
      <c r="B8772">
        <v>15</v>
      </c>
      <c r="C8772" s="1" t="s">
        <v>151</v>
      </c>
      <c r="D8772" s="19">
        <v>43971</v>
      </c>
      <c r="E8772">
        <v>0.71435992699999995</v>
      </c>
    </row>
    <row r="8773" spans="1:6">
      <c r="A8773">
        <v>348</v>
      </c>
      <c r="B8773">
        <v>15</v>
      </c>
      <c r="C8773" s="1" t="s">
        <v>151</v>
      </c>
      <c r="D8773" s="19">
        <v>43973</v>
      </c>
      <c r="E8773">
        <v>0.71258961300000001</v>
      </c>
    </row>
    <row r="8774" spans="1:6">
      <c r="A8774">
        <v>348</v>
      </c>
      <c r="B8774">
        <v>15</v>
      </c>
      <c r="C8774" s="1" t="s">
        <v>151</v>
      </c>
      <c r="D8774" s="19">
        <v>43978</v>
      </c>
      <c r="E8774">
        <v>0.68659026999999995</v>
      </c>
    </row>
    <row r="8775" spans="1:6">
      <c r="A8775">
        <v>348</v>
      </c>
      <c r="B8775">
        <v>15</v>
      </c>
      <c r="C8775" s="1" t="s">
        <v>151</v>
      </c>
      <c r="D8775" s="19">
        <v>43996</v>
      </c>
      <c r="E8775">
        <v>0.82862994300000004</v>
      </c>
    </row>
    <row r="8776" spans="1:6">
      <c r="A8776">
        <v>349</v>
      </c>
      <c r="B8776">
        <v>15</v>
      </c>
      <c r="C8776" s="1" t="s">
        <v>152</v>
      </c>
      <c r="D8776" s="19">
        <v>43628</v>
      </c>
      <c r="E8776">
        <v>0.76033587126355395</v>
      </c>
      <c r="F8776">
        <v>1.1403074860572799</v>
      </c>
    </row>
    <row r="8777" spans="1:6">
      <c r="A8777">
        <v>349</v>
      </c>
      <c r="B8777">
        <v>15</v>
      </c>
      <c r="C8777" s="1" t="s">
        <v>152</v>
      </c>
      <c r="D8777" s="19">
        <v>43653</v>
      </c>
      <c r="E8777">
        <v>0.81043299718907003</v>
      </c>
      <c r="F8777">
        <v>1.2154911725144599</v>
      </c>
    </row>
    <row r="8778" spans="1:6">
      <c r="A8778">
        <v>349</v>
      </c>
      <c r="B8778">
        <v>15</v>
      </c>
      <c r="C8778" s="1" t="s">
        <v>152</v>
      </c>
      <c r="D8778" s="19">
        <v>43662</v>
      </c>
      <c r="E8778">
        <v>0.56373457100830604</v>
      </c>
      <c r="F8778">
        <v>0.84551862901762898</v>
      </c>
    </row>
    <row r="8779" spans="1:6">
      <c r="A8779">
        <v>349</v>
      </c>
      <c r="B8779">
        <v>15</v>
      </c>
      <c r="C8779" s="1" t="s">
        <v>152</v>
      </c>
      <c r="D8779" s="19">
        <v>43671</v>
      </c>
      <c r="E8779">
        <v>0.86055737890695305</v>
      </c>
      <c r="F8779">
        <v>1.2906764181036701</v>
      </c>
    </row>
    <row r="8780" spans="1:6">
      <c r="A8780">
        <v>349</v>
      </c>
      <c r="B8780">
        <v>15</v>
      </c>
      <c r="C8780" s="1" t="s">
        <v>152</v>
      </c>
      <c r="D8780" s="19">
        <v>43679</v>
      </c>
      <c r="E8780">
        <v>0.87917450462516999</v>
      </c>
      <c r="F8780">
        <v>1.3186135574391</v>
      </c>
    </row>
    <row r="8781" spans="1:6">
      <c r="A8781">
        <v>349</v>
      </c>
      <c r="B8781">
        <v>15</v>
      </c>
      <c r="C8781" s="1" t="s">
        <v>152</v>
      </c>
      <c r="D8781" s="19">
        <v>43692</v>
      </c>
      <c r="E8781">
        <v>0.87367750390579801</v>
      </c>
      <c r="F8781">
        <v>1.3103654870861401</v>
      </c>
    </row>
    <row r="8782" spans="1:6">
      <c r="A8782">
        <v>349</v>
      </c>
      <c r="B8782">
        <v>15</v>
      </c>
      <c r="C8782" s="1" t="s">
        <v>152</v>
      </c>
      <c r="D8782" s="19">
        <v>43702</v>
      </c>
      <c r="E8782">
        <v>0.84978825167605798</v>
      </c>
      <c r="F8782">
        <v>1.2745473635824101</v>
      </c>
    </row>
    <row r="8783" spans="1:6">
      <c r="A8783">
        <v>349</v>
      </c>
      <c r="B8783">
        <v>15</v>
      </c>
      <c r="C8783" s="1" t="s">
        <v>152</v>
      </c>
      <c r="D8783" s="19">
        <v>43721</v>
      </c>
      <c r="E8783">
        <v>0.85832523515349901</v>
      </c>
      <c r="F8783">
        <v>1.2873405186753499</v>
      </c>
    </row>
    <row r="8784" spans="1:6">
      <c r="A8784">
        <v>349</v>
      </c>
      <c r="B8784">
        <v>15</v>
      </c>
      <c r="C8784" s="1" t="s">
        <v>152</v>
      </c>
      <c r="D8784" s="19">
        <v>43727</v>
      </c>
      <c r="E8784">
        <v>0.86312412274511197</v>
      </c>
      <c r="F8784">
        <v>1.2545853759113099</v>
      </c>
    </row>
    <row r="8785" spans="1:6">
      <c r="A8785">
        <v>349</v>
      </c>
      <c r="B8785">
        <v>15</v>
      </c>
      <c r="C8785" s="1" t="s">
        <v>152</v>
      </c>
      <c r="D8785" s="19">
        <v>43953</v>
      </c>
      <c r="E8785">
        <v>0.75713271100000001</v>
      </c>
    </row>
    <row r="8786" spans="1:6">
      <c r="A8786">
        <v>349</v>
      </c>
      <c r="B8786">
        <v>15</v>
      </c>
      <c r="C8786" s="1" t="s">
        <v>152</v>
      </c>
      <c r="D8786" s="19">
        <v>43958</v>
      </c>
      <c r="E8786">
        <v>0.749022576</v>
      </c>
    </row>
    <row r="8787" spans="1:6">
      <c r="A8787">
        <v>349</v>
      </c>
      <c r="B8787">
        <v>15</v>
      </c>
      <c r="C8787" s="1" t="s">
        <v>152</v>
      </c>
      <c r="D8787" s="19">
        <v>43963</v>
      </c>
      <c r="E8787">
        <v>0.749152343</v>
      </c>
    </row>
    <row r="8788" spans="1:6">
      <c r="A8788">
        <v>349</v>
      </c>
      <c r="B8788">
        <v>15</v>
      </c>
      <c r="C8788" s="1" t="s">
        <v>152</v>
      </c>
      <c r="D8788" s="19">
        <v>43971</v>
      </c>
      <c r="E8788">
        <v>0.73182208400000004</v>
      </c>
    </row>
    <row r="8789" spans="1:6">
      <c r="A8789">
        <v>349</v>
      </c>
      <c r="B8789">
        <v>15</v>
      </c>
      <c r="C8789" s="1" t="s">
        <v>152</v>
      </c>
      <c r="D8789" s="19">
        <v>43973</v>
      </c>
      <c r="E8789">
        <v>0.729354218</v>
      </c>
    </row>
    <row r="8790" spans="1:6">
      <c r="A8790">
        <v>349</v>
      </c>
      <c r="B8790">
        <v>15</v>
      </c>
      <c r="C8790" s="1" t="s">
        <v>152</v>
      </c>
      <c r="D8790" s="19">
        <v>43978</v>
      </c>
      <c r="E8790">
        <v>0.70150242699999998</v>
      </c>
    </row>
    <row r="8791" spans="1:6">
      <c r="A8791">
        <v>349</v>
      </c>
      <c r="B8791">
        <v>15</v>
      </c>
      <c r="C8791" s="1" t="s">
        <v>152</v>
      </c>
      <c r="D8791" s="19">
        <v>43996</v>
      </c>
      <c r="E8791">
        <v>0.83241731799999996</v>
      </c>
    </row>
    <row r="8792" spans="1:6">
      <c r="A8792">
        <v>349</v>
      </c>
      <c r="B8792">
        <v>15</v>
      </c>
      <c r="C8792" s="1" t="s">
        <v>152</v>
      </c>
      <c r="D8792" s="19">
        <v>43998</v>
      </c>
      <c r="E8792">
        <v>0.77259054699999996</v>
      </c>
    </row>
    <row r="8793" spans="1:6">
      <c r="A8793">
        <v>349</v>
      </c>
      <c r="B8793">
        <v>15</v>
      </c>
      <c r="C8793" s="1" t="s">
        <v>152</v>
      </c>
      <c r="D8793" s="19">
        <v>44001</v>
      </c>
      <c r="E8793">
        <v>0.81232869100000005</v>
      </c>
    </row>
    <row r="8794" spans="1:6">
      <c r="A8794">
        <v>349</v>
      </c>
      <c r="B8794">
        <v>15</v>
      </c>
      <c r="C8794" s="1" t="s">
        <v>152</v>
      </c>
      <c r="D8794" s="19">
        <v>44003</v>
      </c>
      <c r="E8794">
        <v>0.77625817200000002</v>
      </c>
    </row>
    <row r="8795" spans="1:6">
      <c r="A8795">
        <v>349</v>
      </c>
      <c r="B8795">
        <v>15</v>
      </c>
      <c r="C8795" s="1" t="s">
        <v>152</v>
      </c>
      <c r="D8795" s="19">
        <v>44018</v>
      </c>
      <c r="E8795">
        <v>0.78971226299999997</v>
      </c>
    </row>
    <row r="8796" spans="1:6">
      <c r="A8796">
        <v>349</v>
      </c>
      <c r="B8796">
        <v>15</v>
      </c>
      <c r="C8796" s="1" t="s">
        <v>152</v>
      </c>
      <c r="D8796" s="19">
        <v>44036</v>
      </c>
      <c r="E8796">
        <v>0.89289562300000003</v>
      </c>
    </row>
    <row r="8797" spans="1:6">
      <c r="A8797">
        <v>349</v>
      </c>
      <c r="B8797">
        <v>15</v>
      </c>
      <c r="C8797" s="1" t="s">
        <v>152</v>
      </c>
      <c r="D8797" s="19">
        <v>44074</v>
      </c>
      <c r="E8797">
        <v>0.78971226299999997</v>
      </c>
    </row>
    <row r="8798" spans="1:6">
      <c r="A8798">
        <v>350</v>
      </c>
      <c r="B8798">
        <v>15</v>
      </c>
      <c r="C8798" s="1" t="s">
        <v>153</v>
      </c>
      <c r="D8798" s="19">
        <v>43628</v>
      </c>
      <c r="E8798">
        <v>0.70718832015991195</v>
      </c>
      <c r="F8798">
        <v>1.0605810207128501</v>
      </c>
    </row>
    <row r="8799" spans="1:6">
      <c r="A8799">
        <v>350</v>
      </c>
      <c r="B8799">
        <v>15</v>
      </c>
      <c r="C8799" s="1" t="s">
        <v>153</v>
      </c>
      <c r="D8799" s="19">
        <v>43653</v>
      </c>
      <c r="E8799">
        <v>0.78667529284954096</v>
      </c>
      <c r="F8799">
        <v>1.17984996557235</v>
      </c>
    </row>
    <row r="8800" spans="1:6">
      <c r="A8800">
        <v>350</v>
      </c>
      <c r="B8800">
        <v>15</v>
      </c>
      <c r="C8800" s="1" t="s">
        <v>153</v>
      </c>
      <c r="D8800" s="19">
        <v>43662</v>
      </c>
      <c r="E8800">
        <v>0.66825694501400001</v>
      </c>
      <c r="F8800">
        <v>1.0022728729248001</v>
      </c>
    </row>
    <row r="8801" spans="1:6">
      <c r="A8801">
        <v>350</v>
      </c>
      <c r="B8801">
        <v>15</v>
      </c>
      <c r="C8801" s="1" t="s">
        <v>153</v>
      </c>
      <c r="D8801" s="19">
        <v>43671</v>
      </c>
      <c r="E8801">
        <v>0.85700615406036396</v>
      </c>
      <c r="F8801">
        <v>1.2853443694114599</v>
      </c>
    </row>
    <row r="8802" spans="1:6">
      <c r="A8802">
        <v>350</v>
      </c>
      <c r="B8802">
        <v>15</v>
      </c>
      <c r="C8802" s="1" t="s">
        <v>153</v>
      </c>
      <c r="D8802" s="19">
        <v>43679</v>
      </c>
      <c r="E8802">
        <v>0.87164285838604005</v>
      </c>
      <c r="F8802">
        <v>1.3073131418228101</v>
      </c>
    </row>
    <row r="8803" spans="1:6">
      <c r="A8803">
        <v>350</v>
      </c>
      <c r="B8803">
        <v>15</v>
      </c>
      <c r="C8803" s="1" t="s">
        <v>153</v>
      </c>
      <c r="D8803" s="19">
        <v>43692</v>
      </c>
      <c r="E8803">
        <v>0.86745729088783297</v>
      </c>
      <c r="F8803">
        <v>1.3010339438915199</v>
      </c>
    </row>
    <row r="8804" spans="1:6">
      <c r="A8804">
        <v>350</v>
      </c>
      <c r="B8804">
        <v>15</v>
      </c>
      <c r="C8804" s="1" t="s">
        <v>153</v>
      </c>
      <c r="D8804" s="19">
        <v>43702</v>
      </c>
      <c r="E8804">
        <v>0.84628140091896098</v>
      </c>
      <c r="F8804">
        <v>1.26928286790847</v>
      </c>
    </row>
    <row r="8805" spans="1:6">
      <c r="A8805">
        <v>350</v>
      </c>
      <c r="B8805">
        <v>15</v>
      </c>
      <c r="C8805" s="1" t="s">
        <v>153</v>
      </c>
      <c r="D8805" s="19">
        <v>43721</v>
      </c>
      <c r="E8805">
        <v>0.853810256123543</v>
      </c>
      <c r="F8805">
        <v>1.28056594014168</v>
      </c>
    </row>
    <row r="8806" spans="1:6">
      <c r="A8806">
        <v>350</v>
      </c>
      <c r="B8806">
        <v>15</v>
      </c>
      <c r="C8806" s="1" t="s">
        <v>153</v>
      </c>
      <c r="D8806" s="19">
        <v>43727</v>
      </c>
      <c r="E8806">
        <v>0.85916833639144896</v>
      </c>
      <c r="F8806">
        <v>1.2495914947986599</v>
      </c>
    </row>
    <row r="8807" spans="1:6">
      <c r="A8807">
        <v>350</v>
      </c>
      <c r="B8807">
        <v>15</v>
      </c>
      <c r="C8807" s="1" t="s">
        <v>153</v>
      </c>
      <c r="D8807" s="19">
        <v>43953</v>
      </c>
      <c r="E8807">
        <v>0.67951966100000005</v>
      </c>
    </row>
    <row r="8808" spans="1:6">
      <c r="A8808">
        <v>350</v>
      </c>
      <c r="B8808">
        <v>15</v>
      </c>
      <c r="C8808" s="1" t="s">
        <v>153</v>
      </c>
      <c r="D8808" s="19">
        <v>43958</v>
      </c>
      <c r="E8808">
        <v>0.66491826899999995</v>
      </c>
    </row>
    <row r="8809" spans="1:6">
      <c r="A8809">
        <v>350</v>
      </c>
      <c r="B8809">
        <v>15</v>
      </c>
      <c r="C8809" s="1" t="s">
        <v>153</v>
      </c>
      <c r="D8809" s="19">
        <v>43963</v>
      </c>
      <c r="E8809">
        <v>0.68437550800000002</v>
      </c>
    </row>
    <row r="8810" spans="1:6">
      <c r="A8810">
        <v>350</v>
      </c>
      <c r="B8810">
        <v>15</v>
      </c>
      <c r="C8810" s="1" t="s">
        <v>153</v>
      </c>
      <c r="D8810" s="19">
        <v>43971</v>
      </c>
      <c r="E8810">
        <v>0.64067039100000001</v>
      </c>
    </row>
    <row r="8811" spans="1:6">
      <c r="A8811">
        <v>350</v>
      </c>
      <c r="B8811">
        <v>15</v>
      </c>
      <c r="C8811" s="1" t="s">
        <v>153</v>
      </c>
      <c r="D8811" s="19">
        <v>43973</v>
      </c>
      <c r="E8811">
        <v>0.644379009</v>
      </c>
    </row>
    <row r="8812" spans="1:6">
      <c r="A8812">
        <v>350</v>
      </c>
      <c r="B8812">
        <v>15</v>
      </c>
      <c r="C8812" s="1" t="s">
        <v>153</v>
      </c>
      <c r="D8812" s="19">
        <v>43978</v>
      </c>
      <c r="E8812">
        <v>0.62074452099999999</v>
      </c>
    </row>
    <row r="8813" spans="1:6">
      <c r="A8813">
        <v>350</v>
      </c>
      <c r="B8813">
        <v>15</v>
      </c>
      <c r="C8813" s="1" t="s">
        <v>153</v>
      </c>
      <c r="D8813" s="19">
        <v>43996</v>
      </c>
      <c r="E8813">
        <v>0.788696854</v>
      </c>
    </row>
    <row r="8814" spans="1:6">
      <c r="A8814">
        <v>350</v>
      </c>
      <c r="B8814">
        <v>15</v>
      </c>
      <c r="C8814" s="1" t="s">
        <v>153</v>
      </c>
      <c r="D8814" s="19">
        <v>43998</v>
      </c>
      <c r="E8814">
        <v>0.73054898800000001</v>
      </c>
    </row>
    <row r="8815" spans="1:6">
      <c r="A8815">
        <v>350</v>
      </c>
      <c r="B8815">
        <v>15</v>
      </c>
      <c r="C8815" s="1" t="s">
        <v>153</v>
      </c>
      <c r="D8815" s="19">
        <v>44001</v>
      </c>
      <c r="E8815">
        <v>0.77494817199999999</v>
      </c>
    </row>
    <row r="8816" spans="1:6">
      <c r="A8816">
        <v>350</v>
      </c>
      <c r="B8816">
        <v>15</v>
      </c>
      <c r="C8816" s="1" t="s">
        <v>153</v>
      </c>
      <c r="D8816" s="19">
        <v>44003</v>
      </c>
      <c r="E8816">
        <v>0.746603189</v>
      </c>
    </row>
    <row r="8817" spans="1:6">
      <c r="A8817">
        <v>350</v>
      </c>
      <c r="B8817">
        <v>15</v>
      </c>
      <c r="C8817" s="1" t="s">
        <v>153</v>
      </c>
      <c r="D8817" s="19">
        <v>44018</v>
      </c>
      <c r="E8817">
        <v>0.76411026299999996</v>
      </c>
    </row>
    <row r="8818" spans="1:6">
      <c r="A8818">
        <v>350</v>
      </c>
      <c r="B8818">
        <v>15</v>
      </c>
      <c r="C8818" s="1" t="s">
        <v>153</v>
      </c>
      <c r="D8818" s="19">
        <v>44036</v>
      </c>
      <c r="E8818">
        <v>0.88496992699999999</v>
      </c>
    </row>
    <row r="8819" spans="1:6">
      <c r="A8819">
        <v>350</v>
      </c>
      <c r="B8819">
        <v>15</v>
      </c>
      <c r="C8819" s="1" t="s">
        <v>153</v>
      </c>
      <c r="D8819" s="19">
        <v>44074</v>
      </c>
      <c r="E8819">
        <v>0.76411026299999996</v>
      </c>
    </row>
    <row r="8820" spans="1:6">
      <c r="A8820">
        <v>428</v>
      </c>
      <c r="B8820">
        <v>19</v>
      </c>
      <c r="C8820" s="1" t="s">
        <v>329</v>
      </c>
      <c r="D8820" s="19">
        <v>43965</v>
      </c>
      <c r="E8820">
        <v>0.73181139699999997</v>
      </c>
    </row>
    <row r="8821" spans="1:6">
      <c r="A8821">
        <v>428</v>
      </c>
      <c r="B8821">
        <v>19</v>
      </c>
      <c r="C8821" s="1" t="s">
        <v>329</v>
      </c>
      <c r="D8821" s="19">
        <v>43970</v>
      </c>
      <c r="E8821">
        <v>0.73289374299999999</v>
      </c>
    </row>
    <row r="8822" spans="1:6">
      <c r="A8822">
        <v>428</v>
      </c>
      <c r="B8822">
        <v>19</v>
      </c>
      <c r="C8822" s="1" t="s">
        <v>329</v>
      </c>
      <c r="D8822" s="19">
        <v>43990</v>
      </c>
      <c r="E8822">
        <v>0.75411782400000005</v>
      </c>
    </row>
    <row r="8823" spans="1:6">
      <c r="A8823">
        <v>428</v>
      </c>
      <c r="B8823">
        <v>19</v>
      </c>
      <c r="C8823" s="1" t="s">
        <v>329</v>
      </c>
      <c r="D8823" s="19">
        <v>44000</v>
      </c>
      <c r="E8823">
        <v>0.76741889900000004</v>
      </c>
    </row>
    <row r="8824" spans="1:6">
      <c r="A8824">
        <v>428</v>
      </c>
      <c r="B8824">
        <v>19</v>
      </c>
      <c r="C8824" s="1" t="s">
        <v>329</v>
      </c>
      <c r="D8824" s="19">
        <v>44003</v>
      </c>
      <c r="E8824">
        <v>0.75604721900000005</v>
      </c>
    </row>
    <row r="8825" spans="1:6">
      <c r="A8825">
        <v>428</v>
      </c>
      <c r="B8825">
        <v>19</v>
      </c>
      <c r="C8825" s="1" t="s">
        <v>329</v>
      </c>
      <c r="D8825" s="19">
        <v>44005</v>
      </c>
      <c r="E8825">
        <v>0.74208036700000002</v>
      </c>
    </row>
    <row r="8826" spans="1:6">
      <c r="A8826">
        <v>428</v>
      </c>
      <c r="B8826">
        <v>19</v>
      </c>
      <c r="C8826" s="1" t="s">
        <v>329</v>
      </c>
      <c r="D8826" s="19">
        <v>44030</v>
      </c>
      <c r="E8826">
        <v>0.84347620300000004</v>
      </c>
    </row>
    <row r="8827" spans="1:6">
      <c r="A8827">
        <v>428</v>
      </c>
      <c r="B8827">
        <v>19</v>
      </c>
      <c r="C8827" s="1" t="s">
        <v>329</v>
      </c>
      <c r="D8827" s="19">
        <v>44040</v>
      </c>
      <c r="E8827">
        <v>0.85943161099999998</v>
      </c>
    </row>
    <row r="8828" spans="1:6">
      <c r="A8828">
        <v>351</v>
      </c>
      <c r="B8828">
        <v>15</v>
      </c>
      <c r="C8828" s="1" t="s">
        <v>154</v>
      </c>
      <c r="D8828" s="19">
        <v>43628</v>
      </c>
      <c r="E8828">
        <v>0.78944173691764696</v>
      </c>
      <c r="F8828">
        <v>1.1839900300616299</v>
      </c>
    </row>
    <row r="8829" spans="1:6">
      <c r="A8829">
        <v>351</v>
      </c>
      <c r="B8829">
        <v>15</v>
      </c>
      <c r="C8829" s="1" t="s">
        <v>154</v>
      </c>
      <c r="D8829" s="19">
        <v>43653</v>
      </c>
      <c r="E8829">
        <v>0.79739184559337695</v>
      </c>
      <c r="F8829">
        <v>1.1959401492088499</v>
      </c>
    </row>
    <row r="8830" spans="1:6">
      <c r="A8830">
        <v>351</v>
      </c>
      <c r="B8830">
        <v>15</v>
      </c>
      <c r="C8830" s="1" t="s">
        <v>154</v>
      </c>
      <c r="D8830" s="19">
        <v>43662</v>
      </c>
      <c r="E8830">
        <v>0.68785742161765895</v>
      </c>
      <c r="F8830">
        <v>1.0316765880773899</v>
      </c>
    </row>
    <row r="8831" spans="1:6">
      <c r="A8831">
        <v>351</v>
      </c>
      <c r="B8831">
        <v>15</v>
      </c>
      <c r="C8831" s="1" t="s">
        <v>154</v>
      </c>
      <c r="D8831" s="19">
        <v>43671</v>
      </c>
      <c r="E8831">
        <v>0.84017765143560996</v>
      </c>
      <c r="F8831">
        <v>1.2601175081162199</v>
      </c>
    </row>
    <row r="8832" spans="1:6">
      <c r="A8832">
        <v>351</v>
      </c>
      <c r="B8832">
        <v>15</v>
      </c>
      <c r="C8832" s="1" t="s">
        <v>154</v>
      </c>
      <c r="D8832" s="19">
        <v>43679</v>
      </c>
      <c r="E8832">
        <v>0.86322393256520502</v>
      </c>
      <c r="F8832">
        <v>1.29469110189922</v>
      </c>
    </row>
    <row r="8833" spans="1:6">
      <c r="A8833">
        <v>351</v>
      </c>
      <c r="B8833">
        <v>15</v>
      </c>
      <c r="C8833" s="1" t="s">
        <v>154</v>
      </c>
      <c r="D8833" s="19">
        <v>43692</v>
      </c>
      <c r="E8833">
        <v>0.85737194712199905</v>
      </c>
      <c r="F8833">
        <v>1.2859153454265899</v>
      </c>
    </row>
    <row r="8834" spans="1:6">
      <c r="A8834">
        <v>351</v>
      </c>
      <c r="B8834">
        <v>15</v>
      </c>
      <c r="C8834" s="1" t="s">
        <v>154</v>
      </c>
      <c r="D8834" s="19">
        <v>43702</v>
      </c>
      <c r="E8834">
        <v>0.82989539844649196</v>
      </c>
      <c r="F8834">
        <v>1.2447130812539</v>
      </c>
    </row>
    <row r="8835" spans="1:6">
      <c r="A8835">
        <v>351</v>
      </c>
      <c r="B8835">
        <v>15</v>
      </c>
      <c r="C8835" s="1" t="s">
        <v>154</v>
      </c>
      <c r="D8835" s="19">
        <v>43721</v>
      </c>
      <c r="E8835">
        <v>0.83431966579149597</v>
      </c>
      <c r="F8835">
        <v>1.2513419418107901</v>
      </c>
    </row>
    <row r="8836" spans="1:6">
      <c r="A8836">
        <v>351</v>
      </c>
      <c r="B8836">
        <v>15</v>
      </c>
      <c r="C8836" s="1" t="s">
        <v>154</v>
      </c>
      <c r="D8836" s="19">
        <v>43727</v>
      </c>
      <c r="E8836">
        <v>0.84091465246109698</v>
      </c>
      <c r="F8836">
        <v>1.21875653948103</v>
      </c>
    </row>
    <row r="8837" spans="1:6">
      <c r="A8837">
        <v>351</v>
      </c>
      <c r="B8837">
        <v>15</v>
      </c>
      <c r="C8837" s="1" t="s">
        <v>154</v>
      </c>
      <c r="D8837" s="19">
        <v>43953</v>
      </c>
      <c r="E8837">
        <v>0.74678281000000002</v>
      </c>
    </row>
    <row r="8838" spans="1:6">
      <c r="A8838">
        <v>351</v>
      </c>
      <c r="B8838">
        <v>15</v>
      </c>
      <c r="C8838" s="1" t="s">
        <v>154</v>
      </c>
      <c r="D8838" s="19">
        <v>43958</v>
      </c>
      <c r="E8838">
        <v>0.73469748999999995</v>
      </c>
    </row>
    <row r="8839" spans="1:6">
      <c r="A8839">
        <v>351</v>
      </c>
      <c r="B8839">
        <v>15</v>
      </c>
      <c r="C8839" s="1" t="s">
        <v>154</v>
      </c>
      <c r="D8839" s="19">
        <v>43963</v>
      </c>
      <c r="E8839">
        <v>0.73844496999999998</v>
      </c>
    </row>
    <row r="8840" spans="1:6">
      <c r="A8840">
        <v>351</v>
      </c>
      <c r="B8840">
        <v>15</v>
      </c>
      <c r="C8840" s="1" t="s">
        <v>154</v>
      </c>
      <c r="D8840" s="19">
        <v>43971</v>
      </c>
      <c r="E8840">
        <v>0.716908137</v>
      </c>
    </row>
    <row r="8841" spans="1:6">
      <c r="A8841">
        <v>351</v>
      </c>
      <c r="B8841">
        <v>15</v>
      </c>
      <c r="C8841" s="1" t="s">
        <v>154</v>
      </c>
      <c r="D8841" s="19">
        <v>43973</v>
      </c>
      <c r="E8841">
        <v>0.71586205199999997</v>
      </c>
    </row>
    <row r="8842" spans="1:6">
      <c r="A8842">
        <v>351</v>
      </c>
      <c r="B8842">
        <v>15</v>
      </c>
      <c r="C8842" s="1" t="s">
        <v>154</v>
      </c>
      <c r="D8842" s="19">
        <v>43978</v>
      </c>
      <c r="E8842">
        <v>0.69995745899999995</v>
      </c>
    </row>
    <row r="8843" spans="1:6">
      <c r="A8843">
        <v>351</v>
      </c>
      <c r="B8843">
        <v>15</v>
      </c>
      <c r="C8843" s="1" t="s">
        <v>154</v>
      </c>
      <c r="D8843" s="19">
        <v>43996</v>
      </c>
      <c r="E8843">
        <v>0.83350959099999999</v>
      </c>
    </row>
    <row r="8844" spans="1:6">
      <c r="A8844">
        <v>351</v>
      </c>
      <c r="B8844">
        <v>15</v>
      </c>
      <c r="C8844" s="1" t="s">
        <v>154</v>
      </c>
      <c r="D8844" s="19">
        <v>43998</v>
      </c>
      <c r="E8844">
        <v>0.77295297900000004</v>
      </c>
    </row>
    <row r="8845" spans="1:6">
      <c r="A8845">
        <v>351</v>
      </c>
      <c r="B8845">
        <v>15</v>
      </c>
      <c r="C8845" s="1" t="s">
        <v>154</v>
      </c>
      <c r="D8845" s="19">
        <v>44001</v>
      </c>
      <c r="E8845">
        <v>0.80899314499999997</v>
      </c>
    </row>
    <row r="8846" spans="1:6">
      <c r="A8846">
        <v>351</v>
      </c>
      <c r="B8846">
        <v>15</v>
      </c>
      <c r="C8846" s="1" t="s">
        <v>154</v>
      </c>
      <c r="D8846" s="19">
        <v>44003</v>
      </c>
      <c r="E8846">
        <v>0.77470341700000001</v>
      </c>
    </row>
    <row r="8847" spans="1:6">
      <c r="A8847">
        <v>351</v>
      </c>
      <c r="B8847">
        <v>15</v>
      </c>
      <c r="C8847" s="1" t="s">
        <v>154</v>
      </c>
      <c r="D8847" s="19">
        <v>44018</v>
      </c>
      <c r="E8847">
        <v>0.79264645099999997</v>
      </c>
    </row>
    <row r="8848" spans="1:6">
      <c r="A8848">
        <v>351</v>
      </c>
      <c r="B8848">
        <v>15</v>
      </c>
      <c r="C8848" s="1" t="s">
        <v>154</v>
      </c>
      <c r="D8848" s="19">
        <v>44036</v>
      </c>
      <c r="E8848">
        <v>0.892541362</v>
      </c>
    </row>
    <row r="8849" spans="1:6">
      <c r="A8849">
        <v>351</v>
      </c>
      <c r="B8849">
        <v>15</v>
      </c>
      <c r="C8849" s="1" t="s">
        <v>154</v>
      </c>
      <c r="D8849" s="19">
        <v>44074</v>
      </c>
      <c r="E8849">
        <v>0.79229245000000004</v>
      </c>
    </row>
    <row r="8850" spans="1:6">
      <c r="A8850">
        <v>352</v>
      </c>
      <c r="B8850">
        <v>15</v>
      </c>
      <c r="C8850" s="1" t="s">
        <v>155</v>
      </c>
      <c r="D8850" s="19">
        <v>43628</v>
      </c>
      <c r="E8850">
        <v>0.78792236503372803</v>
      </c>
      <c r="F8850">
        <v>1.1817086344091301</v>
      </c>
    </row>
    <row r="8851" spans="1:6">
      <c r="A8851">
        <v>352</v>
      </c>
      <c r="B8851">
        <v>15</v>
      </c>
      <c r="C8851" s="1" t="s">
        <v>155</v>
      </c>
      <c r="D8851" s="19">
        <v>43653</v>
      </c>
      <c r="E8851">
        <v>0.80239701882386805</v>
      </c>
      <c r="F8851">
        <v>1.2034459124263499</v>
      </c>
    </row>
    <row r="8852" spans="1:6">
      <c r="A8852">
        <v>352</v>
      </c>
      <c r="B8852">
        <v>15</v>
      </c>
      <c r="C8852" s="1" t="s">
        <v>155</v>
      </c>
      <c r="D8852" s="19">
        <v>43662</v>
      </c>
      <c r="E8852">
        <v>0.65715255976742104</v>
      </c>
      <c r="F8852">
        <v>0.98562300600047803</v>
      </c>
    </row>
    <row r="8853" spans="1:6">
      <c r="A8853">
        <v>352</v>
      </c>
      <c r="B8853">
        <v>15</v>
      </c>
      <c r="C8853" s="1" t="s">
        <v>155</v>
      </c>
      <c r="D8853" s="19">
        <v>43671</v>
      </c>
      <c r="E8853">
        <v>0.853888504525535</v>
      </c>
      <c r="F8853">
        <v>1.28067956113407</v>
      </c>
    </row>
    <row r="8854" spans="1:6">
      <c r="A8854">
        <v>352</v>
      </c>
      <c r="B8854">
        <v>15</v>
      </c>
      <c r="C8854" s="1" t="s">
        <v>155</v>
      </c>
      <c r="D8854" s="19">
        <v>43679</v>
      </c>
      <c r="E8854">
        <v>0.87442440966255597</v>
      </c>
      <c r="F8854">
        <v>1.31149161167633</v>
      </c>
    </row>
    <row r="8855" spans="1:6">
      <c r="A8855">
        <v>352</v>
      </c>
      <c r="B8855">
        <v>15</v>
      </c>
      <c r="C8855" s="1" t="s">
        <v>155</v>
      </c>
      <c r="D8855" s="19">
        <v>43692</v>
      </c>
      <c r="E8855">
        <v>0.87092898034641897</v>
      </c>
      <c r="F8855">
        <v>1.30624796080793</v>
      </c>
    </row>
    <row r="8856" spans="1:6">
      <c r="A8856">
        <v>352</v>
      </c>
      <c r="B8856">
        <v>15</v>
      </c>
      <c r="C8856" s="1" t="s">
        <v>155</v>
      </c>
      <c r="D8856" s="19">
        <v>43702</v>
      </c>
      <c r="E8856">
        <v>0.847908548819713</v>
      </c>
      <c r="F8856">
        <v>1.27172995734418</v>
      </c>
    </row>
    <row r="8857" spans="1:6">
      <c r="A8857">
        <v>352</v>
      </c>
      <c r="B8857">
        <v>15</v>
      </c>
      <c r="C8857" s="1" t="s">
        <v>155</v>
      </c>
      <c r="D8857" s="19">
        <v>43721</v>
      </c>
      <c r="E8857">
        <v>0.85037086509231796</v>
      </c>
      <c r="F8857">
        <v>1.2754140929279201</v>
      </c>
    </row>
    <row r="8858" spans="1:6">
      <c r="A8858">
        <v>352</v>
      </c>
      <c r="B8858">
        <v>15</v>
      </c>
      <c r="C8858" s="1" t="s">
        <v>155</v>
      </c>
      <c r="D8858" s="19">
        <v>43727</v>
      </c>
      <c r="E8858">
        <v>0.855910026110136</v>
      </c>
      <c r="F8858">
        <v>1.2431279033677201</v>
      </c>
    </row>
    <row r="8859" spans="1:6">
      <c r="A8859">
        <v>352</v>
      </c>
      <c r="B8859">
        <v>15</v>
      </c>
      <c r="C8859" s="1" t="s">
        <v>155</v>
      </c>
      <c r="D8859" s="19">
        <v>43953</v>
      </c>
      <c r="E8859">
        <v>0.76605937400000002</v>
      </c>
    </row>
    <row r="8860" spans="1:6">
      <c r="A8860">
        <v>352</v>
      </c>
      <c r="B8860">
        <v>15</v>
      </c>
      <c r="C8860" s="1" t="s">
        <v>155</v>
      </c>
      <c r="D8860" s="19">
        <v>43958</v>
      </c>
      <c r="E8860">
        <v>0.75217765700000006</v>
      </c>
    </row>
    <row r="8861" spans="1:6">
      <c r="A8861">
        <v>352</v>
      </c>
      <c r="B8861">
        <v>15</v>
      </c>
      <c r="C8861" s="1" t="s">
        <v>155</v>
      </c>
      <c r="D8861" s="19">
        <v>43963</v>
      </c>
      <c r="E8861">
        <v>0.75581379800000004</v>
      </c>
    </row>
    <row r="8862" spans="1:6">
      <c r="A8862">
        <v>352</v>
      </c>
      <c r="B8862">
        <v>15</v>
      </c>
      <c r="C8862" s="1" t="s">
        <v>155</v>
      </c>
      <c r="D8862" s="19">
        <v>43971</v>
      </c>
      <c r="E8862">
        <v>0.73107201899999996</v>
      </c>
    </row>
    <row r="8863" spans="1:6">
      <c r="A8863">
        <v>352</v>
      </c>
      <c r="B8863">
        <v>15</v>
      </c>
      <c r="C8863" s="1" t="s">
        <v>155</v>
      </c>
      <c r="D8863" s="19">
        <v>43973</v>
      </c>
      <c r="E8863">
        <v>0.72949854800000002</v>
      </c>
    </row>
    <row r="8864" spans="1:6">
      <c r="A8864">
        <v>352</v>
      </c>
      <c r="B8864">
        <v>15</v>
      </c>
      <c r="C8864" s="1" t="s">
        <v>155</v>
      </c>
      <c r="D8864" s="19">
        <v>43978</v>
      </c>
      <c r="E8864">
        <v>0.70562298800000001</v>
      </c>
    </row>
    <row r="8865" spans="1:6">
      <c r="A8865">
        <v>352</v>
      </c>
      <c r="B8865">
        <v>15</v>
      </c>
      <c r="C8865" s="1" t="s">
        <v>155</v>
      </c>
      <c r="D8865" s="19">
        <v>43996</v>
      </c>
      <c r="E8865">
        <v>0.84224009200000005</v>
      </c>
    </row>
    <row r="8866" spans="1:6">
      <c r="A8866">
        <v>352</v>
      </c>
      <c r="B8866">
        <v>15</v>
      </c>
      <c r="C8866" s="1" t="s">
        <v>155</v>
      </c>
      <c r="D8866" s="19">
        <v>43998</v>
      </c>
      <c r="E8866">
        <v>0.78178621599999998</v>
      </c>
    </row>
    <row r="8867" spans="1:6">
      <c r="A8867">
        <v>352</v>
      </c>
      <c r="B8867">
        <v>15</v>
      </c>
      <c r="C8867" s="1" t="s">
        <v>155</v>
      </c>
      <c r="D8867" s="19">
        <v>44001</v>
      </c>
      <c r="E8867">
        <v>0.81820965599999995</v>
      </c>
    </row>
    <row r="8868" spans="1:6">
      <c r="A8868">
        <v>352</v>
      </c>
      <c r="B8868">
        <v>15</v>
      </c>
      <c r="C8868" s="1" t="s">
        <v>155</v>
      </c>
      <c r="D8868" s="19">
        <v>44003</v>
      </c>
      <c r="E8868">
        <v>0.78774638100000005</v>
      </c>
    </row>
    <row r="8869" spans="1:6">
      <c r="A8869">
        <v>352</v>
      </c>
      <c r="B8869">
        <v>15</v>
      </c>
      <c r="C8869" s="1" t="s">
        <v>155</v>
      </c>
      <c r="D8869" s="19">
        <v>44018</v>
      </c>
      <c r="E8869">
        <v>0.78978249599999995</v>
      </c>
    </row>
    <row r="8870" spans="1:6">
      <c r="A8870">
        <v>352</v>
      </c>
      <c r="B8870">
        <v>15</v>
      </c>
      <c r="C8870" s="1" t="s">
        <v>155</v>
      </c>
      <c r="D8870" s="19">
        <v>44036</v>
      </c>
      <c r="E8870">
        <v>0.89540382200000002</v>
      </c>
    </row>
    <row r="8871" spans="1:6">
      <c r="A8871">
        <v>352</v>
      </c>
      <c r="B8871">
        <v>15</v>
      </c>
      <c r="C8871" s="1" t="s">
        <v>155</v>
      </c>
      <c r="D8871" s="19">
        <v>44074</v>
      </c>
      <c r="E8871">
        <v>0.78978249599999995</v>
      </c>
    </row>
    <row r="8872" spans="1:6">
      <c r="A8872">
        <v>353</v>
      </c>
      <c r="B8872">
        <v>15</v>
      </c>
      <c r="C8872" s="1" t="s">
        <v>156</v>
      </c>
      <c r="D8872" s="19">
        <v>43628</v>
      </c>
      <c r="E8872">
        <v>0.77959974681524402</v>
      </c>
      <c r="F8872">
        <v>1.16922134295442</v>
      </c>
    </row>
    <row r="8873" spans="1:6">
      <c r="A8873">
        <v>353</v>
      </c>
      <c r="B8873">
        <v>15</v>
      </c>
      <c r="C8873" s="1" t="s">
        <v>156</v>
      </c>
      <c r="D8873" s="19">
        <v>43653</v>
      </c>
      <c r="E8873">
        <v>0.78781062050869599</v>
      </c>
      <c r="F8873">
        <v>1.1815652784548301</v>
      </c>
    </row>
    <row r="8874" spans="1:6">
      <c r="A8874">
        <v>353</v>
      </c>
      <c r="B8874">
        <v>15</v>
      </c>
      <c r="C8874" s="1" t="s">
        <v>156</v>
      </c>
      <c r="D8874" s="19">
        <v>43662</v>
      </c>
      <c r="E8874">
        <v>0.65002170003446402</v>
      </c>
      <c r="F8874">
        <v>0.97492446756004403</v>
      </c>
    </row>
    <row r="8875" spans="1:6">
      <c r="A8875">
        <v>353</v>
      </c>
      <c r="B8875">
        <v>15</v>
      </c>
      <c r="C8875" s="1" t="s">
        <v>156</v>
      </c>
      <c r="D8875" s="19">
        <v>43671</v>
      </c>
      <c r="E8875">
        <v>0.84026168701343995</v>
      </c>
      <c r="F8875">
        <v>1.2602359979672499</v>
      </c>
    </row>
    <row r="8876" spans="1:6">
      <c r="A8876">
        <v>353</v>
      </c>
      <c r="B8876">
        <v>15</v>
      </c>
      <c r="C8876" s="1" t="s">
        <v>156</v>
      </c>
      <c r="D8876" s="19">
        <v>43679</v>
      </c>
      <c r="E8876">
        <v>0.86183659653914602</v>
      </c>
      <c r="F8876">
        <v>1.29260788017645</v>
      </c>
    </row>
    <row r="8877" spans="1:6">
      <c r="A8877">
        <v>353</v>
      </c>
      <c r="B8877">
        <v>15</v>
      </c>
      <c r="C8877" s="1" t="s">
        <v>156</v>
      </c>
      <c r="D8877" s="19">
        <v>43692</v>
      </c>
      <c r="E8877">
        <v>0.85744911073742103</v>
      </c>
      <c r="F8877">
        <v>1.2860248375656</v>
      </c>
    </row>
    <row r="8878" spans="1:6">
      <c r="A8878">
        <v>353</v>
      </c>
      <c r="B8878">
        <v>15</v>
      </c>
      <c r="C8878" s="1" t="s">
        <v>156</v>
      </c>
      <c r="D8878" s="19">
        <v>43702</v>
      </c>
      <c r="E8878">
        <v>0.838122113754875</v>
      </c>
      <c r="F8878">
        <v>1.2570472050430099</v>
      </c>
    </row>
    <row r="8879" spans="1:6">
      <c r="A8879">
        <v>353</v>
      </c>
      <c r="B8879">
        <v>15</v>
      </c>
      <c r="C8879" s="1" t="s">
        <v>156</v>
      </c>
      <c r="D8879" s="19">
        <v>43721</v>
      </c>
      <c r="E8879">
        <v>0.84049790918378897</v>
      </c>
      <c r="F8879">
        <v>1.2606004270395801</v>
      </c>
    </row>
    <row r="8880" spans="1:6">
      <c r="A8880">
        <v>353</v>
      </c>
      <c r="B8880">
        <v>15</v>
      </c>
      <c r="C8880" s="1" t="s">
        <v>156</v>
      </c>
      <c r="D8880" s="19">
        <v>43727</v>
      </c>
      <c r="E8880">
        <v>0.84570211261734896</v>
      </c>
      <c r="F8880">
        <v>1.23034768624413</v>
      </c>
    </row>
    <row r="8881" spans="1:5">
      <c r="A8881">
        <v>353</v>
      </c>
      <c r="B8881">
        <v>15</v>
      </c>
      <c r="C8881" s="1" t="s">
        <v>156</v>
      </c>
      <c r="D8881" s="19">
        <v>43953</v>
      </c>
      <c r="E8881">
        <v>0.75846960699999999</v>
      </c>
    </row>
    <row r="8882" spans="1:5">
      <c r="A8882">
        <v>353</v>
      </c>
      <c r="B8882">
        <v>15</v>
      </c>
      <c r="C8882" s="1" t="s">
        <v>156</v>
      </c>
      <c r="D8882" s="19">
        <v>43958</v>
      </c>
      <c r="E8882">
        <v>0.74491841400000003</v>
      </c>
    </row>
    <row r="8883" spans="1:5">
      <c r="A8883">
        <v>353</v>
      </c>
      <c r="B8883">
        <v>15</v>
      </c>
      <c r="C8883" s="1" t="s">
        <v>156</v>
      </c>
      <c r="D8883" s="19">
        <v>43963</v>
      </c>
      <c r="E8883">
        <v>0.74502822700000004</v>
      </c>
    </row>
    <row r="8884" spans="1:5">
      <c r="A8884">
        <v>353</v>
      </c>
      <c r="B8884">
        <v>15</v>
      </c>
      <c r="C8884" s="1" t="s">
        <v>156</v>
      </c>
      <c r="D8884" s="19">
        <v>43971</v>
      </c>
      <c r="E8884">
        <v>0.71578875500000005</v>
      </c>
    </row>
    <row r="8885" spans="1:5">
      <c r="A8885">
        <v>353</v>
      </c>
      <c r="B8885">
        <v>15</v>
      </c>
      <c r="C8885" s="1" t="s">
        <v>156</v>
      </c>
      <c r="D8885" s="19">
        <v>43973</v>
      </c>
      <c r="E8885">
        <v>0.70254617600000002</v>
      </c>
    </row>
    <row r="8886" spans="1:5">
      <c r="A8886">
        <v>353</v>
      </c>
      <c r="B8886">
        <v>15</v>
      </c>
      <c r="C8886" s="1" t="s">
        <v>156</v>
      </c>
      <c r="D8886" s="19">
        <v>43978</v>
      </c>
      <c r="E8886">
        <v>0.69705306899999997</v>
      </c>
    </row>
    <row r="8887" spans="1:5">
      <c r="A8887">
        <v>353</v>
      </c>
      <c r="B8887">
        <v>15</v>
      </c>
      <c r="C8887" s="1" t="s">
        <v>156</v>
      </c>
      <c r="D8887" s="19">
        <v>43996</v>
      </c>
      <c r="E8887">
        <v>0.83732306099999998</v>
      </c>
    </row>
    <row r="8888" spans="1:5">
      <c r="A8888">
        <v>353</v>
      </c>
      <c r="B8888">
        <v>15</v>
      </c>
      <c r="C8888" s="1" t="s">
        <v>156</v>
      </c>
      <c r="D8888" s="19">
        <v>43998</v>
      </c>
      <c r="E8888">
        <v>0.77381008200000001</v>
      </c>
    </row>
    <row r="8889" spans="1:5">
      <c r="A8889">
        <v>353</v>
      </c>
      <c r="B8889">
        <v>15</v>
      </c>
      <c r="C8889" s="1" t="s">
        <v>156</v>
      </c>
      <c r="D8889" s="19">
        <v>44001</v>
      </c>
      <c r="E8889">
        <v>0.80715776800000005</v>
      </c>
    </row>
    <row r="8890" spans="1:5">
      <c r="A8890">
        <v>353</v>
      </c>
      <c r="B8890">
        <v>15</v>
      </c>
      <c r="C8890" s="1" t="s">
        <v>156</v>
      </c>
      <c r="D8890" s="19">
        <v>44003</v>
      </c>
      <c r="E8890">
        <v>0.78046606900000004</v>
      </c>
    </row>
    <row r="8891" spans="1:5">
      <c r="A8891">
        <v>353</v>
      </c>
      <c r="B8891">
        <v>15</v>
      </c>
      <c r="C8891" s="1" t="s">
        <v>156</v>
      </c>
      <c r="D8891" s="19">
        <v>44018</v>
      </c>
      <c r="E8891">
        <v>0.77822850300000002</v>
      </c>
    </row>
    <row r="8892" spans="1:5">
      <c r="A8892">
        <v>353</v>
      </c>
      <c r="B8892">
        <v>15</v>
      </c>
      <c r="C8892" s="1" t="s">
        <v>156</v>
      </c>
      <c r="D8892" s="19">
        <v>44036</v>
      </c>
      <c r="E8892">
        <v>0.88655506500000003</v>
      </c>
    </row>
    <row r="8893" spans="1:5">
      <c r="A8893">
        <v>353</v>
      </c>
      <c r="B8893">
        <v>15</v>
      </c>
      <c r="C8893" s="1" t="s">
        <v>156</v>
      </c>
      <c r="D8893" s="19">
        <v>44074</v>
      </c>
      <c r="E8893">
        <v>0.77822850300000002</v>
      </c>
    </row>
    <row r="8894" spans="1:5">
      <c r="A8894">
        <v>429</v>
      </c>
      <c r="B8894">
        <v>19</v>
      </c>
      <c r="C8894" s="1" t="s">
        <v>330</v>
      </c>
      <c r="D8894" s="19">
        <v>43965</v>
      </c>
      <c r="E8894">
        <v>0.809927222</v>
      </c>
    </row>
    <row r="8895" spans="1:5">
      <c r="A8895">
        <v>429</v>
      </c>
      <c r="B8895">
        <v>19</v>
      </c>
      <c r="C8895" s="1" t="s">
        <v>330</v>
      </c>
      <c r="D8895" s="19">
        <v>43970</v>
      </c>
      <c r="E8895">
        <v>0.80684632300000003</v>
      </c>
    </row>
    <row r="8896" spans="1:5">
      <c r="A8896">
        <v>429</v>
      </c>
      <c r="B8896">
        <v>19</v>
      </c>
      <c r="C8896" s="1" t="s">
        <v>330</v>
      </c>
      <c r="D8896" s="19">
        <v>43990</v>
      </c>
      <c r="E8896">
        <v>0.80522021899999996</v>
      </c>
    </row>
    <row r="8897" spans="1:6">
      <c r="A8897">
        <v>429</v>
      </c>
      <c r="B8897">
        <v>19</v>
      </c>
      <c r="C8897" s="1" t="s">
        <v>330</v>
      </c>
      <c r="D8897" s="19">
        <v>44000</v>
      </c>
      <c r="E8897">
        <v>0.82614042799999998</v>
      </c>
    </row>
    <row r="8898" spans="1:6">
      <c r="A8898">
        <v>429</v>
      </c>
      <c r="B8898">
        <v>19</v>
      </c>
      <c r="C8898" s="1" t="s">
        <v>330</v>
      </c>
      <c r="D8898" s="19">
        <v>44003</v>
      </c>
      <c r="E8898">
        <v>0.81139017899999999</v>
      </c>
    </row>
    <row r="8899" spans="1:6">
      <c r="A8899">
        <v>429</v>
      </c>
      <c r="B8899">
        <v>19</v>
      </c>
      <c r="C8899" s="1" t="s">
        <v>330</v>
      </c>
      <c r="D8899" s="19">
        <v>44005</v>
      </c>
      <c r="E8899">
        <v>0.796037255</v>
      </c>
    </row>
    <row r="8900" spans="1:6">
      <c r="A8900">
        <v>429</v>
      </c>
      <c r="B8900">
        <v>19</v>
      </c>
      <c r="C8900" s="1" t="s">
        <v>330</v>
      </c>
      <c r="D8900" s="19">
        <v>44030</v>
      </c>
      <c r="E8900">
        <v>0.85090780799999999</v>
      </c>
    </row>
    <row r="8901" spans="1:6">
      <c r="A8901">
        <v>429</v>
      </c>
      <c r="B8901">
        <v>19</v>
      </c>
      <c r="C8901" s="1" t="s">
        <v>330</v>
      </c>
      <c r="D8901" s="19">
        <v>44040</v>
      </c>
      <c r="E8901">
        <v>0.86071646800000001</v>
      </c>
    </row>
    <row r="8902" spans="1:6">
      <c r="A8902">
        <v>33</v>
      </c>
      <c r="B8902">
        <v>4</v>
      </c>
      <c r="C8902" s="1" t="s">
        <v>9</v>
      </c>
      <c r="D8902" s="19">
        <v>43628</v>
      </c>
      <c r="E8902">
        <v>0.76799023896455798</v>
      </c>
      <c r="F8902">
        <v>1.15178096890449</v>
      </c>
    </row>
    <row r="8903" spans="1:6">
      <c r="A8903">
        <v>730</v>
      </c>
      <c r="B8903">
        <v>32</v>
      </c>
      <c r="C8903" s="1" t="s">
        <v>9</v>
      </c>
      <c r="D8903" s="19">
        <v>43628</v>
      </c>
      <c r="E8903">
        <v>0.76031472609967599</v>
      </c>
      <c r="F8903">
        <v>1.1403211963419999</v>
      </c>
    </row>
    <row r="8904" spans="1:6">
      <c r="A8904">
        <v>33</v>
      </c>
      <c r="B8904">
        <v>4</v>
      </c>
      <c r="C8904" s="1" t="s">
        <v>9</v>
      </c>
      <c r="D8904" s="19">
        <v>43653</v>
      </c>
      <c r="E8904">
        <v>0.82335004806518597</v>
      </c>
      <c r="F8904">
        <v>1.23483882844448</v>
      </c>
    </row>
    <row r="8905" spans="1:6">
      <c r="A8905">
        <v>730</v>
      </c>
      <c r="B8905">
        <v>32</v>
      </c>
      <c r="C8905" s="1" t="s">
        <v>9</v>
      </c>
      <c r="D8905" s="19">
        <v>43653</v>
      </c>
      <c r="E8905">
        <v>0.73430756038549005</v>
      </c>
      <c r="F8905">
        <v>1.10132219110216</v>
      </c>
    </row>
    <row r="8906" spans="1:6">
      <c r="A8906">
        <v>33</v>
      </c>
      <c r="B8906">
        <v>4</v>
      </c>
      <c r="C8906" s="1" t="s">
        <v>9</v>
      </c>
      <c r="D8906" s="19">
        <v>43671</v>
      </c>
      <c r="E8906">
        <v>0.82320625036954898</v>
      </c>
      <c r="F8906">
        <v>1.2346487909555399</v>
      </c>
    </row>
    <row r="8907" spans="1:6">
      <c r="A8907">
        <v>730</v>
      </c>
      <c r="B8907">
        <v>32</v>
      </c>
      <c r="C8907" s="1" t="s">
        <v>9</v>
      </c>
      <c r="D8907" s="19">
        <v>43671</v>
      </c>
      <c r="E8907">
        <v>0.82743008769288395</v>
      </c>
      <c r="F8907">
        <v>1.24099502514819</v>
      </c>
    </row>
    <row r="8908" spans="1:6">
      <c r="A8908">
        <v>33</v>
      </c>
      <c r="B8908">
        <v>4</v>
      </c>
      <c r="C8908" s="1" t="s">
        <v>9</v>
      </c>
      <c r="D8908" s="19">
        <v>43679</v>
      </c>
      <c r="E8908">
        <v>0.86268968284130099</v>
      </c>
      <c r="F8908">
        <v>1.29387839138507</v>
      </c>
    </row>
    <row r="8909" spans="1:6">
      <c r="A8909">
        <v>730</v>
      </c>
      <c r="B8909">
        <v>32</v>
      </c>
      <c r="C8909" s="1" t="s">
        <v>9</v>
      </c>
      <c r="D8909" s="19">
        <v>43679</v>
      </c>
      <c r="E8909">
        <v>0.86021794713273303</v>
      </c>
      <c r="F8909">
        <v>1.2901837996074099</v>
      </c>
    </row>
    <row r="8910" spans="1:6">
      <c r="A8910">
        <v>33</v>
      </c>
      <c r="B8910">
        <v>4</v>
      </c>
      <c r="C8910" s="1" t="s">
        <v>9</v>
      </c>
      <c r="D8910" s="19">
        <v>43692</v>
      </c>
      <c r="E8910">
        <v>0.86779388636350596</v>
      </c>
      <c r="F8910">
        <v>1.3015313744544901</v>
      </c>
    </row>
    <row r="8911" spans="1:6">
      <c r="A8911">
        <v>730</v>
      </c>
      <c r="B8911">
        <v>32</v>
      </c>
      <c r="C8911" s="1" t="s">
        <v>9</v>
      </c>
      <c r="D8911" s="19">
        <v>43692</v>
      </c>
      <c r="E8911">
        <v>0.85942445969095005</v>
      </c>
      <c r="F8911">
        <v>1.2890001948998899</v>
      </c>
    </row>
    <row r="8912" spans="1:6">
      <c r="A8912">
        <v>33</v>
      </c>
      <c r="B8912">
        <v>4</v>
      </c>
      <c r="C8912" s="1" t="s">
        <v>9</v>
      </c>
      <c r="D8912" s="19">
        <v>43702</v>
      </c>
      <c r="E8912">
        <v>0.846803142130375</v>
      </c>
      <c r="F8912">
        <v>1.2700573593378</v>
      </c>
    </row>
    <row r="8913" spans="1:6">
      <c r="A8913">
        <v>730</v>
      </c>
      <c r="B8913">
        <v>32</v>
      </c>
      <c r="C8913" s="1" t="s">
        <v>9</v>
      </c>
      <c r="D8913" s="19">
        <v>43702</v>
      </c>
      <c r="E8913">
        <v>0.84227845133567303</v>
      </c>
      <c r="F8913">
        <v>1.2632916946800301</v>
      </c>
    </row>
    <row r="8914" spans="1:6">
      <c r="A8914">
        <v>33</v>
      </c>
      <c r="B8914">
        <v>4</v>
      </c>
      <c r="C8914" s="1" t="s">
        <v>9</v>
      </c>
      <c r="D8914" s="19">
        <v>43721</v>
      </c>
      <c r="E8914">
        <v>0.85398708581924399</v>
      </c>
      <c r="F8914">
        <v>1.2808243632316501</v>
      </c>
    </row>
    <row r="8915" spans="1:6">
      <c r="A8915">
        <v>730</v>
      </c>
      <c r="B8915">
        <v>32</v>
      </c>
      <c r="C8915" s="1" t="s">
        <v>9</v>
      </c>
      <c r="D8915" s="19">
        <v>43721</v>
      </c>
      <c r="E8915">
        <v>0.84994932461757999</v>
      </c>
      <c r="F8915">
        <v>1.27479108499021</v>
      </c>
    </row>
    <row r="8916" spans="1:6">
      <c r="A8916">
        <v>33</v>
      </c>
      <c r="B8916">
        <v>4</v>
      </c>
      <c r="C8916" s="1" t="s">
        <v>9</v>
      </c>
      <c r="D8916" s="19">
        <v>43727</v>
      </c>
      <c r="E8916">
        <v>0.84113151729106905</v>
      </c>
      <c r="F8916">
        <v>1.26154324412345</v>
      </c>
    </row>
    <row r="8917" spans="1:6">
      <c r="A8917">
        <v>730</v>
      </c>
      <c r="B8917">
        <v>32</v>
      </c>
      <c r="C8917" s="1" t="s">
        <v>9</v>
      </c>
      <c r="D8917" s="19">
        <v>43727</v>
      </c>
      <c r="E8917">
        <v>0.85286611561872505</v>
      </c>
      <c r="F8917">
        <v>1.27916517063063</v>
      </c>
    </row>
    <row r="8918" spans="1:6">
      <c r="A8918">
        <v>33</v>
      </c>
      <c r="B8918">
        <v>4</v>
      </c>
      <c r="C8918" s="1" t="s">
        <v>9</v>
      </c>
      <c r="D8918" s="19">
        <v>43953</v>
      </c>
      <c r="E8918">
        <v>0.656480603</v>
      </c>
    </row>
    <row r="8919" spans="1:6">
      <c r="A8919">
        <v>730</v>
      </c>
      <c r="B8919">
        <v>32</v>
      </c>
      <c r="C8919" s="1" t="s">
        <v>9</v>
      </c>
      <c r="D8919" s="19">
        <v>43953</v>
      </c>
      <c r="E8919">
        <v>0.74275367400000003</v>
      </c>
    </row>
    <row r="8920" spans="1:6">
      <c r="A8920">
        <v>33</v>
      </c>
      <c r="B8920">
        <v>4</v>
      </c>
      <c r="C8920" s="1" t="s">
        <v>9</v>
      </c>
      <c r="D8920" s="19">
        <v>43958</v>
      </c>
      <c r="E8920">
        <v>0.68088245400000003</v>
      </c>
    </row>
    <row r="8921" spans="1:6">
      <c r="A8921">
        <v>730</v>
      </c>
      <c r="B8921">
        <v>32</v>
      </c>
      <c r="C8921" s="1" t="s">
        <v>9</v>
      </c>
      <c r="D8921" s="19">
        <v>43958</v>
      </c>
      <c r="E8921">
        <v>0.73326808099999996</v>
      </c>
    </row>
    <row r="8922" spans="1:6">
      <c r="A8922">
        <v>33</v>
      </c>
      <c r="B8922">
        <v>4</v>
      </c>
      <c r="C8922" s="1" t="s">
        <v>9</v>
      </c>
      <c r="D8922" s="19">
        <v>43963</v>
      </c>
      <c r="E8922">
        <v>0.65101734</v>
      </c>
    </row>
    <row r="8923" spans="1:6">
      <c r="A8923">
        <v>730</v>
      </c>
      <c r="B8923">
        <v>32</v>
      </c>
      <c r="C8923" s="1" t="s">
        <v>9</v>
      </c>
      <c r="D8923" s="19">
        <v>43963</v>
      </c>
      <c r="E8923">
        <v>0.621485917</v>
      </c>
    </row>
    <row r="8924" spans="1:6">
      <c r="A8924">
        <v>33</v>
      </c>
      <c r="B8924">
        <v>4</v>
      </c>
      <c r="C8924" s="1" t="s">
        <v>9</v>
      </c>
      <c r="D8924" s="19">
        <v>43971</v>
      </c>
      <c r="E8924">
        <v>0.71413904399999995</v>
      </c>
    </row>
    <row r="8925" spans="1:6">
      <c r="A8925">
        <v>730</v>
      </c>
      <c r="B8925">
        <v>32</v>
      </c>
      <c r="C8925" s="1" t="s">
        <v>9</v>
      </c>
      <c r="D8925" s="19">
        <v>43971</v>
      </c>
      <c r="E8925">
        <v>0.71230961599999998</v>
      </c>
    </row>
    <row r="8926" spans="1:6">
      <c r="A8926">
        <v>33</v>
      </c>
      <c r="B8926">
        <v>4</v>
      </c>
      <c r="C8926" s="1" t="s">
        <v>9</v>
      </c>
      <c r="D8926" s="19">
        <v>43973</v>
      </c>
      <c r="E8926">
        <v>0.66352092900000004</v>
      </c>
    </row>
    <row r="8927" spans="1:6">
      <c r="A8927">
        <v>730</v>
      </c>
      <c r="B8927">
        <v>32</v>
      </c>
      <c r="C8927" s="1" t="s">
        <v>9</v>
      </c>
      <c r="D8927" s="19">
        <v>43973</v>
      </c>
      <c r="E8927">
        <v>0.71052010899999996</v>
      </c>
    </row>
    <row r="8928" spans="1:6">
      <c r="A8928">
        <v>33</v>
      </c>
      <c r="B8928">
        <v>4</v>
      </c>
      <c r="C8928" s="1" t="s">
        <v>9</v>
      </c>
      <c r="D8928" s="19">
        <v>43978</v>
      </c>
      <c r="E8928">
        <v>0.638353316</v>
      </c>
    </row>
    <row r="8929" spans="1:5">
      <c r="A8929">
        <v>730</v>
      </c>
      <c r="B8929">
        <v>32</v>
      </c>
      <c r="C8929" s="1" t="s">
        <v>9</v>
      </c>
      <c r="D8929" s="19">
        <v>43978</v>
      </c>
      <c r="E8929">
        <v>0.67623660900000004</v>
      </c>
    </row>
    <row r="8930" spans="1:5">
      <c r="A8930">
        <v>33</v>
      </c>
      <c r="B8930">
        <v>4</v>
      </c>
      <c r="C8930" s="1" t="s">
        <v>9</v>
      </c>
      <c r="D8930" s="19">
        <v>43996</v>
      </c>
      <c r="E8930">
        <v>0.78361182799999995</v>
      </c>
    </row>
    <row r="8931" spans="1:5">
      <c r="A8931">
        <v>33</v>
      </c>
      <c r="B8931">
        <v>4</v>
      </c>
      <c r="C8931" s="1" t="s">
        <v>9</v>
      </c>
      <c r="D8931" s="19">
        <v>43998</v>
      </c>
      <c r="E8931">
        <v>0.73791136000000002</v>
      </c>
    </row>
    <row r="8932" spans="1:5">
      <c r="A8932">
        <v>730</v>
      </c>
      <c r="B8932">
        <v>32</v>
      </c>
      <c r="C8932" s="1" t="s">
        <v>9</v>
      </c>
      <c r="D8932" s="19">
        <v>43998</v>
      </c>
      <c r="E8932">
        <v>0.731331807</v>
      </c>
    </row>
    <row r="8933" spans="1:5">
      <c r="A8933">
        <v>33</v>
      </c>
      <c r="B8933">
        <v>4</v>
      </c>
      <c r="C8933" s="1" t="s">
        <v>9</v>
      </c>
      <c r="D8933" s="19">
        <v>44001</v>
      </c>
      <c r="E8933">
        <v>0.75251084000000001</v>
      </c>
    </row>
    <row r="8934" spans="1:5">
      <c r="A8934">
        <v>730</v>
      </c>
      <c r="B8934">
        <v>32</v>
      </c>
      <c r="C8934" s="1" t="s">
        <v>9</v>
      </c>
      <c r="D8934" s="19">
        <v>44001</v>
      </c>
      <c r="E8934">
        <v>0.75551943899999996</v>
      </c>
    </row>
    <row r="8935" spans="1:5">
      <c r="A8935">
        <v>33</v>
      </c>
      <c r="B8935">
        <v>4</v>
      </c>
      <c r="C8935" s="1" t="s">
        <v>9</v>
      </c>
      <c r="D8935" s="19">
        <v>44003</v>
      </c>
      <c r="E8935">
        <v>0.72324929100000002</v>
      </c>
    </row>
    <row r="8936" spans="1:5">
      <c r="A8936">
        <v>730</v>
      </c>
      <c r="B8936">
        <v>32</v>
      </c>
      <c r="C8936" s="1" t="s">
        <v>9</v>
      </c>
      <c r="D8936" s="19">
        <v>44003</v>
      </c>
      <c r="E8936">
        <v>0.723166321</v>
      </c>
    </row>
    <row r="8937" spans="1:5">
      <c r="A8937">
        <v>33</v>
      </c>
      <c r="B8937">
        <v>4</v>
      </c>
      <c r="C8937" s="1" t="s">
        <v>9</v>
      </c>
      <c r="D8937" s="19">
        <v>44016</v>
      </c>
      <c r="E8937">
        <v>0.79214281900000005</v>
      </c>
    </row>
    <row r="8938" spans="1:5">
      <c r="A8938">
        <v>730</v>
      </c>
      <c r="B8938">
        <v>32</v>
      </c>
      <c r="C8938" s="1" t="s">
        <v>9</v>
      </c>
      <c r="D8938" s="19">
        <v>44016</v>
      </c>
      <c r="E8938">
        <v>0.75605673299999998</v>
      </c>
    </row>
    <row r="8939" spans="1:5">
      <c r="A8939">
        <v>33</v>
      </c>
      <c r="B8939">
        <v>4</v>
      </c>
      <c r="C8939" s="1" t="s">
        <v>9</v>
      </c>
      <c r="D8939" s="19">
        <v>44018</v>
      </c>
      <c r="E8939">
        <v>0.77604278599999998</v>
      </c>
    </row>
    <row r="8940" spans="1:5">
      <c r="A8940">
        <v>730</v>
      </c>
      <c r="B8940">
        <v>32</v>
      </c>
      <c r="C8940" s="1" t="s">
        <v>9</v>
      </c>
      <c r="D8940" s="19">
        <v>44018</v>
      </c>
      <c r="E8940">
        <v>0.73927010900000001</v>
      </c>
    </row>
    <row r="8941" spans="1:5">
      <c r="A8941">
        <v>33</v>
      </c>
      <c r="B8941">
        <v>4</v>
      </c>
      <c r="C8941" s="1" t="s">
        <v>9</v>
      </c>
      <c r="D8941" s="19">
        <v>44036</v>
      </c>
      <c r="E8941">
        <v>0.858538405</v>
      </c>
    </row>
    <row r="8942" spans="1:5">
      <c r="A8942">
        <v>730</v>
      </c>
      <c r="B8942">
        <v>32</v>
      </c>
      <c r="C8942" s="1" t="s">
        <v>9</v>
      </c>
      <c r="D8942" s="19">
        <v>44036</v>
      </c>
      <c r="E8942">
        <v>0.86592040999999997</v>
      </c>
    </row>
    <row r="8943" spans="1:5">
      <c r="A8943">
        <v>33</v>
      </c>
      <c r="B8943">
        <v>4</v>
      </c>
      <c r="C8943" s="1" t="s">
        <v>9</v>
      </c>
      <c r="D8943" s="19">
        <v>44051</v>
      </c>
      <c r="E8943">
        <v>0.84254806599999998</v>
      </c>
    </row>
    <row r="8944" spans="1:5">
      <c r="A8944">
        <v>730</v>
      </c>
      <c r="B8944">
        <v>32</v>
      </c>
      <c r="C8944" s="1" t="s">
        <v>9</v>
      </c>
      <c r="D8944" s="19">
        <v>44051</v>
      </c>
      <c r="E8944">
        <v>0.86284818500000005</v>
      </c>
    </row>
    <row r="8945" spans="1:6">
      <c r="A8945">
        <v>33</v>
      </c>
      <c r="B8945">
        <v>4</v>
      </c>
      <c r="C8945" s="1" t="s">
        <v>9</v>
      </c>
      <c r="D8945" s="19">
        <v>44086</v>
      </c>
      <c r="E8945">
        <v>0.82042073000000004</v>
      </c>
    </row>
    <row r="8946" spans="1:6">
      <c r="A8946">
        <v>730</v>
      </c>
      <c r="B8946">
        <v>32</v>
      </c>
      <c r="C8946" s="1" t="s">
        <v>9</v>
      </c>
      <c r="D8946" s="19">
        <v>44086</v>
      </c>
      <c r="E8946">
        <v>0.78536178899999998</v>
      </c>
    </row>
    <row r="8947" spans="1:6">
      <c r="A8947">
        <v>731</v>
      </c>
      <c r="B8947">
        <v>32</v>
      </c>
      <c r="C8947" s="1" t="s">
        <v>224</v>
      </c>
      <c r="D8947" s="19">
        <v>43628</v>
      </c>
      <c r="E8947">
        <v>0.77579879882384295</v>
      </c>
      <c r="F8947">
        <v>1.1635437425302</v>
      </c>
    </row>
    <row r="8948" spans="1:6">
      <c r="A8948">
        <v>731</v>
      </c>
      <c r="B8948">
        <v>32</v>
      </c>
      <c r="C8948" s="1" t="s">
        <v>224</v>
      </c>
      <c r="D8948" s="19">
        <v>43653</v>
      </c>
      <c r="E8948">
        <v>0.75394116007551903</v>
      </c>
      <c r="F8948">
        <v>1.1307696639275</v>
      </c>
    </row>
    <row r="8949" spans="1:6">
      <c r="A8949">
        <v>731</v>
      </c>
      <c r="B8949">
        <v>32</v>
      </c>
      <c r="C8949" s="1" t="s">
        <v>224</v>
      </c>
      <c r="D8949" s="19">
        <v>43671</v>
      </c>
      <c r="E8949">
        <v>0.83295789786747498</v>
      </c>
      <c r="F8949">
        <v>1.2492869046269599</v>
      </c>
    </row>
    <row r="8950" spans="1:6">
      <c r="A8950">
        <v>731</v>
      </c>
      <c r="B8950">
        <v>32</v>
      </c>
      <c r="C8950" s="1" t="s">
        <v>224</v>
      </c>
      <c r="D8950" s="19">
        <v>43679</v>
      </c>
      <c r="E8950">
        <v>0.86743385207896295</v>
      </c>
      <c r="F8950">
        <v>1.3010081977260299</v>
      </c>
    </row>
    <row r="8951" spans="1:6">
      <c r="A8951">
        <v>731</v>
      </c>
      <c r="B8951">
        <v>32</v>
      </c>
      <c r="C8951" s="1" t="s">
        <v>224</v>
      </c>
      <c r="D8951" s="19">
        <v>43692</v>
      </c>
      <c r="E8951">
        <v>0.86301051353921698</v>
      </c>
      <c r="F8951">
        <v>1.29438060157153</v>
      </c>
    </row>
    <row r="8952" spans="1:6">
      <c r="A8952">
        <v>731</v>
      </c>
      <c r="B8952">
        <v>32</v>
      </c>
      <c r="C8952" s="1" t="s">
        <v>224</v>
      </c>
      <c r="D8952" s="19">
        <v>43702</v>
      </c>
      <c r="E8952">
        <v>0.85296483064184403</v>
      </c>
      <c r="F8952">
        <v>1.27932201599588</v>
      </c>
    </row>
    <row r="8953" spans="1:6">
      <c r="A8953">
        <v>731</v>
      </c>
      <c r="B8953">
        <v>32</v>
      </c>
      <c r="C8953" s="1" t="s">
        <v>224</v>
      </c>
      <c r="D8953" s="19">
        <v>43721</v>
      </c>
      <c r="E8953">
        <v>0.85841376927434199</v>
      </c>
      <c r="F8953">
        <v>1.2874884337795001</v>
      </c>
    </row>
    <row r="8954" spans="1:6">
      <c r="A8954">
        <v>731</v>
      </c>
      <c r="B8954">
        <v>32</v>
      </c>
      <c r="C8954" s="1" t="s">
        <v>224</v>
      </c>
      <c r="D8954" s="19">
        <v>43727</v>
      </c>
      <c r="E8954">
        <v>0.86272214870063602</v>
      </c>
      <c r="F8954">
        <v>1.2939498935426901</v>
      </c>
    </row>
    <row r="8955" spans="1:6">
      <c r="A8955">
        <v>731</v>
      </c>
      <c r="B8955">
        <v>32</v>
      </c>
      <c r="C8955" s="1" t="s">
        <v>224</v>
      </c>
      <c r="D8955" s="19">
        <v>43953</v>
      </c>
      <c r="E8955">
        <v>0.76948152599999997</v>
      </c>
    </row>
    <row r="8956" spans="1:6">
      <c r="A8956">
        <v>731</v>
      </c>
      <c r="B8956">
        <v>32</v>
      </c>
      <c r="C8956" s="1" t="s">
        <v>224</v>
      </c>
      <c r="D8956" s="19">
        <v>43958</v>
      </c>
      <c r="E8956">
        <v>0.754335596</v>
      </c>
    </row>
    <row r="8957" spans="1:6">
      <c r="A8957">
        <v>731</v>
      </c>
      <c r="B8957">
        <v>32</v>
      </c>
      <c r="C8957" s="1" t="s">
        <v>224</v>
      </c>
      <c r="D8957" s="19">
        <v>43963</v>
      </c>
      <c r="E8957">
        <v>0.64832959000000001</v>
      </c>
    </row>
    <row r="8958" spans="1:6">
      <c r="A8958">
        <v>731</v>
      </c>
      <c r="B8958">
        <v>32</v>
      </c>
      <c r="C8958" s="1" t="s">
        <v>224</v>
      </c>
      <c r="D8958" s="19">
        <v>43971</v>
      </c>
      <c r="E8958">
        <v>0.72646926899999997</v>
      </c>
    </row>
    <row r="8959" spans="1:6">
      <c r="A8959">
        <v>731</v>
      </c>
      <c r="B8959">
        <v>32</v>
      </c>
      <c r="C8959" s="1" t="s">
        <v>224</v>
      </c>
      <c r="D8959" s="19">
        <v>43973</v>
      </c>
      <c r="E8959">
        <v>0.73297699999999999</v>
      </c>
    </row>
    <row r="8960" spans="1:6">
      <c r="A8960">
        <v>731</v>
      </c>
      <c r="B8960">
        <v>32</v>
      </c>
      <c r="C8960" s="1" t="s">
        <v>224</v>
      </c>
      <c r="D8960" s="19">
        <v>43978</v>
      </c>
      <c r="E8960">
        <v>0.699514046</v>
      </c>
    </row>
    <row r="8961" spans="1:5">
      <c r="A8961">
        <v>731</v>
      </c>
      <c r="B8961">
        <v>32</v>
      </c>
      <c r="C8961" s="1" t="s">
        <v>224</v>
      </c>
      <c r="D8961" s="19">
        <v>43998</v>
      </c>
      <c r="E8961">
        <v>0.75194525499999998</v>
      </c>
    </row>
    <row r="8962" spans="1:5">
      <c r="A8962">
        <v>731</v>
      </c>
      <c r="B8962">
        <v>32</v>
      </c>
      <c r="C8962" s="1" t="s">
        <v>224</v>
      </c>
      <c r="D8962" s="19">
        <v>44001</v>
      </c>
      <c r="E8962">
        <v>0.78032711799999999</v>
      </c>
    </row>
    <row r="8963" spans="1:5">
      <c r="A8963">
        <v>731</v>
      </c>
      <c r="B8963">
        <v>32</v>
      </c>
      <c r="C8963" s="1" t="s">
        <v>224</v>
      </c>
      <c r="D8963" s="19">
        <v>44003</v>
      </c>
      <c r="E8963">
        <v>0.747577402</v>
      </c>
    </row>
    <row r="8964" spans="1:5">
      <c r="A8964">
        <v>731</v>
      </c>
      <c r="B8964">
        <v>32</v>
      </c>
      <c r="C8964" s="1" t="s">
        <v>224</v>
      </c>
      <c r="D8964" s="19">
        <v>44016</v>
      </c>
      <c r="E8964">
        <v>0.77360988200000003</v>
      </c>
    </row>
    <row r="8965" spans="1:5">
      <c r="A8965">
        <v>731</v>
      </c>
      <c r="B8965">
        <v>32</v>
      </c>
      <c r="C8965" s="1" t="s">
        <v>224</v>
      </c>
      <c r="D8965" s="19">
        <v>44018</v>
      </c>
      <c r="E8965">
        <v>0.75372143800000002</v>
      </c>
    </row>
    <row r="8966" spans="1:5">
      <c r="A8966">
        <v>731</v>
      </c>
      <c r="B8966">
        <v>32</v>
      </c>
      <c r="C8966" s="1" t="s">
        <v>224</v>
      </c>
      <c r="D8966" s="19">
        <v>44036</v>
      </c>
      <c r="E8966">
        <v>0.87795606599999998</v>
      </c>
    </row>
    <row r="8967" spans="1:5">
      <c r="A8967">
        <v>731</v>
      </c>
      <c r="B8967">
        <v>32</v>
      </c>
      <c r="C8967" s="1" t="s">
        <v>224</v>
      </c>
      <c r="D8967" s="19">
        <v>44051</v>
      </c>
      <c r="E8967">
        <v>0.86565899700000004</v>
      </c>
    </row>
    <row r="8968" spans="1:5">
      <c r="A8968">
        <v>731</v>
      </c>
      <c r="B8968">
        <v>32</v>
      </c>
      <c r="C8968" s="1" t="s">
        <v>224</v>
      </c>
      <c r="D8968" s="19">
        <v>44086</v>
      </c>
      <c r="E8968">
        <v>0.794719289</v>
      </c>
    </row>
    <row r="8969" spans="1:5">
      <c r="A8969">
        <v>430</v>
      </c>
      <c r="B8969">
        <v>19</v>
      </c>
      <c r="C8969" s="1" t="s">
        <v>331</v>
      </c>
      <c r="D8969" s="19">
        <v>43965</v>
      </c>
      <c r="E8969">
        <v>0.75531089299999998</v>
      </c>
    </row>
    <row r="8970" spans="1:5">
      <c r="A8970">
        <v>430</v>
      </c>
      <c r="B8970">
        <v>19</v>
      </c>
      <c r="C8970" s="1" t="s">
        <v>331</v>
      </c>
      <c r="D8970" s="19">
        <v>43970</v>
      </c>
      <c r="E8970">
        <v>0.76316607700000005</v>
      </c>
    </row>
    <row r="8971" spans="1:5">
      <c r="A8971">
        <v>430</v>
      </c>
      <c r="B8971">
        <v>19</v>
      </c>
      <c r="C8971" s="1" t="s">
        <v>331</v>
      </c>
      <c r="D8971" s="19">
        <v>43990</v>
      </c>
      <c r="E8971">
        <v>0.77576136699999998</v>
      </c>
    </row>
    <row r="8972" spans="1:5">
      <c r="A8972">
        <v>430</v>
      </c>
      <c r="B8972">
        <v>19</v>
      </c>
      <c r="C8972" s="1" t="s">
        <v>331</v>
      </c>
      <c r="D8972" s="19">
        <v>44000</v>
      </c>
      <c r="E8972">
        <v>0.79393410200000003</v>
      </c>
    </row>
    <row r="8973" spans="1:5">
      <c r="A8973">
        <v>430</v>
      </c>
      <c r="B8973">
        <v>19</v>
      </c>
      <c r="C8973" s="1" t="s">
        <v>331</v>
      </c>
      <c r="D8973" s="19">
        <v>44003</v>
      </c>
      <c r="E8973">
        <v>0.78814993799999999</v>
      </c>
    </row>
    <row r="8974" spans="1:5">
      <c r="A8974">
        <v>430</v>
      </c>
      <c r="B8974">
        <v>19</v>
      </c>
      <c r="C8974" s="1" t="s">
        <v>331</v>
      </c>
      <c r="D8974" s="19">
        <v>44005</v>
      </c>
      <c r="E8974">
        <v>0.77486425000000003</v>
      </c>
    </row>
    <row r="8975" spans="1:5">
      <c r="A8975">
        <v>430</v>
      </c>
      <c r="B8975">
        <v>19</v>
      </c>
      <c r="C8975" s="1" t="s">
        <v>331</v>
      </c>
      <c r="D8975" s="19">
        <v>44030</v>
      </c>
      <c r="E8975">
        <v>0.86001451699999998</v>
      </c>
    </row>
    <row r="8976" spans="1:5">
      <c r="A8976">
        <v>430</v>
      </c>
      <c r="B8976">
        <v>19</v>
      </c>
      <c r="C8976" s="1" t="s">
        <v>331</v>
      </c>
      <c r="D8976" s="19">
        <v>44040</v>
      </c>
      <c r="E8976">
        <v>0.87731500100000004</v>
      </c>
    </row>
    <row r="8977" spans="1:6">
      <c r="A8977">
        <v>582</v>
      </c>
      <c r="B8977">
        <v>26</v>
      </c>
      <c r="C8977" s="1" t="s">
        <v>197</v>
      </c>
      <c r="D8977" s="19">
        <v>43628</v>
      </c>
      <c r="E8977">
        <v>0.55804711356759096</v>
      </c>
      <c r="F8977">
        <v>0.83689678311348004</v>
      </c>
    </row>
    <row r="8978" spans="1:6">
      <c r="A8978">
        <v>732</v>
      </c>
      <c r="B8978">
        <v>32</v>
      </c>
      <c r="C8978" s="1" t="s">
        <v>197</v>
      </c>
      <c r="D8978" s="19">
        <v>43628</v>
      </c>
      <c r="E8978">
        <v>0.72343292438758999</v>
      </c>
      <c r="F8978">
        <v>1.08500458721844</v>
      </c>
    </row>
    <row r="8979" spans="1:6">
      <c r="A8979">
        <v>582</v>
      </c>
      <c r="B8979">
        <v>26</v>
      </c>
      <c r="C8979" s="1" t="s">
        <v>197</v>
      </c>
      <c r="D8979" s="19">
        <v>43653</v>
      </c>
      <c r="E8979">
        <v>0.78044923990964898</v>
      </c>
      <c r="F8979">
        <v>1.1705227330326999</v>
      </c>
    </row>
    <row r="8980" spans="1:6">
      <c r="A8980">
        <v>732</v>
      </c>
      <c r="B8980">
        <v>32</v>
      </c>
      <c r="C8980" s="1" t="s">
        <v>197</v>
      </c>
      <c r="D8980" s="19">
        <v>43653</v>
      </c>
      <c r="E8980">
        <v>0.70573855233642302</v>
      </c>
      <c r="F8980">
        <v>1.0584729921142999</v>
      </c>
    </row>
    <row r="8981" spans="1:6">
      <c r="A8981">
        <v>582</v>
      </c>
      <c r="B8981">
        <v>26</v>
      </c>
      <c r="C8981" s="1" t="s">
        <v>197</v>
      </c>
      <c r="D8981" s="19">
        <v>43671</v>
      </c>
      <c r="E8981">
        <v>0.81729101613163901</v>
      </c>
      <c r="F8981">
        <v>1.2258034825324999</v>
      </c>
    </row>
    <row r="8982" spans="1:6">
      <c r="A8982">
        <v>732</v>
      </c>
      <c r="B8982">
        <v>32</v>
      </c>
      <c r="C8982" s="1" t="s">
        <v>197</v>
      </c>
      <c r="D8982" s="19">
        <v>43671</v>
      </c>
      <c r="E8982">
        <v>0.82730611765159801</v>
      </c>
      <c r="F8982">
        <v>1.2408084194615201</v>
      </c>
    </row>
    <row r="8983" spans="1:6">
      <c r="A8983">
        <v>582</v>
      </c>
      <c r="B8983">
        <v>26</v>
      </c>
      <c r="C8983" s="1" t="s">
        <v>197</v>
      </c>
      <c r="D8983" s="19">
        <v>43679</v>
      </c>
      <c r="E8983">
        <v>0.84416735172271695</v>
      </c>
      <c r="F8983">
        <v>1.2661247223615599</v>
      </c>
    </row>
    <row r="8984" spans="1:6">
      <c r="A8984">
        <v>732</v>
      </c>
      <c r="B8984">
        <v>32</v>
      </c>
      <c r="C8984" s="1" t="s">
        <v>197</v>
      </c>
      <c r="D8984" s="19">
        <v>43679</v>
      </c>
      <c r="E8984">
        <v>0.86614024976514403</v>
      </c>
      <c r="F8984">
        <v>1.29906692819775</v>
      </c>
    </row>
    <row r="8985" spans="1:6">
      <c r="A8985">
        <v>582</v>
      </c>
      <c r="B8985">
        <v>26</v>
      </c>
      <c r="C8985" s="1" t="s">
        <v>197</v>
      </c>
      <c r="D8985" s="19">
        <v>43692</v>
      </c>
      <c r="E8985">
        <v>0.84552046507597001</v>
      </c>
      <c r="F8985">
        <v>1.26800914108753</v>
      </c>
    </row>
    <row r="8986" spans="1:6">
      <c r="A8986">
        <v>732</v>
      </c>
      <c r="B8986">
        <v>32</v>
      </c>
      <c r="C8986" s="1" t="s">
        <v>197</v>
      </c>
      <c r="D8986" s="19">
        <v>43692</v>
      </c>
      <c r="E8986">
        <v>0.86731582655096995</v>
      </c>
      <c r="F8986">
        <v>1.30083603679009</v>
      </c>
    </row>
    <row r="8987" spans="1:6">
      <c r="A8987">
        <v>582</v>
      </c>
      <c r="B8987">
        <v>26</v>
      </c>
      <c r="C8987" s="1" t="s">
        <v>197</v>
      </c>
      <c r="D8987" s="19">
        <v>43702</v>
      </c>
      <c r="E8987">
        <v>0.86382110267877599</v>
      </c>
      <c r="F8987">
        <v>1.2956100076437</v>
      </c>
    </row>
    <row r="8988" spans="1:6">
      <c r="A8988">
        <v>732</v>
      </c>
      <c r="B8988">
        <v>32</v>
      </c>
      <c r="C8988" s="1" t="s">
        <v>197</v>
      </c>
      <c r="D8988" s="19">
        <v>43702</v>
      </c>
      <c r="E8988">
        <v>0.85218703296949305</v>
      </c>
      <c r="F8988">
        <v>1.2781533047838001</v>
      </c>
    </row>
    <row r="8989" spans="1:6">
      <c r="A8989">
        <v>582</v>
      </c>
      <c r="B8989">
        <v>26</v>
      </c>
      <c r="C8989" s="1" t="s">
        <v>197</v>
      </c>
      <c r="D8989" s="19">
        <v>43721</v>
      </c>
      <c r="E8989">
        <v>0.87612651363015204</v>
      </c>
      <c r="F8989">
        <v>1.31405915915966</v>
      </c>
    </row>
    <row r="8990" spans="1:6">
      <c r="A8990">
        <v>732</v>
      </c>
      <c r="B8990">
        <v>32</v>
      </c>
      <c r="C8990" s="1" t="s">
        <v>197</v>
      </c>
      <c r="D8990" s="19">
        <v>43721</v>
      </c>
      <c r="E8990">
        <v>0.86112180408441796</v>
      </c>
      <c r="F8990">
        <v>1.2915491000661301</v>
      </c>
    </row>
    <row r="8991" spans="1:6">
      <c r="A8991">
        <v>582</v>
      </c>
      <c r="B8991">
        <v>26</v>
      </c>
      <c r="C8991" s="1" t="s">
        <v>197</v>
      </c>
      <c r="D8991" s="19">
        <v>43727</v>
      </c>
      <c r="E8991">
        <v>0.86991607025265705</v>
      </c>
      <c r="F8991">
        <v>1.30474266260862</v>
      </c>
    </row>
    <row r="8992" spans="1:6">
      <c r="A8992">
        <v>732</v>
      </c>
      <c r="B8992">
        <v>32</v>
      </c>
      <c r="C8992" s="1" t="s">
        <v>197</v>
      </c>
      <c r="D8992" s="19">
        <v>43727</v>
      </c>
      <c r="E8992">
        <v>0.86350605172931005</v>
      </c>
      <c r="F8992">
        <v>1.2951238650196</v>
      </c>
    </row>
    <row r="8993" spans="1:5">
      <c r="A8993">
        <v>582</v>
      </c>
      <c r="B8993">
        <v>26</v>
      </c>
      <c r="C8993" s="1" t="s">
        <v>197</v>
      </c>
      <c r="D8993" s="19">
        <v>43953</v>
      </c>
      <c r="E8993">
        <v>0.77634099099999998</v>
      </c>
    </row>
    <row r="8994" spans="1:5">
      <c r="A8994">
        <v>732</v>
      </c>
      <c r="B8994">
        <v>32</v>
      </c>
      <c r="C8994" s="1" t="s">
        <v>197</v>
      </c>
      <c r="D8994" s="19">
        <v>43953</v>
      </c>
      <c r="E8994">
        <v>0.75536021099999995</v>
      </c>
    </row>
    <row r="8995" spans="1:5">
      <c r="A8995">
        <v>582</v>
      </c>
      <c r="B8995">
        <v>26</v>
      </c>
      <c r="C8995" s="1" t="s">
        <v>197</v>
      </c>
      <c r="D8995" s="19">
        <v>43958</v>
      </c>
      <c r="E8995">
        <v>0.77178932899999997</v>
      </c>
    </row>
    <row r="8996" spans="1:5">
      <c r="A8996">
        <v>732</v>
      </c>
      <c r="B8996">
        <v>32</v>
      </c>
      <c r="C8996" s="1" t="s">
        <v>197</v>
      </c>
      <c r="D8996" s="19">
        <v>43958</v>
      </c>
      <c r="E8996">
        <v>0.74113912599999998</v>
      </c>
    </row>
    <row r="8997" spans="1:5">
      <c r="A8997">
        <v>582</v>
      </c>
      <c r="B8997">
        <v>26</v>
      </c>
      <c r="C8997" s="1" t="s">
        <v>197</v>
      </c>
      <c r="D8997" s="19">
        <v>43963</v>
      </c>
      <c r="E8997">
        <v>0.58771261100000005</v>
      </c>
    </row>
    <row r="8998" spans="1:5">
      <c r="A8998">
        <v>732</v>
      </c>
      <c r="B8998">
        <v>32</v>
      </c>
      <c r="C8998" s="1" t="s">
        <v>197</v>
      </c>
      <c r="D8998" s="19">
        <v>43963</v>
      </c>
      <c r="E8998">
        <v>0.634830699</v>
      </c>
    </row>
    <row r="8999" spans="1:5">
      <c r="A8999">
        <v>582</v>
      </c>
      <c r="B8999">
        <v>26</v>
      </c>
      <c r="C8999" s="1" t="s">
        <v>197</v>
      </c>
      <c r="D8999" s="19">
        <v>43971</v>
      </c>
      <c r="E8999">
        <v>0.73714718700000004</v>
      </c>
    </row>
    <row r="9000" spans="1:5">
      <c r="A9000">
        <v>732</v>
      </c>
      <c r="B9000">
        <v>32</v>
      </c>
      <c r="C9000" s="1" t="s">
        <v>197</v>
      </c>
      <c r="D9000" s="19">
        <v>43971</v>
      </c>
      <c r="E9000">
        <v>0.71933191299999999</v>
      </c>
    </row>
    <row r="9001" spans="1:5">
      <c r="A9001">
        <v>582</v>
      </c>
      <c r="B9001">
        <v>26</v>
      </c>
      <c r="C9001" s="1" t="s">
        <v>197</v>
      </c>
      <c r="D9001" s="19">
        <v>43973</v>
      </c>
      <c r="E9001">
        <v>0.73176602499999999</v>
      </c>
    </row>
    <row r="9002" spans="1:5">
      <c r="A9002">
        <v>732</v>
      </c>
      <c r="B9002">
        <v>32</v>
      </c>
      <c r="C9002" s="1" t="s">
        <v>197</v>
      </c>
      <c r="D9002" s="19">
        <v>43973</v>
      </c>
      <c r="E9002">
        <v>0.71549503199999998</v>
      </c>
    </row>
    <row r="9003" spans="1:5">
      <c r="A9003">
        <v>582</v>
      </c>
      <c r="B9003">
        <v>26</v>
      </c>
      <c r="C9003" s="1" t="s">
        <v>197</v>
      </c>
      <c r="D9003" s="19">
        <v>43978</v>
      </c>
      <c r="E9003">
        <v>0.76073739799999995</v>
      </c>
    </row>
    <row r="9004" spans="1:5">
      <c r="A9004">
        <v>732</v>
      </c>
      <c r="B9004">
        <v>32</v>
      </c>
      <c r="C9004" s="1" t="s">
        <v>197</v>
      </c>
      <c r="D9004" s="19">
        <v>43978</v>
      </c>
      <c r="E9004">
        <v>0.64943170400000005</v>
      </c>
    </row>
    <row r="9005" spans="1:5">
      <c r="A9005">
        <v>582</v>
      </c>
      <c r="B9005">
        <v>26</v>
      </c>
      <c r="C9005" s="1" t="s">
        <v>197</v>
      </c>
      <c r="D9005" s="19">
        <v>43996</v>
      </c>
      <c r="E9005">
        <v>0.79563182700000001</v>
      </c>
    </row>
    <row r="9006" spans="1:5">
      <c r="A9006">
        <v>582</v>
      </c>
      <c r="B9006">
        <v>26</v>
      </c>
      <c r="C9006" s="1" t="s">
        <v>197</v>
      </c>
      <c r="D9006" s="19">
        <v>43998</v>
      </c>
      <c r="E9006">
        <v>0.76554377799999995</v>
      </c>
    </row>
    <row r="9007" spans="1:5">
      <c r="A9007">
        <v>732</v>
      </c>
      <c r="B9007">
        <v>32</v>
      </c>
      <c r="C9007" s="1" t="s">
        <v>197</v>
      </c>
      <c r="D9007" s="19">
        <v>43998</v>
      </c>
      <c r="E9007">
        <v>0.73866626099999999</v>
      </c>
    </row>
    <row r="9008" spans="1:5">
      <c r="A9008">
        <v>582</v>
      </c>
      <c r="B9008">
        <v>26</v>
      </c>
      <c r="C9008" s="1" t="s">
        <v>197</v>
      </c>
      <c r="D9008" s="19">
        <v>44001</v>
      </c>
      <c r="E9008">
        <v>0.80389780700000002</v>
      </c>
    </row>
    <row r="9009" spans="1:6">
      <c r="A9009">
        <v>732</v>
      </c>
      <c r="B9009">
        <v>32</v>
      </c>
      <c r="C9009" s="1" t="s">
        <v>197</v>
      </c>
      <c r="D9009" s="19">
        <v>44001</v>
      </c>
      <c r="E9009">
        <v>0.76440480499999996</v>
      </c>
    </row>
    <row r="9010" spans="1:6">
      <c r="A9010">
        <v>582</v>
      </c>
      <c r="B9010">
        <v>26</v>
      </c>
      <c r="C9010" s="1" t="s">
        <v>197</v>
      </c>
      <c r="D9010" s="19">
        <v>44003</v>
      </c>
      <c r="E9010">
        <v>0.798782989</v>
      </c>
    </row>
    <row r="9011" spans="1:6">
      <c r="A9011">
        <v>732</v>
      </c>
      <c r="B9011">
        <v>32</v>
      </c>
      <c r="C9011" s="1" t="s">
        <v>197</v>
      </c>
      <c r="D9011" s="19">
        <v>44003</v>
      </c>
      <c r="E9011">
        <v>0.73003487700000003</v>
      </c>
    </row>
    <row r="9012" spans="1:6">
      <c r="A9012">
        <v>582</v>
      </c>
      <c r="B9012">
        <v>26</v>
      </c>
      <c r="C9012" s="1" t="s">
        <v>197</v>
      </c>
      <c r="D9012" s="19">
        <v>44016</v>
      </c>
      <c r="E9012">
        <v>0.86077048199999995</v>
      </c>
    </row>
    <row r="9013" spans="1:6">
      <c r="A9013">
        <v>732</v>
      </c>
      <c r="B9013">
        <v>32</v>
      </c>
      <c r="C9013" s="1" t="s">
        <v>197</v>
      </c>
      <c r="D9013" s="19">
        <v>44016</v>
      </c>
      <c r="E9013">
        <v>0.76391421100000001</v>
      </c>
    </row>
    <row r="9014" spans="1:6">
      <c r="A9014">
        <v>582</v>
      </c>
      <c r="B9014">
        <v>26</v>
      </c>
      <c r="C9014" s="1" t="s">
        <v>197</v>
      </c>
      <c r="D9014" s="19">
        <v>44018</v>
      </c>
      <c r="E9014">
        <v>0.85451882000000001</v>
      </c>
    </row>
    <row r="9015" spans="1:6">
      <c r="A9015">
        <v>732</v>
      </c>
      <c r="B9015">
        <v>32</v>
      </c>
      <c r="C9015" s="1" t="s">
        <v>197</v>
      </c>
      <c r="D9015" s="19">
        <v>44018</v>
      </c>
      <c r="E9015">
        <v>0.75032118000000003</v>
      </c>
    </row>
    <row r="9016" spans="1:6">
      <c r="A9016">
        <v>582</v>
      </c>
      <c r="B9016">
        <v>26</v>
      </c>
      <c r="C9016" s="1" t="s">
        <v>197</v>
      </c>
      <c r="D9016" s="19">
        <v>44036</v>
      </c>
      <c r="E9016">
        <v>0.89046847600000001</v>
      </c>
    </row>
    <row r="9017" spans="1:6">
      <c r="A9017">
        <v>732</v>
      </c>
      <c r="B9017">
        <v>32</v>
      </c>
      <c r="C9017" s="1" t="s">
        <v>197</v>
      </c>
      <c r="D9017" s="19">
        <v>44036</v>
      </c>
      <c r="E9017">
        <v>0.86830269999999998</v>
      </c>
    </row>
    <row r="9018" spans="1:6">
      <c r="A9018">
        <v>582</v>
      </c>
      <c r="B9018">
        <v>26</v>
      </c>
      <c r="C9018" s="1" t="s">
        <v>197</v>
      </c>
      <c r="D9018" s="19">
        <v>44051</v>
      </c>
      <c r="E9018">
        <v>0.87810463500000002</v>
      </c>
    </row>
    <row r="9019" spans="1:6">
      <c r="A9019">
        <v>732</v>
      </c>
      <c r="B9019">
        <v>32</v>
      </c>
      <c r="C9019" s="1" t="s">
        <v>197</v>
      </c>
      <c r="D9019" s="19">
        <v>44051</v>
      </c>
      <c r="E9019">
        <v>0.86590120999999998</v>
      </c>
    </row>
    <row r="9020" spans="1:6">
      <c r="A9020">
        <v>582</v>
      </c>
      <c r="B9020">
        <v>26</v>
      </c>
      <c r="C9020" s="1" t="s">
        <v>197</v>
      </c>
      <c r="D9020" s="19">
        <v>44086</v>
      </c>
      <c r="E9020">
        <v>0.84479405100000005</v>
      </c>
    </row>
    <row r="9021" spans="1:6">
      <c r="A9021">
        <v>732</v>
      </c>
      <c r="B9021">
        <v>32</v>
      </c>
      <c r="C9021" s="1" t="s">
        <v>197</v>
      </c>
      <c r="D9021" s="19">
        <v>44086</v>
      </c>
      <c r="E9021">
        <v>0.78798014100000002</v>
      </c>
    </row>
    <row r="9022" spans="1:6">
      <c r="A9022">
        <v>583</v>
      </c>
      <c r="B9022">
        <v>26</v>
      </c>
      <c r="C9022" s="1" t="s">
        <v>198</v>
      </c>
      <c r="D9022" s="19">
        <v>43628</v>
      </c>
      <c r="E9022">
        <v>0.55673846049407105</v>
      </c>
      <c r="F9022">
        <v>0.83493751410356498</v>
      </c>
    </row>
    <row r="9023" spans="1:6">
      <c r="A9023">
        <v>733</v>
      </c>
      <c r="B9023">
        <v>32</v>
      </c>
      <c r="C9023" s="1" t="s">
        <v>198</v>
      </c>
      <c r="D9023" s="19">
        <v>43628</v>
      </c>
      <c r="E9023">
        <v>0.77502608428830699</v>
      </c>
      <c r="F9023">
        <v>1.1623861815618399</v>
      </c>
    </row>
    <row r="9024" spans="1:6">
      <c r="A9024">
        <v>583</v>
      </c>
      <c r="B9024">
        <v>26</v>
      </c>
      <c r="C9024" s="1" t="s">
        <v>198</v>
      </c>
      <c r="D9024" s="19">
        <v>43653</v>
      </c>
      <c r="E9024">
        <v>0.76691711010392205</v>
      </c>
      <c r="F9024">
        <v>1.1502182876940801</v>
      </c>
    </row>
    <row r="9025" spans="1:6">
      <c r="A9025">
        <v>733</v>
      </c>
      <c r="B9025">
        <v>32</v>
      </c>
      <c r="C9025" s="1" t="s">
        <v>198</v>
      </c>
      <c r="D9025" s="19">
        <v>43653</v>
      </c>
      <c r="E9025">
        <v>0.76224831912828495</v>
      </c>
      <c r="F9025">
        <v>1.1432301998138401</v>
      </c>
    </row>
    <row r="9026" spans="1:6">
      <c r="A9026">
        <v>583</v>
      </c>
      <c r="B9026">
        <v>26</v>
      </c>
      <c r="C9026" s="1" t="s">
        <v>198</v>
      </c>
      <c r="D9026" s="19">
        <v>43671</v>
      </c>
      <c r="E9026">
        <v>0.81372425543893201</v>
      </c>
      <c r="F9026">
        <v>1.2204488626460399</v>
      </c>
    </row>
    <row r="9027" spans="1:6">
      <c r="A9027">
        <v>733</v>
      </c>
      <c r="B9027">
        <v>32</v>
      </c>
      <c r="C9027" s="1" t="s">
        <v>198</v>
      </c>
      <c r="D9027" s="19">
        <v>43671</v>
      </c>
      <c r="E9027">
        <v>0.84222626556520896</v>
      </c>
      <c r="F9027">
        <v>1.2631900103195799</v>
      </c>
    </row>
    <row r="9028" spans="1:6">
      <c r="A9028">
        <v>583</v>
      </c>
      <c r="B9028">
        <v>26</v>
      </c>
      <c r="C9028" s="1" t="s">
        <v>198</v>
      </c>
      <c r="D9028" s="19">
        <v>43679</v>
      </c>
      <c r="E9028">
        <v>0.86723776576445299</v>
      </c>
      <c r="F9028">
        <v>1.3007296139431901</v>
      </c>
    </row>
    <row r="9029" spans="1:6">
      <c r="A9029">
        <v>733</v>
      </c>
      <c r="B9029">
        <v>32</v>
      </c>
      <c r="C9029" s="1" t="s">
        <v>198</v>
      </c>
      <c r="D9029" s="19">
        <v>43679</v>
      </c>
      <c r="E9029">
        <v>0.87759513051613502</v>
      </c>
      <c r="F9029">
        <v>1.3162512805150901</v>
      </c>
    </row>
    <row r="9030" spans="1:6">
      <c r="A9030">
        <v>583</v>
      </c>
      <c r="B9030">
        <v>26</v>
      </c>
      <c r="C9030" s="1" t="s">
        <v>198</v>
      </c>
      <c r="D9030" s="19">
        <v>43692</v>
      </c>
      <c r="E9030">
        <v>0.870051852821075</v>
      </c>
      <c r="F9030">
        <v>1.3049583963512099</v>
      </c>
    </row>
    <row r="9031" spans="1:6">
      <c r="A9031">
        <v>733</v>
      </c>
      <c r="B9031">
        <v>32</v>
      </c>
      <c r="C9031" s="1" t="s">
        <v>198</v>
      </c>
      <c r="D9031" s="19">
        <v>43692</v>
      </c>
      <c r="E9031">
        <v>0.87009711110073595</v>
      </c>
      <c r="F9031">
        <v>1.3050102461939199</v>
      </c>
    </row>
    <row r="9032" spans="1:6">
      <c r="A9032">
        <v>583</v>
      </c>
      <c r="B9032">
        <v>26</v>
      </c>
      <c r="C9032" s="1" t="s">
        <v>198</v>
      </c>
      <c r="D9032" s="19">
        <v>43702</v>
      </c>
      <c r="E9032">
        <v>0.84736499835535395</v>
      </c>
      <c r="F9032">
        <v>1.2709318780407399</v>
      </c>
    </row>
    <row r="9033" spans="1:6">
      <c r="A9033">
        <v>733</v>
      </c>
      <c r="B9033">
        <v>32</v>
      </c>
      <c r="C9033" s="1" t="s">
        <v>198</v>
      </c>
      <c r="D9033" s="19">
        <v>43702</v>
      </c>
      <c r="E9033">
        <v>0.86275200092274196</v>
      </c>
      <c r="F9033">
        <v>1.2940015067224899</v>
      </c>
    </row>
    <row r="9034" spans="1:6">
      <c r="A9034">
        <v>583</v>
      </c>
      <c r="B9034">
        <v>26</v>
      </c>
      <c r="C9034" s="1" t="s">
        <v>198</v>
      </c>
      <c r="D9034" s="19">
        <v>43721</v>
      </c>
      <c r="E9034">
        <v>0.838194155201469</v>
      </c>
      <c r="F9034">
        <v>1.2571630379588301</v>
      </c>
    </row>
    <row r="9035" spans="1:6">
      <c r="A9035">
        <v>733</v>
      </c>
      <c r="B9035">
        <v>32</v>
      </c>
      <c r="C9035" s="1" t="s">
        <v>198</v>
      </c>
      <c r="D9035" s="19">
        <v>43721</v>
      </c>
      <c r="E9035">
        <v>0.86527940371762102</v>
      </c>
      <c r="F9035">
        <v>1.29778521475584</v>
      </c>
    </row>
    <row r="9036" spans="1:6">
      <c r="A9036">
        <v>583</v>
      </c>
      <c r="B9036">
        <v>26</v>
      </c>
      <c r="C9036" s="1" t="s">
        <v>198</v>
      </c>
      <c r="D9036" s="19">
        <v>43727</v>
      </c>
      <c r="E9036">
        <v>0.82406402924626099</v>
      </c>
      <c r="F9036">
        <v>1.23596998465429</v>
      </c>
    </row>
    <row r="9037" spans="1:6">
      <c r="A9037">
        <v>733</v>
      </c>
      <c r="B9037">
        <v>32</v>
      </c>
      <c r="C9037" s="1" t="s">
        <v>198</v>
      </c>
      <c r="D9037" s="19">
        <v>43727</v>
      </c>
      <c r="E9037">
        <v>0.87171451682629797</v>
      </c>
      <c r="F9037">
        <v>1.3074367046356199</v>
      </c>
    </row>
    <row r="9038" spans="1:6">
      <c r="A9038">
        <v>583</v>
      </c>
      <c r="B9038">
        <v>26</v>
      </c>
      <c r="C9038" s="1" t="s">
        <v>198</v>
      </c>
      <c r="D9038" s="19">
        <v>43953</v>
      </c>
      <c r="E9038">
        <v>0.67795246499999995</v>
      </c>
    </row>
    <row r="9039" spans="1:6">
      <c r="A9039">
        <v>733</v>
      </c>
      <c r="B9039">
        <v>32</v>
      </c>
      <c r="C9039" s="1" t="s">
        <v>198</v>
      </c>
      <c r="D9039" s="19">
        <v>43953</v>
      </c>
      <c r="E9039">
        <v>0.77923822700000001</v>
      </c>
    </row>
    <row r="9040" spans="1:6">
      <c r="A9040">
        <v>583</v>
      </c>
      <c r="B9040">
        <v>26</v>
      </c>
      <c r="C9040" s="1" t="s">
        <v>198</v>
      </c>
      <c r="D9040" s="19">
        <v>43958</v>
      </c>
      <c r="E9040">
        <v>0.68351880300000001</v>
      </c>
    </row>
    <row r="9041" spans="1:5">
      <c r="A9041">
        <v>733</v>
      </c>
      <c r="B9041">
        <v>32</v>
      </c>
      <c r="C9041" s="1" t="s">
        <v>198</v>
      </c>
      <c r="D9041" s="19">
        <v>43958</v>
      </c>
      <c r="E9041">
        <v>0.76111004800000004</v>
      </c>
    </row>
    <row r="9042" spans="1:5">
      <c r="A9042">
        <v>583</v>
      </c>
      <c r="B9042">
        <v>26</v>
      </c>
      <c r="C9042" s="1" t="s">
        <v>198</v>
      </c>
      <c r="D9042" s="19">
        <v>43963</v>
      </c>
      <c r="E9042">
        <v>0.52336040299999997</v>
      </c>
    </row>
    <row r="9043" spans="1:5">
      <c r="A9043">
        <v>733</v>
      </c>
      <c r="B9043">
        <v>32</v>
      </c>
      <c r="C9043" s="1" t="s">
        <v>198</v>
      </c>
      <c r="D9043" s="19">
        <v>43963</v>
      </c>
      <c r="E9043">
        <v>0.65047884600000005</v>
      </c>
    </row>
    <row r="9044" spans="1:5">
      <c r="A9044">
        <v>583</v>
      </c>
      <c r="B9044">
        <v>26</v>
      </c>
      <c r="C9044" s="1" t="s">
        <v>198</v>
      </c>
      <c r="D9044" s="19">
        <v>43971</v>
      </c>
      <c r="E9044">
        <v>0.65145612500000005</v>
      </c>
    </row>
    <row r="9045" spans="1:5">
      <c r="A9045">
        <v>733</v>
      </c>
      <c r="B9045">
        <v>32</v>
      </c>
      <c r="C9045" s="1" t="s">
        <v>198</v>
      </c>
      <c r="D9045" s="19">
        <v>43971</v>
      </c>
      <c r="E9045">
        <v>0.73053704100000005</v>
      </c>
    </row>
    <row r="9046" spans="1:5">
      <c r="A9046">
        <v>583</v>
      </c>
      <c r="B9046">
        <v>26</v>
      </c>
      <c r="C9046" s="1" t="s">
        <v>198</v>
      </c>
      <c r="D9046" s="19">
        <v>43973</v>
      </c>
      <c r="E9046">
        <v>0.64606951700000004</v>
      </c>
    </row>
    <row r="9047" spans="1:5">
      <c r="A9047">
        <v>733</v>
      </c>
      <c r="B9047">
        <v>32</v>
      </c>
      <c r="C9047" s="1" t="s">
        <v>198</v>
      </c>
      <c r="D9047" s="19">
        <v>43973</v>
      </c>
      <c r="E9047">
        <v>0.73936136500000005</v>
      </c>
    </row>
    <row r="9048" spans="1:5">
      <c r="A9048">
        <v>583</v>
      </c>
      <c r="B9048">
        <v>26</v>
      </c>
      <c r="C9048" s="1" t="s">
        <v>198</v>
      </c>
      <c r="D9048" s="19">
        <v>43978</v>
      </c>
      <c r="E9048">
        <v>0.69745733399999998</v>
      </c>
    </row>
    <row r="9049" spans="1:5">
      <c r="A9049">
        <v>733</v>
      </c>
      <c r="B9049">
        <v>32</v>
      </c>
      <c r="C9049" s="1" t="s">
        <v>198</v>
      </c>
      <c r="D9049" s="19">
        <v>43978</v>
      </c>
      <c r="E9049">
        <v>0.59924482700000004</v>
      </c>
    </row>
    <row r="9050" spans="1:5">
      <c r="A9050">
        <v>583</v>
      </c>
      <c r="B9050">
        <v>26</v>
      </c>
      <c r="C9050" s="1" t="s">
        <v>198</v>
      </c>
      <c r="D9050" s="19">
        <v>43996</v>
      </c>
      <c r="E9050">
        <v>0.76621845899999996</v>
      </c>
    </row>
    <row r="9051" spans="1:5">
      <c r="A9051">
        <v>583</v>
      </c>
      <c r="B9051">
        <v>26</v>
      </c>
      <c r="C9051" s="1" t="s">
        <v>198</v>
      </c>
      <c r="D9051" s="19">
        <v>43998</v>
      </c>
      <c r="E9051">
        <v>0.738013366</v>
      </c>
    </row>
    <row r="9052" spans="1:5">
      <c r="A9052">
        <v>733</v>
      </c>
      <c r="B9052">
        <v>32</v>
      </c>
      <c r="C9052" s="1" t="s">
        <v>198</v>
      </c>
      <c r="D9052" s="19">
        <v>43998</v>
      </c>
      <c r="E9052">
        <v>0.75266469999999996</v>
      </c>
    </row>
    <row r="9053" spans="1:5">
      <c r="A9053">
        <v>583</v>
      </c>
      <c r="B9053">
        <v>26</v>
      </c>
      <c r="C9053" s="1" t="s">
        <v>198</v>
      </c>
      <c r="D9053" s="19">
        <v>44001</v>
      </c>
      <c r="E9053">
        <v>0.77943382800000005</v>
      </c>
    </row>
    <row r="9054" spans="1:5">
      <c r="A9054">
        <v>733</v>
      </c>
      <c r="B9054">
        <v>32</v>
      </c>
      <c r="C9054" s="1" t="s">
        <v>198</v>
      </c>
      <c r="D9054" s="19">
        <v>44001</v>
      </c>
      <c r="E9054">
        <v>0.78575579299999998</v>
      </c>
    </row>
    <row r="9055" spans="1:5">
      <c r="A9055">
        <v>583</v>
      </c>
      <c r="B9055">
        <v>26</v>
      </c>
      <c r="C9055" s="1" t="s">
        <v>198</v>
      </c>
      <c r="D9055" s="19">
        <v>44003</v>
      </c>
      <c r="E9055">
        <v>0.76186351600000002</v>
      </c>
    </row>
    <row r="9056" spans="1:5">
      <c r="A9056">
        <v>733</v>
      </c>
      <c r="B9056">
        <v>32</v>
      </c>
      <c r="C9056" s="1" t="s">
        <v>198</v>
      </c>
      <c r="D9056" s="19">
        <v>44003</v>
      </c>
      <c r="E9056">
        <v>0.75266518000000004</v>
      </c>
    </row>
    <row r="9057" spans="1:5">
      <c r="A9057">
        <v>583</v>
      </c>
      <c r="B9057">
        <v>26</v>
      </c>
      <c r="C9057" s="1" t="s">
        <v>198</v>
      </c>
      <c r="D9057" s="19">
        <v>44016</v>
      </c>
      <c r="E9057">
        <v>0.84660833499999999</v>
      </c>
    </row>
    <row r="9058" spans="1:5">
      <c r="A9058">
        <v>733</v>
      </c>
      <c r="B9058">
        <v>32</v>
      </c>
      <c r="C9058" s="1" t="s">
        <v>198</v>
      </c>
      <c r="D9058" s="19">
        <v>44016</v>
      </c>
      <c r="E9058">
        <v>0.78154970400000001</v>
      </c>
    </row>
    <row r="9059" spans="1:5">
      <c r="A9059">
        <v>583</v>
      </c>
      <c r="B9059">
        <v>26</v>
      </c>
      <c r="C9059" s="1" t="s">
        <v>198</v>
      </c>
      <c r="D9059" s="19">
        <v>44018</v>
      </c>
      <c r="E9059">
        <v>0.84726867900000002</v>
      </c>
    </row>
    <row r="9060" spans="1:5">
      <c r="A9060">
        <v>733</v>
      </c>
      <c r="B9060">
        <v>32</v>
      </c>
      <c r="C9060" s="1" t="s">
        <v>198</v>
      </c>
      <c r="D9060" s="19">
        <v>44018</v>
      </c>
      <c r="E9060">
        <v>0.76459845299999996</v>
      </c>
    </row>
    <row r="9061" spans="1:5">
      <c r="A9061">
        <v>583</v>
      </c>
      <c r="B9061">
        <v>26</v>
      </c>
      <c r="C9061" s="1" t="s">
        <v>198</v>
      </c>
      <c r="D9061" s="19">
        <v>44036</v>
      </c>
      <c r="E9061">
        <v>0.87271015100000005</v>
      </c>
    </row>
    <row r="9062" spans="1:5">
      <c r="A9062">
        <v>733</v>
      </c>
      <c r="B9062">
        <v>32</v>
      </c>
      <c r="C9062" s="1" t="s">
        <v>198</v>
      </c>
      <c r="D9062" s="19">
        <v>44036</v>
      </c>
      <c r="E9062">
        <v>0.88007744499999996</v>
      </c>
    </row>
    <row r="9063" spans="1:5">
      <c r="A9063">
        <v>583</v>
      </c>
      <c r="B9063">
        <v>26</v>
      </c>
      <c r="C9063" s="1" t="s">
        <v>198</v>
      </c>
      <c r="D9063" s="19">
        <v>44051</v>
      </c>
      <c r="E9063">
        <v>0.87438773599999997</v>
      </c>
    </row>
    <row r="9064" spans="1:5">
      <c r="A9064">
        <v>733</v>
      </c>
      <c r="B9064">
        <v>32</v>
      </c>
      <c r="C9064" s="1" t="s">
        <v>198</v>
      </c>
      <c r="D9064" s="19">
        <v>44051</v>
      </c>
      <c r="E9064">
        <v>0.87007533400000003</v>
      </c>
    </row>
    <row r="9065" spans="1:5">
      <c r="A9065">
        <v>583</v>
      </c>
      <c r="B9065">
        <v>26</v>
      </c>
      <c r="C9065" s="1" t="s">
        <v>198</v>
      </c>
      <c r="D9065" s="19">
        <v>44086</v>
      </c>
      <c r="E9065">
        <v>0.82438733900000005</v>
      </c>
    </row>
    <row r="9066" spans="1:5">
      <c r="A9066">
        <v>733</v>
      </c>
      <c r="B9066">
        <v>32</v>
      </c>
      <c r="C9066" s="1" t="s">
        <v>198</v>
      </c>
      <c r="D9066" s="19">
        <v>44086</v>
      </c>
      <c r="E9066">
        <v>0.80098987300000002</v>
      </c>
    </row>
    <row r="9067" spans="1:5">
      <c r="A9067">
        <v>431</v>
      </c>
      <c r="B9067">
        <v>19</v>
      </c>
      <c r="C9067" s="1" t="s">
        <v>332</v>
      </c>
      <c r="D9067" s="19">
        <v>43965</v>
      </c>
      <c r="E9067">
        <v>0.78813155400000001</v>
      </c>
    </row>
    <row r="9068" spans="1:5">
      <c r="A9068">
        <v>431</v>
      </c>
      <c r="B9068">
        <v>19</v>
      </c>
      <c r="C9068" s="1" t="s">
        <v>332</v>
      </c>
      <c r="D9068" s="19">
        <v>43970</v>
      </c>
      <c r="E9068">
        <v>0.78373206299999998</v>
      </c>
    </row>
    <row r="9069" spans="1:5">
      <c r="A9069">
        <v>431</v>
      </c>
      <c r="B9069">
        <v>19</v>
      </c>
      <c r="C9069" s="1" t="s">
        <v>332</v>
      </c>
      <c r="D9069" s="19">
        <v>43990</v>
      </c>
      <c r="E9069">
        <v>0.77912377499999996</v>
      </c>
    </row>
    <row r="9070" spans="1:5">
      <c r="A9070">
        <v>431</v>
      </c>
      <c r="B9070">
        <v>19</v>
      </c>
      <c r="C9070" s="1" t="s">
        <v>332</v>
      </c>
      <c r="D9070" s="19">
        <v>44000</v>
      </c>
      <c r="E9070">
        <v>0.80711993400000004</v>
      </c>
    </row>
    <row r="9071" spans="1:5">
      <c r="A9071">
        <v>431</v>
      </c>
      <c r="B9071">
        <v>19</v>
      </c>
      <c r="C9071" s="1" t="s">
        <v>332</v>
      </c>
      <c r="D9071" s="19">
        <v>44003</v>
      </c>
      <c r="E9071">
        <v>0.79625842999999996</v>
      </c>
    </row>
    <row r="9072" spans="1:5">
      <c r="A9072">
        <v>431</v>
      </c>
      <c r="B9072">
        <v>19</v>
      </c>
      <c r="C9072" s="1" t="s">
        <v>332</v>
      </c>
      <c r="D9072" s="19">
        <v>44005</v>
      </c>
      <c r="E9072">
        <v>0.78149937700000005</v>
      </c>
    </row>
    <row r="9073" spans="1:5">
      <c r="A9073">
        <v>431</v>
      </c>
      <c r="B9073">
        <v>19</v>
      </c>
      <c r="C9073" s="1" t="s">
        <v>332</v>
      </c>
      <c r="D9073" s="19">
        <v>44030</v>
      </c>
      <c r="E9073">
        <v>0.86077131100000004</v>
      </c>
    </row>
    <row r="9074" spans="1:5">
      <c r="A9074">
        <v>431</v>
      </c>
      <c r="B9074">
        <v>19</v>
      </c>
      <c r="C9074" s="1" t="s">
        <v>332</v>
      </c>
      <c r="D9074" s="19">
        <v>44040</v>
      </c>
      <c r="E9074">
        <v>0.88035271100000001</v>
      </c>
    </row>
    <row r="9075" spans="1:5">
      <c r="A9075">
        <v>432</v>
      </c>
      <c r="B9075">
        <v>19</v>
      </c>
      <c r="C9075" s="1" t="s">
        <v>333</v>
      </c>
      <c r="D9075" s="19">
        <v>43965</v>
      </c>
      <c r="E9075">
        <v>0.73090968899999997</v>
      </c>
    </row>
    <row r="9076" spans="1:5">
      <c r="A9076">
        <v>432</v>
      </c>
      <c r="B9076">
        <v>19</v>
      </c>
      <c r="C9076" s="1" t="s">
        <v>333</v>
      </c>
      <c r="D9076" s="19">
        <v>43970</v>
      </c>
      <c r="E9076">
        <v>0.72533677799999996</v>
      </c>
    </row>
    <row r="9077" spans="1:5">
      <c r="A9077">
        <v>432</v>
      </c>
      <c r="B9077">
        <v>19</v>
      </c>
      <c r="C9077" s="1" t="s">
        <v>333</v>
      </c>
      <c r="D9077" s="19">
        <v>43990</v>
      </c>
      <c r="E9077">
        <v>0.743570921</v>
      </c>
    </row>
    <row r="9078" spans="1:5">
      <c r="A9078">
        <v>432</v>
      </c>
      <c r="B9078">
        <v>19</v>
      </c>
      <c r="C9078" s="1" t="s">
        <v>333</v>
      </c>
      <c r="D9078" s="19">
        <v>44000</v>
      </c>
      <c r="E9078">
        <v>0.77484367499999995</v>
      </c>
    </row>
    <row r="9079" spans="1:5">
      <c r="A9079">
        <v>432</v>
      </c>
      <c r="B9079">
        <v>19</v>
      </c>
      <c r="C9079" s="1" t="s">
        <v>333</v>
      </c>
      <c r="D9079" s="19">
        <v>44003</v>
      </c>
      <c r="E9079">
        <v>0.76675184399999996</v>
      </c>
    </row>
    <row r="9080" spans="1:5">
      <c r="A9080">
        <v>432</v>
      </c>
      <c r="B9080">
        <v>19</v>
      </c>
      <c r="C9080" s="1" t="s">
        <v>333</v>
      </c>
      <c r="D9080" s="19">
        <v>44005</v>
      </c>
      <c r="E9080">
        <v>0.73385572399999999</v>
      </c>
    </row>
    <row r="9081" spans="1:5">
      <c r="A9081">
        <v>432</v>
      </c>
      <c r="B9081">
        <v>19</v>
      </c>
      <c r="C9081" s="1" t="s">
        <v>333</v>
      </c>
      <c r="D9081" s="19">
        <v>44030</v>
      </c>
      <c r="E9081">
        <v>0.83067261400000003</v>
      </c>
    </row>
    <row r="9082" spans="1:5">
      <c r="A9082">
        <v>432</v>
      </c>
      <c r="B9082">
        <v>19</v>
      </c>
      <c r="C9082" s="1" t="s">
        <v>333</v>
      </c>
      <c r="D9082" s="19">
        <v>44040</v>
      </c>
      <c r="E9082">
        <v>0.84169666700000001</v>
      </c>
    </row>
    <row r="9083" spans="1:5">
      <c r="A9083" s="21">
        <v>269</v>
      </c>
      <c r="B9083" s="21">
        <v>12</v>
      </c>
      <c r="C9083" s="1" t="s">
        <v>124</v>
      </c>
      <c r="D9083" s="19">
        <v>43953</v>
      </c>
      <c r="E9083">
        <v>0.73445390675</v>
      </c>
    </row>
    <row r="9084" spans="1:5">
      <c r="A9084">
        <v>269</v>
      </c>
      <c r="B9084">
        <v>12</v>
      </c>
      <c r="C9084" s="1" t="s">
        <v>124</v>
      </c>
      <c r="D9084" s="19">
        <v>43958</v>
      </c>
      <c r="E9084">
        <v>0.76242178900000002</v>
      </c>
    </row>
    <row r="9085" spans="1:5">
      <c r="A9085">
        <v>269</v>
      </c>
      <c r="B9085">
        <v>12</v>
      </c>
      <c r="C9085" s="1" t="s">
        <v>124</v>
      </c>
      <c r="D9085" s="19">
        <v>43963</v>
      </c>
      <c r="E9085">
        <v>0.65972908299999999</v>
      </c>
    </row>
    <row r="9086" spans="1:5">
      <c r="A9086">
        <v>269</v>
      </c>
      <c r="B9086">
        <v>12</v>
      </c>
      <c r="C9086" s="1" t="s">
        <v>124</v>
      </c>
      <c r="D9086" s="19">
        <v>43971</v>
      </c>
      <c r="E9086">
        <v>0.76316286899999997</v>
      </c>
    </row>
    <row r="9087" spans="1:5">
      <c r="A9087">
        <v>269</v>
      </c>
      <c r="B9087">
        <v>12</v>
      </c>
      <c r="C9087" s="1" t="s">
        <v>124</v>
      </c>
      <c r="D9087" s="19">
        <v>43973</v>
      </c>
      <c r="E9087">
        <v>0.73495536299999997</v>
      </c>
    </row>
    <row r="9088" spans="1:5">
      <c r="A9088">
        <v>269</v>
      </c>
      <c r="B9088">
        <v>12</v>
      </c>
      <c r="C9088" s="1" t="s">
        <v>124</v>
      </c>
      <c r="D9088" s="19">
        <v>43978</v>
      </c>
      <c r="E9088">
        <v>0.73112956600000001</v>
      </c>
    </row>
    <row r="9089" spans="1:5">
      <c r="A9089">
        <v>269</v>
      </c>
      <c r="B9089">
        <v>12</v>
      </c>
      <c r="C9089" s="1" t="s">
        <v>124</v>
      </c>
      <c r="D9089" s="19">
        <v>43996</v>
      </c>
      <c r="E9089">
        <v>0.79578216800000001</v>
      </c>
    </row>
    <row r="9090" spans="1:5">
      <c r="A9090">
        <v>269</v>
      </c>
      <c r="B9090">
        <v>12</v>
      </c>
      <c r="C9090" s="1" t="s">
        <v>124</v>
      </c>
      <c r="D9090" s="19">
        <v>43998</v>
      </c>
      <c r="E9090">
        <v>0.76463912999999994</v>
      </c>
    </row>
    <row r="9091" spans="1:5">
      <c r="A9091">
        <v>269</v>
      </c>
      <c r="B9091">
        <v>12</v>
      </c>
      <c r="C9091" s="1" t="s">
        <v>124</v>
      </c>
      <c r="D9091" s="19">
        <v>44001</v>
      </c>
      <c r="E9091">
        <v>0.78500051900000001</v>
      </c>
    </row>
    <row r="9092" spans="1:5">
      <c r="A9092">
        <v>269</v>
      </c>
      <c r="B9092">
        <v>12</v>
      </c>
      <c r="C9092" s="1" t="s">
        <v>124</v>
      </c>
      <c r="D9092" s="19">
        <v>44003</v>
      </c>
      <c r="E9092">
        <v>0.75219219599999998</v>
      </c>
    </row>
    <row r="9093" spans="1:5">
      <c r="A9093">
        <v>269</v>
      </c>
      <c r="B9093">
        <v>12</v>
      </c>
      <c r="C9093" s="1" t="s">
        <v>124</v>
      </c>
      <c r="D9093" s="19">
        <v>44016</v>
      </c>
      <c r="E9093">
        <v>0.78116975200000005</v>
      </c>
    </row>
    <row r="9094" spans="1:5">
      <c r="A9094">
        <v>269</v>
      </c>
      <c r="B9094">
        <v>12</v>
      </c>
      <c r="C9094" s="1" t="s">
        <v>124</v>
      </c>
      <c r="D9094" s="19">
        <v>44018</v>
      </c>
      <c r="E9094">
        <v>0.77233307699999998</v>
      </c>
    </row>
    <row r="9095" spans="1:5">
      <c r="A9095">
        <v>269</v>
      </c>
      <c r="B9095">
        <v>12</v>
      </c>
      <c r="C9095" s="1" t="s">
        <v>124</v>
      </c>
      <c r="D9095" s="19">
        <v>44036</v>
      </c>
      <c r="E9095">
        <v>0.88702937199999998</v>
      </c>
    </row>
    <row r="9096" spans="1:5">
      <c r="A9096">
        <v>269</v>
      </c>
      <c r="B9096">
        <v>12</v>
      </c>
      <c r="C9096" s="1" t="s">
        <v>124</v>
      </c>
      <c r="D9096" s="19">
        <v>44051</v>
      </c>
      <c r="E9096">
        <v>0.87195785199999998</v>
      </c>
    </row>
    <row r="9097" spans="1:5">
      <c r="A9097">
        <v>269</v>
      </c>
      <c r="B9097">
        <v>12</v>
      </c>
      <c r="C9097" s="1" t="s">
        <v>124</v>
      </c>
      <c r="D9097" s="19">
        <v>44086</v>
      </c>
      <c r="E9097">
        <v>0.85551137399999999</v>
      </c>
    </row>
    <row r="9098" spans="1:5">
      <c r="A9098">
        <v>433</v>
      </c>
      <c r="B9098">
        <v>19</v>
      </c>
      <c r="C9098" s="1" t="s">
        <v>334</v>
      </c>
      <c r="D9098" s="19">
        <v>43965</v>
      </c>
      <c r="E9098">
        <v>0.76549113800000002</v>
      </c>
    </row>
    <row r="9099" spans="1:5">
      <c r="A9099">
        <v>433</v>
      </c>
      <c r="B9099">
        <v>19</v>
      </c>
      <c r="C9099" s="1" t="s">
        <v>334</v>
      </c>
      <c r="D9099" s="19">
        <v>43970</v>
      </c>
      <c r="E9099">
        <v>0.75871723700000004</v>
      </c>
    </row>
    <row r="9100" spans="1:5">
      <c r="A9100">
        <v>433</v>
      </c>
      <c r="B9100">
        <v>19</v>
      </c>
      <c r="C9100" s="1" t="s">
        <v>334</v>
      </c>
      <c r="D9100" s="19">
        <v>43990</v>
      </c>
      <c r="E9100">
        <v>0.77230799000000006</v>
      </c>
    </row>
    <row r="9101" spans="1:5">
      <c r="A9101">
        <v>433</v>
      </c>
      <c r="B9101">
        <v>19</v>
      </c>
      <c r="C9101" s="1" t="s">
        <v>334</v>
      </c>
      <c r="D9101" s="19">
        <v>44000</v>
      </c>
      <c r="E9101">
        <v>0.79795056600000003</v>
      </c>
    </row>
    <row r="9102" spans="1:5">
      <c r="A9102">
        <v>433</v>
      </c>
      <c r="B9102">
        <v>19</v>
      </c>
      <c r="C9102" s="1" t="s">
        <v>334</v>
      </c>
      <c r="D9102" s="19">
        <v>44003</v>
      </c>
      <c r="E9102">
        <v>0.78211475699999999</v>
      </c>
    </row>
    <row r="9103" spans="1:5">
      <c r="A9103">
        <v>433</v>
      </c>
      <c r="B9103">
        <v>19</v>
      </c>
      <c r="C9103" s="1" t="s">
        <v>334</v>
      </c>
      <c r="D9103" s="19">
        <v>44005</v>
      </c>
      <c r="E9103">
        <v>0.76185775300000003</v>
      </c>
    </row>
    <row r="9104" spans="1:5">
      <c r="A9104">
        <v>433</v>
      </c>
      <c r="B9104">
        <v>19</v>
      </c>
      <c r="C9104" s="1" t="s">
        <v>334</v>
      </c>
      <c r="D9104" s="19">
        <v>44030</v>
      </c>
      <c r="E9104">
        <v>0.86282973399999996</v>
      </c>
    </row>
    <row r="9105" spans="1:6">
      <c r="A9105">
        <v>433</v>
      </c>
      <c r="B9105">
        <v>19</v>
      </c>
      <c r="C9105" s="1" t="s">
        <v>334</v>
      </c>
      <c r="D9105" s="19">
        <v>44040</v>
      </c>
      <c r="E9105">
        <v>0.86504292500000002</v>
      </c>
    </row>
    <row r="9106" spans="1:6">
      <c r="A9106">
        <v>67</v>
      </c>
      <c r="B9106">
        <v>5</v>
      </c>
      <c r="C9106" s="1" t="s">
        <v>33</v>
      </c>
      <c r="D9106" s="19">
        <v>43628</v>
      </c>
      <c r="E9106">
        <v>0.80658259210379202</v>
      </c>
      <c r="F9106">
        <v>1.20971541301063</v>
      </c>
    </row>
    <row r="9107" spans="1:6">
      <c r="A9107">
        <v>734</v>
      </c>
      <c r="B9107">
        <v>32</v>
      </c>
      <c r="C9107" s="1" t="s">
        <v>33</v>
      </c>
      <c r="D9107" s="19">
        <v>43628</v>
      </c>
      <c r="E9107">
        <v>0.71037936086455999</v>
      </c>
      <c r="F9107">
        <v>1.06541410461068</v>
      </c>
    </row>
    <row r="9108" spans="1:6">
      <c r="A9108">
        <v>67</v>
      </c>
      <c r="B9108">
        <v>5</v>
      </c>
      <c r="C9108" s="1" t="s">
        <v>33</v>
      </c>
      <c r="D9108" s="19">
        <v>43653</v>
      </c>
      <c r="E9108">
        <v>0.81954263604205602</v>
      </c>
      <c r="F9108">
        <v>1.2291606975638301</v>
      </c>
    </row>
    <row r="9109" spans="1:6">
      <c r="A9109">
        <v>734</v>
      </c>
      <c r="B9109">
        <v>32</v>
      </c>
      <c r="C9109" s="1" t="s">
        <v>33</v>
      </c>
      <c r="D9109" s="19">
        <v>43653</v>
      </c>
      <c r="E9109">
        <v>0.75642124439279201</v>
      </c>
      <c r="F9109">
        <v>1.1344711581865901</v>
      </c>
    </row>
    <row r="9110" spans="1:6">
      <c r="A9110">
        <v>67</v>
      </c>
      <c r="B9110">
        <v>5</v>
      </c>
      <c r="C9110" s="1" t="s">
        <v>33</v>
      </c>
      <c r="D9110" s="19">
        <v>43671</v>
      </c>
      <c r="E9110">
        <v>0.84131586292515603</v>
      </c>
      <c r="F9110">
        <v>1.2618146927460301</v>
      </c>
    </row>
    <row r="9111" spans="1:6">
      <c r="A9111">
        <v>734</v>
      </c>
      <c r="B9111">
        <v>32</v>
      </c>
      <c r="C9111" s="1" t="s">
        <v>33</v>
      </c>
      <c r="D9111" s="19">
        <v>43671</v>
      </c>
      <c r="E9111">
        <v>0.82796188816428196</v>
      </c>
      <c r="F9111">
        <v>1.24178557346264</v>
      </c>
    </row>
    <row r="9112" spans="1:6">
      <c r="A9112">
        <v>67</v>
      </c>
      <c r="B9112">
        <v>5</v>
      </c>
      <c r="C9112" s="1" t="s">
        <v>33</v>
      </c>
      <c r="D9112" s="19">
        <v>43679</v>
      </c>
      <c r="E9112">
        <v>0.87051626262457504</v>
      </c>
      <c r="F9112">
        <v>1.30562453684599</v>
      </c>
    </row>
    <row r="9113" spans="1:6">
      <c r="A9113">
        <v>734</v>
      </c>
      <c r="B9113">
        <v>32</v>
      </c>
      <c r="C9113" s="1" t="s">
        <v>33</v>
      </c>
      <c r="D9113" s="19">
        <v>43679</v>
      </c>
      <c r="E9113">
        <v>0.863070819526911</v>
      </c>
      <c r="F9113">
        <v>1.2944568445285101</v>
      </c>
    </row>
    <row r="9114" spans="1:6">
      <c r="A9114">
        <v>67</v>
      </c>
      <c r="B9114">
        <v>5</v>
      </c>
      <c r="C9114" s="1" t="s">
        <v>33</v>
      </c>
      <c r="D9114" s="19">
        <v>43692</v>
      </c>
      <c r="E9114">
        <v>0.875996640195017</v>
      </c>
      <c r="F9114">
        <v>1.3138407520625901</v>
      </c>
    </row>
    <row r="9115" spans="1:6">
      <c r="A9115">
        <v>734</v>
      </c>
      <c r="B9115">
        <v>32</v>
      </c>
      <c r="C9115" s="1" t="s">
        <v>33</v>
      </c>
      <c r="D9115" s="19">
        <v>43692</v>
      </c>
      <c r="E9115">
        <v>0.85498972112933802</v>
      </c>
      <c r="F9115">
        <v>1.2823418652017899</v>
      </c>
    </row>
    <row r="9116" spans="1:6">
      <c r="A9116">
        <v>67</v>
      </c>
      <c r="B9116">
        <v>5</v>
      </c>
      <c r="C9116" s="1" t="s">
        <v>33</v>
      </c>
      <c r="D9116" s="19">
        <v>43702</v>
      </c>
      <c r="E9116">
        <v>0.83549890181292696</v>
      </c>
      <c r="F9116">
        <v>1.2531083614929801</v>
      </c>
    </row>
    <row r="9117" spans="1:6">
      <c r="A9117">
        <v>734</v>
      </c>
      <c r="B9117">
        <v>32</v>
      </c>
      <c r="C9117" s="1" t="s">
        <v>33</v>
      </c>
      <c r="D9117" s="19">
        <v>43702</v>
      </c>
      <c r="E9117">
        <v>0.83904978384574302</v>
      </c>
      <c r="F9117">
        <v>1.25844238698482</v>
      </c>
    </row>
    <row r="9118" spans="1:6">
      <c r="A9118">
        <v>67</v>
      </c>
      <c r="B9118">
        <v>5</v>
      </c>
      <c r="C9118" s="1" t="s">
        <v>33</v>
      </c>
      <c r="D9118" s="19">
        <v>43721</v>
      </c>
      <c r="E9118">
        <v>0.86647458828013901</v>
      </c>
      <c r="F9118">
        <v>1.2995559858239201</v>
      </c>
    </row>
    <row r="9119" spans="1:6">
      <c r="A9119">
        <v>734</v>
      </c>
      <c r="B9119">
        <v>32</v>
      </c>
      <c r="C9119" s="1" t="s">
        <v>33</v>
      </c>
      <c r="D9119" s="19">
        <v>43721</v>
      </c>
      <c r="E9119">
        <v>0.85248256226380703</v>
      </c>
      <c r="F9119">
        <v>1.2785832410057301</v>
      </c>
    </row>
    <row r="9120" spans="1:6">
      <c r="A9120">
        <v>67</v>
      </c>
      <c r="B9120">
        <v>5</v>
      </c>
      <c r="C9120" s="1" t="s">
        <v>33</v>
      </c>
      <c r="D9120" s="19">
        <v>43727</v>
      </c>
      <c r="E9120">
        <v>0.84737572721813004</v>
      </c>
      <c r="F9120">
        <v>1.2709087781284101</v>
      </c>
    </row>
    <row r="9121" spans="1:6">
      <c r="A9121">
        <v>734</v>
      </c>
      <c r="B9121">
        <v>32</v>
      </c>
      <c r="C9121" s="1" t="s">
        <v>33</v>
      </c>
      <c r="D9121" s="19">
        <v>43727</v>
      </c>
      <c r="E9121">
        <v>0.854507725685835</v>
      </c>
      <c r="F9121">
        <v>1.28162086009979</v>
      </c>
    </row>
    <row r="9122" spans="1:6">
      <c r="A9122">
        <v>67</v>
      </c>
      <c r="B9122">
        <v>5</v>
      </c>
      <c r="C9122" s="1" t="s">
        <v>33</v>
      </c>
      <c r="D9122" s="19">
        <v>43953</v>
      </c>
      <c r="E9122">
        <v>0.76842169500000002</v>
      </c>
    </row>
    <row r="9123" spans="1:6">
      <c r="A9123">
        <v>734</v>
      </c>
      <c r="B9123">
        <v>32</v>
      </c>
      <c r="C9123" s="1" t="s">
        <v>33</v>
      </c>
      <c r="D9123" s="19">
        <v>43953</v>
      </c>
      <c r="E9123">
        <v>0.75407734299999996</v>
      </c>
    </row>
    <row r="9124" spans="1:6">
      <c r="A9124">
        <v>67</v>
      </c>
      <c r="B9124">
        <v>5</v>
      </c>
      <c r="C9124" s="1" t="s">
        <v>33</v>
      </c>
      <c r="D9124" s="19">
        <v>43958</v>
      </c>
      <c r="E9124">
        <v>0.76971200900000003</v>
      </c>
    </row>
    <row r="9125" spans="1:6">
      <c r="A9125">
        <v>734</v>
      </c>
      <c r="B9125">
        <v>32</v>
      </c>
      <c r="C9125" s="1" t="s">
        <v>33</v>
      </c>
      <c r="D9125" s="19">
        <v>43958</v>
      </c>
      <c r="E9125">
        <v>0.73756636099999995</v>
      </c>
    </row>
    <row r="9126" spans="1:6">
      <c r="A9126">
        <v>67</v>
      </c>
      <c r="B9126">
        <v>5</v>
      </c>
      <c r="C9126" s="1" t="s">
        <v>33</v>
      </c>
      <c r="D9126" s="19">
        <v>43963</v>
      </c>
      <c r="E9126">
        <v>0.72611404099999999</v>
      </c>
    </row>
    <row r="9127" spans="1:6">
      <c r="A9127">
        <v>734</v>
      </c>
      <c r="B9127">
        <v>32</v>
      </c>
      <c r="C9127" s="1" t="s">
        <v>33</v>
      </c>
      <c r="D9127" s="19">
        <v>43963</v>
      </c>
      <c r="E9127">
        <v>0.62532354499999998</v>
      </c>
    </row>
    <row r="9128" spans="1:6">
      <c r="A9128">
        <v>67</v>
      </c>
      <c r="B9128">
        <v>5</v>
      </c>
      <c r="C9128" s="1" t="s">
        <v>33</v>
      </c>
      <c r="D9128" s="19">
        <v>43971</v>
      </c>
      <c r="E9128">
        <v>0.75549973999999998</v>
      </c>
    </row>
    <row r="9129" spans="1:6">
      <c r="A9129">
        <v>734</v>
      </c>
      <c r="B9129">
        <v>32</v>
      </c>
      <c r="C9129" s="1" t="s">
        <v>33</v>
      </c>
      <c r="D9129" s="19">
        <v>43971</v>
      </c>
      <c r="E9129">
        <v>0.70311853300000005</v>
      </c>
    </row>
    <row r="9130" spans="1:6">
      <c r="A9130">
        <v>67</v>
      </c>
      <c r="B9130">
        <v>5</v>
      </c>
      <c r="C9130" s="1" t="s">
        <v>33</v>
      </c>
      <c r="D9130" s="19">
        <v>43973</v>
      </c>
      <c r="E9130">
        <v>0.73576571999999996</v>
      </c>
    </row>
    <row r="9131" spans="1:6">
      <c r="A9131">
        <v>734</v>
      </c>
      <c r="B9131">
        <v>32</v>
      </c>
      <c r="C9131" s="1" t="s">
        <v>33</v>
      </c>
      <c r="D9131" s="19">
        <v>43973</v>
      </c>
      <c r="E9131">
        <v>0.71173770599999997</v>
      </c>
    </row>
    <row r="9132" spans="1:6">
      <c r="A9132">
        <v>67</v>
      </c>
      <c r="B9132">
        <v>5</v>
      </c>
      <c r="C9132" s="1" t="s">
        <v>33</v>
      </c>
      <c r="D9132" s="19">
        <v>43978</v>
      </c>
      <c r="E9132">
        <v>0.72847268200000004</v>
      </c>
    </row>
    <row r="9133" spans="1:6">
      <c r="A9133">
        <v>734</v>
      </c>
      <c r="B9133">
        <v>32</v>
      </c>
      <c r="C9133" s="1" t="s">
        <v>33</v>
      </c>
      <c r="D9133" s="19">
        <v>43978</v>
      </c>
      <c r="E9133">
        <v>0.56311322399999997</v>
      </c>
    </row>
    <row r="9134" spans="1:6">
      <c r="A9134">
        <v>67</v>
      </c>
      <c r="B9134">
        <v>5</v>
      </c>
      <c r="C9134" s="1" t="s">
        <v>33</v>
      </c>
      <c r="D9134" s="19">
        <v>43996</v>
      </c>
      <c r="E9134">
        <v>0.80981818900000002</v>
      </c>
    </row>
    <row r="9135" spans="1:6">
      <c r="A9135">
        <v>67</v>
      </c>
      <c r="B9135">
        <v>5</v>
      </c>
      <c r="C9135" s="1" t="s">
        <v>33</v>
      </c>
      <c r="D9135" s="19">
        <v>43998</v>
      </c>
      <c r="E9135">
        <v>0.766287528</v>
      </c>
    </row>
    <row r="9136" spans="1:6">
      <c r="A9136">
        <v>734</v>
      </c>
      <c r="B9136">
        <v>32</v>
      </c>
      <c r="C9136" s="1" t="s">
        <v>33</v>
      </c>
      <c r="D9136" s="19">
        <v>43998</v>
      </c>
      <c r="E9136">
        <v>0.72977285000000003</v>
      </c>
    </row>
    <row r="9137" spans="1:6">
      <c r="A9137">
        <v>67</v>
      </c>
      <c r="B9137">
        <v>5</v>
      </c>
      <c r="C9137" s="1" t="s">
        <v>33</v>
      </c>
      <c r="D9137" s="19">
        <v>44001</v>
      </c>
      <c r="E9137">
        <v>0.79386637100000002</v>
      </c>
    </row>
    <row r="9138" spans="1:6">
      <c r="A9138">
        <v>734</v>
      </c>
      <c r="B9138">
        <v>32</v>
      </c>
      <c r="C9138" s="1" t="s">
        <v>33</v>
      </c>
      <c r="D9138" s="19">
        <v>44001</v>
      </c>
      <c r="E9138">
        <v>0.75603372000000002</v>
      </c>
    </row>
    <row r="9139" spans="1:6">
      <c r="A9139">
        <v>67</v>
      </c>
      <c r="B9139">
        <v>5</v>
      </c>
      <c r="C9139" s="1" t="s">
        <v>33</v>
      </c>
      <c r="D9139" s="19">
        <v>44003</v>
      </c>
      <c r="E9139">
        <v>0.73728566600000001</v>
      </c>
    </row>
    <row r="9140" spans="1:6">
      <c r="A9140">
        <v>734</v>
      </c>
      <c r="B9140">
        <v>32</v>
      </c>
      <c r="C9140" s="1" t="s">
        <v>33</v>
      </c>
      <c r="D9140" s="19">
        <v>44003</v>
      </c>
      <c r="E9140">
        <v>0.71315802299999997</v>
      </c>
    </row>
    <row r="9141" spans="1:6">
      <c r="A9141">
        <v>67</v>
      </c>
      <c r="B9141">
        <v>5</v>
      </c>
      <c r="C9141" s="1" t="s">
        <v>33</v>
      </c>
      <c r="D9141" s="19">
        <v>44016</v>
      </c>
      <c r="E9141">
        <v>0.77186385300000004</v>
      </c>
    </row>
    <row r="9142" spans="1:6">
      <c r="A9142">
        <v>734</v>
      </c>
      <c r="B9142">
        <v>32</v>
      </c>
      <c r="C9142" s="1" t="s">
        <v>33</v>
      </c>
      <c r="D9142" s="19">
        <v>44016</v>
      </c>
      <c r="E9142">
        <v>0.76581812500000002</v>
      </c>
    </row>
    <row r="9143" spans="1:6">
      <c r="A9143">
        <v>67</v>
      </c>
      <c r="B9143">
        <v>5</v>
      </c>
      <c r="C9143" s="1" t="s">
        <v>33</v>
      </c>
      <c r="D9143" s="19">
        <v>44018</v>
      </c>
      <c r="E9143">
        <v>0.77045471799999998</v>
      </c>
    </row>
    <row r="9144" spans="1:6">
      <c r="A9144">
        <v>734</v>
      </c>
      <c r="B9144">
        <v>32</v>
      </c>
      <c r="C9144" s="1" t="s">
        <v>33</v>
      </c>
      <c r="D9144" s="19">
        <v>44018</v>
      </c>
      <c r="E9144">
        <v>0.753419434</v>
      </c>
    </row>
    <row r="9145" spans="1:6">
      <c r="A9145">
        <v>67</v>
      </c>
      <c r="B9145">
        <v>5</v>
      </c>
      <c r="C9145" s="1" t="s">
        <v>33</v>
      </c>
      <c r="D9145" s="19">
        <v>44036</v>
      </c>
      <c r="E9145">
        <v>0.87541669099999997</v>
      </c>
    </row>
    <row r="9146" spans="1:6">
      <c r="A9146">
        <v>734</v>
      </c>
      <c r="B9146">
        <v>32</v>
      </c>
      <c r="C9146" s="1" t="s">
        <v>33</v>
      </c>
      <c r="D9146" s="19">
        <v>44036</v>
      </c>
      <c r="E9146">
        <v>0.84892284500000004</v>
      </c>
    </row>
    <row r="9147" spans="1:6">
      <c r="A9147">
        <v>67</v>
      </c>
      <c r="B9147">
        <v>5</v>
      </c>
      <c r="C9147" s="1" t="s">
        <v>33</v>
      </c>
      <c r="D9147" s="19">
        <v>44051</v>
      </c>
      <c r="E9147">
        <v>0.85617535700000003</v>
      </c>
    </row>
    <row r="9148" spans="1:6">
      <c r="A9148">
        <v>734</v>
      </c>
      <c r="B9148">
        <v>32</v>
      </c>
      <c r="C9148" s="1" t="s">
        <v>33</v>
      </c>
      <c r="D9148" s="19">
        <v>44051</v>
      </c>
      <c r="E9148">
        <v>0.85383621099999996</v>
      </c>
    </row>
    <row r="9149" spans="1:6">
      <c r="A9149">
        <v>67</v>
      </c>
      <c r="B9149">
        <v>5</v>
      </c>
      <c r="C9149" s="1" t="s">
        <v>33</v>
      </c>
      <c r="D9149" s="19">
        <v>44086</v>
      </c>
      <c r="E9149">
        <v>0.84258270099999999</v>
      </c>
    </row>
    <row r="9150" spans="1:6">
      <c r="A9150">
        <v>734</v>
      </c>
      <c r="B9150">
        <v>32</v>
      </c>
      <c r="C9150" s="1" t="s">
        <v>33</v>
      </c>
      <c r="D9150" s="19">
        <v>44086</v>
      </c>
      <c r="E9150">
        <v>0.76476679299999994</v>
      </c>
    </row>
    <row r="9151" spans="1:6">
      <c r="A9151">
        <v>68</v>
      </c>
      <c r="B9151">
        <v>5</v>
      </c>
      <c r="C9151" s="1" t="s">
        <v>35</v>
      </c>
      <c r="D9151" s="19">
        <v>43628</v>
      </c>
      <c r="E9151">
        <v>0.807908280028237</v>
      </c>
      <c r="F9151">
        <v>1.2117025918430699</v>
      </c>
    </row>
    <row r="9152" spans="1:6">
      <c r="A9152">
        <v>735</v>
      </c>
      <c r="B9152">
        <v>32</v>
      </c>
      <c r="C9152" s="1" t="s">
        <v>35</v>
      </c>
      <c r="D9152" s="19">
        <v>43628</v>
      </c>
      <c r="E9152">
        <v>0.72409200916687599</v>
      </c>
      <c r="F9152">
        <v>1.0859831012785399</v>
      </c>
    </row>
    <row r="9153" spans="1:6">
      <c r="A9153">
        <v>68</v>
      </c>
      <c r="B9153">
        <v>5</v>
      </c>
      <c r="C9153" s="1" t="s">
        <v>35</v>
      </c>
      <c r="D9153" s="19">
        <v>43653</v>
      </c>
      <c r="E9153">
        <v>0.79873911374145101</v>
      </c>
      <c r="F9153">
        <v>1.1979684299892801</v>
      </c>
    </row>
    <row r="9154" spans="1:6">
      <c r="A9154">
        <v>735</v>
      </c>
      <c r="B9154">
        <v>32</v>
      </c>
      <c r="C9154" s="1" t="s">
        <v>35</v>
      </c>
      <c r="D9154" s="19">
        <v>43653</v>
      </c>
      <c r="E9154">
        <v>0.75951040908694301</v>
      </c>
      <c r="F9154">
        <v>1.1391077488660799</v>
      </c>
    </row>
    <row r="9155" spans="1:6">
      <c r="A9155">
        <v>68</v>
      </c>
      <c r="B9155">
        <v>5</v>
      </c>
      <c r="C9155" s="1" t="s">
        <v>35</v>
      </c>
      <c r="D9155" s="19">
        <v>43671</v>
      </c>
      <c r="E9155">
        <v>0.842215271459685</v>
      </c>
      <c r="F9155">
        <v>1.2631627089447399</v>
      </c>
    </row>
    <row r="9156" spans="1:6">
      <c r="A9156">
        <v>735</v>
      </c>
      <c r="B9156">
        <v>32</v>
      </c>
      <c r="C9156" s="1" t="s">
        <v>35</v>
      </c>
      <c r="D9156" s="19">
        <v>43671</v>
      </c>
      <c r="E9156">
        <v>0.83104978998502099</v>
      </c>
      <c r="F9156">
        <v>1.2464197153846399</v>
      </c>
    </row>
    <row r="9157" spans="1:6">
      <c r="A9157">
        <v>68</v>
      </c>
      <c r="B9157">
        <v>5</v>
      </c>
      <c r="C9157" s="1" t="s">
        <v>35</v>
      </c>
      <c r="D9157" s="19">
        <v>43679</v>
      </c>
      <c r="E9157">
        <v>0.86112978226608705</v>
      </c>
      <c r="F9157">
        <v>1.29154636131392</v>
      </c>
    </row>
    <row r="9158" spans="1:6">
      <c r="A9158">
        <v>735</v>
      </c>
      <c r="B9158">
        <v>32</v>
      </c>
      <c r="C9158" s="1" t="s">
        <v>35</v>
      </c>
      <c r="D9158" s="19">
        <v>43679</v>
      </c>
      <c r="E9158">
        <v>0.86581591765085897</v>
      </c>
      <c r="F9158">
        <v>1.29857618858416</v>
      </c>
    </row>
    <row r="9159" spans="1:6">
      <c r="A9159">
        <v>68</v>
      </c>
      <c r="B9159">
        <v>5</v>
      </c>
      <c r="C9159" s="1" t="s">
        <v>35</v>
      </c>
      <c r="D9159" s="19">
        <v>43692</v>
      </c>
      <c r="E9159">
        <v>0.85297101901637196</v>
      </c>
      <c r="F9159">
        <v>1.27930721309449</v>
      </c>
    </row>
    <row r="9160" spans="1:6">
      <c r="A9160">
        <v>735</v>
      </c>
      <c r="B9160">
        <v>32</v>
      </c>
      <c r="C9160" s="1" t="s">
        <v>35</v>
      </c>
      <c r="D9160" s="19">
        <v>43692</v>
      </c>
      <c r="E9160">
        <v>0.85798754667242405</v>
      </c>
      <c r="F9160">
        <v>1.28683941314617</v>
      </c>
    </row>
    <row r="9161" spans="1:6">
      <c r="A9161">
        <v>68</v>
      </c>
      <c r="B9161">
        <v>5</v>
      </c>
      <c r="C9161" s="1" t="s">
        <v>35</v>
      </c>
      <c r="D9161" s="19">
        <v>43702</v>
      </c>
      <c r="E9161">
        <v>0.81631593406200398</v>
      </c>
      <c r="F9161">
        <v>1.2243376572926801</v>
      </c>
    </row>
    <row r="9162" spans="1:6">
      <c r="A9162">
        <v>735</v>
      </c>
      <c r="B9162">
        <v>32</v>
      </c>
      <c r="C9162" s="1" t="s">
        <v>35</v>
      </c>
      <c r="D9162" s="19">
        <v>43702</v>
      </c>
      <c r="E9162">
        <v>0.84616948167482997</v>
      </c>
      <c r="F9162">
        <v>1.2691229482491799</v>
      </c>
    </row>
    <row r="9163" spans="1:6">
      <c r="A9163">
        <v>68</v>
      </c>
      <c r="B9163">
        <v>5</v>
      </c>
      <c r="C9163" s="1" t="s">
        <v>35</v>
      </c>
      <c r="D9163" s="19">
        <v>43721</v>
      </c>
      <c r="E9163">
        <v>0.84575022425916502</v>
      </c>
      <c r="F9163">
        <v>1.2684753172927401</v>
      </c>
    </row>
    <row r="9164" spans="1:6">
      <c r="A9164">
        <v>735</v>
      </c>
      <c r="B9164">
        <v>32</v>
      </c>
      <c r="C9164" s="1" t="s">
        <v>35</v>
      </c>
      <c r="D9164" s="19">
        <v>43721</v>
      </c>
      <c r="E9164">
        <v>0.85437823832035098</v>
      </c>
      <c r="F9164">
        <v>1.2814276839295999</v>
      </c>
    </row>
    <row r="9165" spans="1:6">
      <c r="A9165">
        <v>68</v>
      </c>
      <c r="B9165">
        <v>5</v>
      </c>
      <c r="C9165" s="1" t="s">
        <v>35</v>
      </c>
      <c r="D9165" s="19">
        <v>43727</v>
      </c>
      <c r="E9165">
        <v>0.83423063986831203</v>
      </c>
      <c r="F9165">
        <v>1.25119542413287</v>
      </c>
    </row>
    <row r="9166" spans="1:6">
      <c r="A9166">
        <v>735</v>
      </c>
      <c r="B9166">
        <v>32</v>
      </c>
      <c r="C9166" s="1" t="s">
        <v>35</v>
      </c>
      <c r="D9166" s="19">
        <v>43727</v>
      </c>
      <c r="E9166">
        <v>0.85746670638521505</v>
      </c>
      <c r="F9166">
        <v>1.2860599880417101</v>
      </c>
    </row>
    <row r="9167" spans="1:6">
      <c r="A9167">
        <v>68</v>
      </c>
      <c r="B9167">
        <v>5</v>
      </c>
      <c r="C9167" s="1" t="s">
        <v>35</v>
      </c>
      <c r="D9167" s="19">
        <v>43953</v>
      </c>
      <c r="E9167">
        <v>0.75081868799999996</v>
      </c>
    </row>
    <row r="9168" spans="1:6">
      <c r="A9168">
        <v>735</v>
      </c>
      <c r="B9168">
        <v>32</v>
      </c>
      <c r="C9168" s="1" t="s">
        <v>35</v>
      </c>
      <c r="D9168" s="19">
        <v>43953</v>
      </c>
      <c r="E9168">
        <v>0.73677264399999998</v>
      </c>
    </row>
    <row r="9169" spans="1:5">
      <c r="A9169">
        <v>68</v>
      </c>
      <c r="B9169">
        <v>5</v>
      </c>
      <c r="C9169" s="1" t="s">
        <v>35</v>
      </c>
      <c r="D9169" s="19">
        <v>43958</v>
      </c>
      <c r="E9169">
        <v>0.74610544199999995</v>
      </c>
    </row>
    <row r="9170" spans="1:5">
      <c r="A9170">
        <v>735</v>
      </c>
      <c r="B9170">
        <v>32</v>
      </c>
      <c r="C9170" s="1" t="s">
        <v>35</v>
      </c>
      <c r="D9170" s="19">
        <v>43958</v>
      </c>
      <c r="E9170">
        <v>0.71786653899999997</v>
      </c>
    </row>
    <row r="9171" spans="1:5">
      <c r="A9171">
        <v>68</v>
      </c>
      <c r="B9171">
        <v>5</v>
      </c>
      <c r="C9171" s="1" t="s">
        <v>35</v>
      </c>
      <c r="D9171" s="19">
        <v>43963</v>
      </c>
      <c r="E9171">
        <v>0.71514517899999996</v>
      </c>
    </row>
    <row r="9172" spans="1:5">
      <c r="A9172">
        <v>735</v>
      </c>
      <c r="B9172">
        <v>32</v>
      </c>
      <c r="C9172" s="1" t="s">
        <v>35</v>
      </c>
      <c r="D9172" s="19">
        <v>43963</v>
      </c>
      <c r="E9172">
        <v>0.613798819</v>
      </c>
    </row>
    <row r="9173" spans="1:5">
      <c r="A9173">
        <v>68</v>
      </c>
      <c r="B9173">
        <v>5</v>
      </c>
      <c r="C9173" s="1" t="s">
        <v>35</v>
      </c>
      <c r="D9173" s="19">
        <v>43971</v>
      </c>
      <c r="E9173">
        <v>0.72499683699999995</v>
      </c>
    </row>
    <row r="9174" spans="1:5">
      <c r="A9174">
        <v>735</v>
      </c>
      <c r="B9174">
        <v>32</v>
      </c>
      <c r="C9174" s="1" t="s">
        <v>35</v>
      </c>
      <c r="D9174" s="19">
        <v>43971</v>
      </c>
      <c r="E9174">
        <v>0.68001464499999997</v>
      </c>
    </row>
    <row r="9175" spans="1:5">
      <c r="A9175">
        <v>68</v>
      </c>
      <c r="B9175">
        <v>5</v>
      </c>
      <c r="C9175" s="1" t="s">
        <v>35</v>
      </c>
      <c r="D9175" s="19">
        <v>43973</v>
      </c>
      <c r="E9175">
        <v>0.70597696499999996</v>
      </c>
    </row>
    <row r="9176" spans="1:5">
      <c r="A9176">
        <v>735</v>
      </c>
      <c r="B9176">
        <v>32</v>
      </c>
      <c r="C9176" s="1" t="s">
        <v>35</v>
      </c>
      <c r="D9176" s="19">
        <v>43973</v>
      </c>
      <c r="E9176">
        <v>0.69547722099999998</v>
      </c>
    </row>
    <row r="9177" spans="1:5">
      <c r="A9177">
        <v>68</v>
      </c>
      <c r="B9177">
        <v>5</v>
      </c>
      <c r="C9177" s="1" t="s">
        <v>35</v>
      </c>
      <c r="D9177" s="19">
        <v>43978</v>
      </c>
      <c r="E9177">
        <v>0.68826039100000003</v>
      </c>
    </row>
    <row r="9178" spans="1:5">
      <c r="A9178">
        <v>735</v>
      </c>
      <c r="B9178">
        <v>32</v>
      </c>
      <c r="C9178" s="1" t="s">
        <v>35</v>
      </c>
      <c r="D9178" s="19">
        <v>43978</v>
      </c>
      <c r="E9178">
        <v>0.55306405700000005</v>
      </c>
    </row>
    <row r="9179" spans="1:5">
      <c r="A9179">
        <v>68</v>
      </c>
      <c r="B9179">
        <v>5</v>
      </c>
      <c r="C9179" s="1" t="s">
        <v>35</v>
      </c>
      <c r="D9179" s="19">
        <v>43996</v>
      </c>
      <c r="E9179">
        <v>0.79083722499999998</v>
      </c>
    </row>
    <row r="9180" spans="1:5">
      <c r="A9180">
        <v>68</v>
      </c>
      <c r="B9180">
        <v>5</v>
      </c>
      <c r="C9180" s="1" t="s">
        <v>35</v>
      </c>
      <c r="D9180" s="19">
        <v>43998</v>
      </c>
      <c r="E9180">
        <v>0.74681088699999998</v>
      </c>
    </row>
    <row r="9181" spans="1:5">
      <c r="A9181">
        <v>735</v>
      </c>
      <c r="B9181">
        <v>32</v>
      </c>
      <c r="C9181" s="1" t="s">
        <v>35</v>
      </c>
      <c r="D9181" s="19">
        <v>43998</v>
      </c>
      <c r="E9181">
        <v>0.70441341000000002</v>
      </c>
    </row>
    <row r="9182" spans="1:5">
      <c r="A9182">
        <v>68</v>
      </c>
      <c r="B9182">
        <v>5</v>
      </c>
      <c r="C9182" s="1" t="s">
        <v>35</v>
      </c>
      <c r="D9182" s="19">
        <v>44001</v>
      </c>
      <c r="E9182">
        <v>0.77426750799999999</v>
      </c>
    </row>
    <row r="9183" spans="1:5">
      <c r="A9183">
        <v>735</v>
      </c>
      <c r="B9183">
        <v>32</v>
      </c>
      <c r="C9183" s="1" t="s">
        <v>35</v>
      </c>
      <c r="D9183" s="19">
        <v>44001</v>
      </c>
      <c r="E9183">
        <v>0.74770014299999998</v>
      </c>
    </row>
    <row r="9184" spans="1:5">
      <c r="A9184">
        <v>68</v>
      </c>
      <c r="B9184">
        <v>5</v>
      </c>
      <c r="C9184" s="1" t="s">
        <v>35</v>
      </c>
      <c r="D9184" s="19">
        <v>44003</v>
      </c>
      <c r="E9184">
        <v>0.70950837</v>
      </c>
    </row>
    <row r="9185" spans="1:6">
      <c r="A9185">
        <v>735</v>
      </c>
      <c r="B9185">
        <v>32</v>
      </c>
      <c r="C9185" s="1" t="s">
        <v>35</v>
      </c>
      <c r="D9185" s="19">
        <v>44003</v>
      </c>
      <c r="E9185">
        <v>0.72383432999999997</v>
      </c>
    </row>
    <row r="9186" spans="1:6">
      <c r="A9186">
        <v>68</v>
      </c>
      <c r="B9186">
        <v>5</v>
      </c>
      <c r="C9186" s="1" t="s">
        <v>35</v>
      </c>
      <c r="D9186" s="19">
        <v>44016</v>
      </c>
      <c r="E9186">
        <v>0.76521223900000002</v>
      </c>
    </row>
    <row r="9187" spans="1:6">
      <c r="A9187">
        <v>735</v>
      </c>
      <c r="B9187">
        <v>32</v>
      </c>
      <c r="C9187" s="1" t="s">
        <v>35</v>
      </c>
      <c r="D9187" s="19">
        <v>44016</v>
      </c>
      <c r="E9187">
        <v>0.77571849299999995</v>
      </c>
    </row>
    <row r="9188" spans="1:6">
      <c r="A9188">
        <v>68</v>
      </c>
      <c r="B9188">
        <v>5</v>
      </c>
      <c r="C9188" s="1" t="s">
        <v>35</v>
      </c>
      <c r="D9188" s="19">
        <v>44018</v>
      </c>
      <c r="E9188">
        <v>0.76019635399999996</v>
      </c>
    </row>
    <row r="9189" spans="1:6">
      <c r="A9189">
        <v>735</v>
      </c>
      <c r="B9189">
        <v>32</v>
      </c>
      <c r="C9189" s="1" t="s">
        <v>35</v>
      </c>
      <c r="D9189" s="19">
        <v>44018</v>
      </c>
      <c r="E9189">
        <v>0.75456117499999997</v>
      </c>
    </row>
    <row r="9190" spans="1:6">
      <c r="A9190">
        <v>68</v>
      </c>
      <c r="B9190">
        <v>5</v>
      </c>
      <c r="C9190" s="1" t="s">
        <v>35</v>
      </c>
      <c r="D9190" s="19">
        <v>44036</v>
      </c>
      <c r="E9190">
        <v>0.86812689300000001</v>
      </c>
    </row>
    <row r="9191" spans="1:6">
      <c r="A9191">
        <v>735</v>
      </c>
      <c r="B9191">
        <v>32</v>
      </c>
      <c r="C9191" s="1" t="s">
        <v>35</v>
      </c>
      <c r="D9191" s="19">
        <v>44036</v>
      </c>
      <c r="E9191">
        <v>0.86487504000000004</v>
      </c>
    </row>
    <row r="9192" spans="1:6">
      <c r="A9192">
        <v>68</v>
      </c>
      <c r="B9192">
        <v>5</v>
      </c>
      <c r="C9192" s="1" t="s">
        <v>35</v>
      </c>
      <c r="D9192" s="19">
        <v>44051</v>
      </c>
      <c r="E9192">
        <v>0.85062153699999998</v>
      </c>
    </row>
    <row r="9193" spans="1:6">
      <c r="A9193">
        <v>735</v>
      </c>
      <c r="B9193">
        <v>32</v>
      </c>
      <c r="C9193" s="1" t="s">
        <v>35</v>
      </c>
      <c r="D9193" s="19">
        <v>44051</v>
      </c>
      <c r="E9193">
        <v>0.85401932800000002</v>
      </c>
    </row>
    <row r="9194" spans="1:6">
      <c r="A9194">
        <v>68</v>
      </c>
      <c r="B9194">
        <v>5</v>
      </c>
      <c r="C9194" s="1" t="s">
        <v>35</v>
      </c>
      <c r="D9194" s="19">
        <v>44086</v>
      </c>
      <c r="E9194">
        <v>0.82713572599999996</v>
      </c>
    </row>
    <row r="9195" spans="1:6">
      <c r="A9195">
        <v>735</v>
      </c>
      <c r="B9195">
        <v>32</v>
      </c>
      <c r="C9195" s="1" t="s">
        <v>35</v>
      </c>
      <c r="D9195" s="19">
        <v>44086</v>
      </c>
      <c r="E9195">
        <v>0.77929849299999998</v>
      </c>
    </row>
    <row r="9196" spans="1:6">
      <c r="A9196">
        <v>717</v>
      </c>
      <c r="B9196">
        <v>31</v>
      </c>
      <c r="C9196" s="1" t="s">
        <v>221</v>
      </c>
      <c r="D9196" s="19">
        <v>43628</v>
      </c>
      <c r="E9196">
        <v>0.53912966411847296</v>
      </c>
      <c r="F9196">
        <v>0.80857949073498103</v>
      </c>
    </row>
    <row r="9197" spans="1:6">
      <c r="A9197">
        <v>717</v>
      </c>
      <c r="B9197">
        <v>31</v>
      </c>
      <c r="C9197" s="1" t="s">
        <v>221</v>
      </c>
      <c r="D9197" s="19">
        <v>43653</v>
      </c>
      <c r="E9197">
        <v>0.62441601890784004</v>
      </c>
      <c r="F9197">
        <v>0.93649739714769198</v>
      </c>
    </row>
    <row r="9198" spans="1:6">
      <c r="A9198">
        <v>717</v>
      </c>
      <c r="B9198">
        <v>31</v>
      </c>
      <c r="C9198" s="1" t="s">
        <v>221</v>
      </c>
      <c r="D9198" s="19">
        <v>43671</v>
      </c>
      <c r="E9198">
        <v>0.81938473765666697</v>
      </c>
      <c r="F9198">
        <v>1.2289206202213501</v>
      </c>
    </row>
    <row r="9199" spans="1:6">
      <c r="A9199">
        <v>717</v>
      </c>
      <c r="B9199">
        <v>31</v>
      </c>
      <c r="C9199" s="1" t="s">
        <v>221</v>
      </c>
      <c r="D9199" s="19">
        <v>43679</v>
      </c>
      <c r="E9199">
        <v>0.85552462706199095</v>
      </c>
      <c r="F9199">
        <v>1.2831462117341801</v>
      </c>
    </row>
    <row r="9200" spans="1:6">
      <c r="A9200">
        <v>717</v>
      </c>
      <c r="B9200">
        <v>31</v>
      </c>
      <c r="C9200" s="1" t="s">
        <v>221</v>
      </c>
      <c r="D9200" s="19">
        <v>43692</v>
      </c>
      <c r="E9200">
        <v>0.86821756454614496</v>
      </c>
      <c r="F9200">
        <v>1.30218007014348</v>
      </c>
    </row>
    <row r="9201" spans="1:6">
      <c r="A9201">
        <v>717</v>
      </c>
      <c r="B9201">
        <v>31</v>
      </c>
      <c r="C9201" s="1" t="s">
        <v>221</v>
      </c>
      <c r="D9201" s="19">
        <v>43702</v>
      </c>
      <c r="E9201">
        <v>0.85597677872731104</v>
      </c>
      <c r="F9201">
        <v>1.28383405850483</v>
      </c>
    </row>
    <row r="9202" spans="1:6">
      <c r="A9202">
        <v>717</v>
      </c>
      <c r="B9202">
        <v>31</v>
      </c>
      <c r="C9202" s="1" t="s">
        <v>221</v>
      </c>
      <c r="D9202" s="19">
        <v>43721</v>
      </c>
      <c r="E9202">
        <v>0.866545681770031</v>
      </c>
      <c r="F9202">
        <v>1.29967753703777</v>
      </c>
    </row>
    <row r="9203" spans="1:6">
      <c r="A9203">
        <v>717</v>
      </c>
      <c r="B9203">
        <v>31</v>
      </c>
      <c r="C9203" s="1" t="s">
        <v>221</v>
      </c>
      <c r="D9203" s="19">
        <v>43727</v>
      </c>
      <c r="E9203">
        <v>0.86745595702758205</v>
      </c>
      <c r="F9203">
        <v>1.3010427401616</v>
      </c>
    </row>
    <row r="9204" spans="1:6">
      <c r="A9204">
        <v>717</v>
      </c>
      <c r="B9204">
        <v>31</v>
      </c>
      <c r="C9204" s="1" t="s">
        <v>221</v>
      </c>
      <c r="D9204" s="19">
        <v>43953</v>
      </c>
      <c r="E9204">
        <v>0.667285303</v>
      </c>
    </row>
    <row r="9205" spans="1:6">
      <c r="A9205">
        <v>717</v>
      </c>
      <c r="B9205">
        <v>31</v>
      </c>
      <c r="C9205" s="1" t="s">
        <v>221</v>
      </c>
      <c r="D9205" s="19">
        <v>43958</v>
      </c>
      <c r="E9205">
        <v>0.674018275</v>
      </c>
    </row>
    <row r="9206" spans="1:6">
      <c r="A9206">
        <v>717</v>
      </c>
      <c r="B9206">
        <v>31</v>
      </c>
      <c r="C9206" s="1" t="s">
        <v>221</v>
      </c>
      <c r="D9206" s="19">
        <v>43963</v>
      </c>
      <c r="E9206">
        <v>0.56959867099999995</v>
      </c>
    </row>
    <row r="9207" spans="1:6">
      <c r="A9207">
        <v>717</v>
      </c>
      <c r="B9207">
        <v>31</v>
      </c>
      <c r="C9207" s="1" t="s">
        <v>221</v>
      </c>
      <c r="D9207" s="19">
        <v>43971</v>
      </c>
      <c r="E9207">
        <v>0.62652942499999997</v>
      </c>
    </row>
    <row r="9208" spans="1:6">
      <c r="A9208">
        <v>717</v>
      </c>
      <c r="B9208">
        <v>31</v>
      </c>
      <c r="C9208" s="1" t="s">
        <v>221</v>
      </c>
      <c r="D9208" s="19">
        <v>43973</v>
      </c>
      <c r="E9208">
        <v>0.593001844</v>
      </c>
    </row>
    <row r="9209" spans="1:6">
      <c r="A9209">
        <v>717</v>
      </c>
      <c r="B9209">
        <v>31</v>
      </c>
      <c r="C9209" s="1" t="s">
        <v>221</v>
      </c>
      <c r="D9209" s="19">
        <v>43978</v>
      </c>
      <c r="E9209">
        <v>0.57778449700000001</v>
      </c>
    </row>
    <row r="9210" spans="1:6">
      <c r="A9210">
        <v>717</v>
      </c>
      <c r="B9210">
        <v>31</v>
      </c>
      <c r="C9210" s="1" t="s">
        <v>221</v>
      </c>
      <c r="D9210" s="19">
        <v>43996</v>
      </c>
      <c r="E9210">
        <v>0.731123835</v>
      </c>
    </row>
    <row r="9211" spans="1:6">
      <c r="A9211">
        <v>717</v>
      </c>
      <c r="B9211">
        <v>31</v>
      </c>
      <c r="C9211" s="1" t="s">
        <v>221</v>
      </c>
      <c r="D9211" s="19">
        <v>43998</v>
      </c>
      <c r="E9211">
        <v>0.67410541899999998</v>
      </c>
    </row>
    <row r="9212" spans="1:6">
      <c r="A9212">
        <v>717</v>
      </c>
      <c r="B9212">
        <v>31</v>
      </c>
      <c r="C9212" s="1" t="s">
        <v>221</v>
      </c>
      <c r="D9212" s="19">
        <v>44001</v>
      </c>
      <c r="E9212">
        <v>0.70374826800000001</v>
      </c>
    </row>
    <row r="9213" spans="1:6">
      <c r="A9213">
        <v>717</v>
      </c>
      <c r="B9213">
        <v>31</v>
      </c>
      <c r="C9213" s="1" t="s">
        <v>221</v>
      </c>
      <c r="D9213" s="19">
        <v>44003</v>
      </c>
      <c r="E9213">
        <v>0.67184000099999996</v>
      </c>
    </row>
    <row r="9214" spans="1:6">
      <c r="A9214">
        <v>717</v>
      </c>
      <c r="B9214">
        <v>31</v>
      </c>
      <c r="C9214" s="1" t="s">
        <v>221</v>
      </c>
      <c r="D9214" s="19">
        <v>44016</v>
      </c>
      <c r="E9214">
        <v>0.72932399299999995</v>
      </c>
    </row>
    <row r="9215" spans="1:6">
      <c r="A9215">
        <v>717</v>
      </c>
      <c r="B9215">
        <v>31</v>
      </c>
      <c r="C9215" s="1" t="s">
        <v>221</v>
      </c>
      <c r="D9215" s="19">
        <v>44018</v>
      </c>
      <c r="E9215">
        <v>0.73977951500000005</v>
      </c>
    </row>
    <row r="9216" spans="1:6">
      <c r="A9216">
        <v>717</v>
      </c>
      <c r="B9216">
        <v>31</v>
      </c>
      <c r="C9216" s="1" t="s">
        <v>221</v>
      </c>
      <c r="D9216" s="19">
        <v>44036</v>
      </c>
      <c r="E9216">
        <v>0.85565973699999998</v>
      </c>
    </row>
    <row r="9217" spans="1:6">
      <c r="A9217">
        <v>717</v>
      </c>
      <c r="B9217">
        <v>31</v>
      </c>
      <c r="C9217" s="1" t="s">
        <v>221</v>
      </c>
      <c r="D9217" s="19">
        <v>44051</v>
      </c>
      <c r="E9217">
        <v>0.87301173300000001</v>
      </c>
    </row>
    <row r="9218" spans="1:6">
      <c r="A9218">
        <v>717</v>
      </c>
      <c r="B9218">
        <v>31</v>
      </c>
      <c r="C9218" s="1" t="s">
        <v>221</v>
      </c>
      <c r="D9218" s="19">
        <v>44086</v>
      </c>
      <c r="E9218">
        <v>0.85670138500000004</v>
      </c>
    </row>
    <row r="9219" spans="1:6">
      <c r="A9219">
        <v>718</v>
      </c>
      <c r="B9219">
        <v>31</v>
      </c>
      <c r="C9219" s="1" t="s">
        <v>102</v>
      </c>
      <c r="D9219" s="19">
        <v>43628</v>
      </c>
      <c r="E9219">
        <v>0.60132403506173004</v>
      </c>
      <c r="F9219">
        <v>0.90185083945592204</v>
      </c>
    </row>
    <row r="9220" spans="1:6">
      <c r="A9220">
        <v>718</v>
      </c>
      <c r="B9220">
        <v>31</v>
      </c>
      <c r="C9220" s="1" t="s">
        <v>102</v>
      </c>
      <c r="D9220" s="19">
        <v>43653</v>
      </c>
      <c r="E9220">
        <v>0.67655781463340503</v>
      </c>
      <c r="F9220">
        <v>1.0146979888280201</v>
      </c>
    </row>
    <row r="9221" spans="1:6">
      <c r="A9221">
        <v>718</v>
      </c>
      <c r="B9221">
        <v>31</v>
      </c>
      <c r="C9221" s="1" t="s">
        <v>102</v>
      </c>
      <c r="D9221" s="19">
        <v>43671</v>
      </c>
      <c r="E9221">
        <v>0.83978329985230105</v>
      </c>
      <c r="F9221">
        <v>1.25951624799657</v>
      </c>
    </row>
    <row r="9222" spans="1:6">
      <c r="A9222">
        <v>718</v>
      </c>
      <c r="B9222">
        <v>31</v>
      </c>
      <c r="C9222" s="1" t="s">
        <v>102</v>
      </c>
      <c r="D9222" s="19">
        <v>43679</v>
      </c>
      <c r="E9222">
        <v>0.877765019734701</v>
      </c>
      <c r="F9222">
        <v>1.3165058206628799</v>
      </c>
    </row>
    <row r="9223" spans="1:6">
      <c r="A9223">
        <v>718</v>
      </c>
      <c r="B9223">
        <v>31</v>
      </c>
      <c r="C9223" s="1" t="s">
        <v>102</v>
      </c>
      <c r="D9223" s="19">
        <v>43692</v>
      </c>
      <c r="E9223">
        <v>0.88395733082736005</v>
      </c>
      <c r="F9223">
        <v>1.32578952665682</v>
      </c>
    </row>
    <row r="9224" spans="1:6">
      <c r="A9224">
        <v>718</v>
      </c>
      <c r="B9224">
        <v>31</v>
      </c>
      <c r="C9224" s="1" t="s">
        <v>102</v>
      </c>
      <c r="D9224" s="19">
        <v>43702</v>
      </c>
      <c r="E9224">
        <v>0.88088047945940895</v>
      </c>
      <c r="F9224">
        <v>1.32118819819556</v>
      </c>
    </row>
    <row r="9225" spans="1:6">
      <c r="A9225">
        <v>718</v>
      </c>
      <c r="B9225">
        <v>31</v>
      </c>
      <c r="C9225" s="1" t="s">
        <v>102</v>
      </c>
      <c r="D9225" s="19">
        <v>43721</v>
      </c>
      <c r="E9225">
        <v>0.88803547620773304</v>
      </c>
      <c r="F9225">
        <v>1.3319101863437199</v>
      </c>
    </row>
    <row r="9226" spans="1:6">
      <c r="A9226">
        <v>718</v>
      </c>
      <c r="B9226">
        <v>31</v>
      </c>
      <c r="C9226" s="1" t="s">
        <v>102</v>
      </c>
      <c r="D9226" s="19">
        <v>43727</v>
      </c>
      <c r="E9226">
        <v>0.89059068980040401</v>
      </c>
      <c r="F9226">
        <v>1.3357426722844401</v>
      </c>
    </row>
    <row r="9227" spans="1:6">
      <c r="A9227">
        <v>718</v>
      </c>
      <c r="B9227">
        <v>31</v>
      </c>
      <c r="C9227" s="1" t="s">
        <v>102</v>
      </c>
      <c r="D9227" s="19">
        <v>43953</v>
      </c>
      <c r="E9227">
        <v>0.730619766</v>
      </c>
    </row>
    <row r="9228" spans="1:6">
      <c r="A9228">
        <v>718</v>
      </c>
      <c r="B9228">
        <v>31</v>
      </c>
      <c r="C9228" s="1" t="s">
        <v>102</v>
      </c>
      <c r="D9228" s="19">
        <v>43958</v>
      </c>
      <c r="E9228">
        <v>0.73411879099999999</v>
      </c>
    </row>
    <row r="9229" spans="1:6">
      <c r="A9229">
        <v>718</v>
      </c>
      <c r="B9229">
        <v>31</v>
      </c>
      <c r="C9229" s="1" t="s">
        <v>102</v>
      </c>
      <c r="D9229" s="19">
        <v>43963</v>
      </c>
      <c r="E9229">
        <v>0.64986830500000003</v>
      </c>
    </row>
    <row r="9230" spans="1:6">
      <c r="A9230">
        <v>718</v>
      </c>
      <c r="B9230">
        <v>31</v>
      </c>
      <c r="C9230" s="1" t="s">
        <v>102</v>
      </c>
      <c r="D9230" s="19">
        <v>43971</v>
      </c>
      <c r="E9230">
        <v>0.69622978499999999</v>
      </c>
    </row>
    <row r="9231" spans="1:6">
      <c r="A9231">
        <v>718</v>
      </c>
      <c r="B9231">
        <v>31</v>
      </c>
      <c r="C9231" s="1" t="s">
        <v>102</v>
      </c>
      <c r="D9231" s="19">
        <v>43973</v>
      </c>
      <c r="E9231">
        <v>0.66389455200000003</v>
      </c>
    </row>
    <row r="9232" spans="1:6">
      <c r="A9232">
        <v>718</v>
      </c>
      <c r="B9232">
        <v>31</v>
      </c>
      <c r="C9232" s="1" t="s">
        <v>102</v>
      </c>
      <c r="D9232" s="19">
        <v>43978</v>
      </c>
      <c r="E9232">
        <v>0.62808749900000005</v>
      </c>
    </row>
    <row r="9233" spans="1:6">
      <c r="A9233">
        <v>718</v>
      </c>
      <c r="B9233">
        <v>31</v>
      </c>
      <c r="C9233" s="1" t="s">
        <v>102</v>
      </c>
      <c r="D9233" s="19">
        <v>43996</v>
      </c>
      <c r="E9233">
        <v>0.78121613999999995</v>
      </c>
    </row>
    <row r="9234" spans="1:6">
      <c r="A9234">
        <v>718</v>
      </c>
      <c r="B9234">
        <v>31</v>
      </c>
      <c r="C9234" s="1" t="s">
        <v>102</v>
      </c>
      <c r="D9234" s="19">
        <v>43998</v>
      </c>
      <c r="E9234">
        <v>0.72287952700000002</v>
      </c>
    </row>
    <row r="9235" spans="1:6">
      <c r="A9235">
        <v>718</v>
      </c>
      <c r="B9235">
        <v>31</v>
      </c>
      <c r="C9235" s="1" t="s">
        <v>102</v>
      </c>
      <c r="D9235" s="19">
        <v>44001</v>
      </c>
      <c r="E9235">
        <v>0.75890731300000003</v>
      </c>
    </row>
    <row r="9236" spans="1:6">
      <c r="A9236">
        <v>718</v>
      </c>
      <c r="B9236">
        <v>31</v>
      </c>
      <c r="C9236" s="1" t="s">
        <v>102</v>
      </c>
      <c r="D9236" s="19">
        <v>44003</v>
      </c>
      <c r="E9236">
        <v>0.72019410399999995</v>
      </c>
    </row>
    <row r="9237" spans="1:6">
      <c r="A9237">
        <v>718</v>
      </c>
      <c r="B9237">
        <v>31</v>
      </c>
      <c r="C9237" s="1" t="s">
        <v>102</v>
      </c>
      <c r="D9237" s="19">
        <v>44016</v>
      </c>
      <c r="E9237">
        <v>0.75074410700000005</v>
      </c>
    </row>
    <row r="9238" spans="1:6">
      <c r="A9238">
        <v>718</v>
      </c>
      <c r="B9238">
        <v>31</v>
      </c>
      <c r="C9238" s="1" t="s">
        <v>102</v>
      </c>
      <c r="D9238" s="19">
        <v>44018</v>
      </c>
      <c r="E9238">
        <v>0.75938866400000005</v>
      </c>
    </row>
    <row r="9239" spans="1:6">
      <c r="A9239">
        <v>718</v>
      </c>
      <c r="B9239">
        <v>31</v>
      </c>
      <c r="C9239" s="1" t="s">
        <v>102</v>
      </c>
      <c r="D9239" s="19">
        <v>44036</v>
      </c>
      <c r="E9239">
        <v>0.87574817599999999</v>
      </c>
    </row>
    <row r="9240" spans="1:6">
      <c r="A9240">
        <v>718</v>
      </c>
      <c r="B9240">
        <v>31</v>
      </c>
      <c r="C9240" s="1" t="s">
        <v>102</v>
      </c>
      <c r="D9240" s="19">
        <v>44051</v>
      </c>
      <c r="E9240">
        <v>0.88021145700000003</v>
      </c>
    </row>
    <row r="9241" spans="1:6">
      <c r="A9241">
        <v>718</v>
      </c>
      <c r="B9241">
        <v>31</v>
      </c>
      <c r="C9241" s="1" t="s">
        <v>102</v>
      </c>
      <c r="D9241" s="19">
        <v>44086</v>
      </c>
      <c r="E9241">
        <v>0.87133132700000004</v>
      </c>
    </row>
    <row r="9242" spans="1:6">
      <c r="A9242">
        <v>719</v>
      </c>
      <c r="B9242">
        <v>31</v>
      </c>
      <c r="C9242" s="1" t="s">
        <v>222</v>
      </c>
      <c r="D9242" s="19">
        <v>43628</v>
      </c>
      <c r="E9242">
        <v>0.60574190105710701</v>
      </c>
      <c r="F9242">
        <v>0.90848262820924996</v>
      </c>
    </row>
    <row r="9243" spans="1:6">
      <c r="A9243">
        <v>719</v>
      </c>
      <c r="B9243">
        <v>31</v>
      </c>
      <c r="C9243" s="1" t="s">
        <v>222</v>
      </c>
      <c r="D9243" s="19">
        <v>43653</v>
      </c>
      <c r="E9243">
        <v>0.66967484780720299</v>
      </c>
      <c r="F9243">
        <v>1.0043715834617599</v>
      </c>
    </row>
    <row r="9244" spans="1:6">
      <c r="A9244">
        <v>719</v>
      </c>
      <c r="B9244">
        <v>31</v>
      </c>
      <c r="C9244" s="1" t="s">
        <v>222</v>
      </c>
      <c r="D9244" s="19">
        <v>43671</v>
      </c>
      <c r="E9244">
        <v>0.82439599718366396</v>
      </c>
      <c r="F9244">
        <v>1.2364338976996201</v>
      </c>
    </row>
    <row r="9245" spans="1:6">
      <c r="A9245">
        <v>719</v>
      </c>
      <c r="B9245">
        <v>31</v>
      </c>
      <c r="C9245" s="1" t="s">
        <v>222</v>
      </c>
      <c r="D9245" s="19">
        <v>43679</v>
      </c>
      <c r="E9245">
        <v>0.87208356176103896</v>
      </c>
      <c r="F9245">
        <v>1.3079822063446001</v>
      </c>
    </row>
    <row r="9246" spans="1:6">
      <c r="A9246">
        <v>719</v>
      </c>
      <c r="B9246">
        <v>31</v>
      </c>
      <c r="C9246" s="1" t="s">
        <v>222</v>
      </c>
      <c r="D9246" s="19">
        <v>43692</v>
      </c>
      <c r="E9246">
        <v>0.86717078515461499</v>
      </c>
      <c r="F9246">
        <v>1.30060711928776</v>
      </c>
    </row>
    <row r="9247" spans="1:6">
      <c r="A9247">
        <v>719</v>
      </c>
      <c r="B9247">
        <v>31</v>
      </c>
      <c r="C9247" s="1" t="s">
        <v>222</v>
      </c>
      <c r="D9247" s="19">
        <v>43702</v>
      </c>
      <c r="E9247">
        <v>0.83565210444586602</v>
      </c>
      <c r="F9247">
        <v>1.2533471073423099</v>
      </c>
    </row>
    <row r="9248" spans="1:6">
      <c r="A9248">
        <v>719</v>
      </c>
      <c r="B9248">
        <v>31</v>
      </c>
      <c r="C9248" s="1" t="s">
        <v>222</v>
      </c>
      <c r="D9248" s="19">
        <v>43721</v>
      </c>
      <c r="E9248">
        <v>0.88331140790666896</v>
      </c>
      <c r="F9248">
        <v>1.32481978620801</v>
      </c>
    </row>
    <row r="9249" spans="1:6">
      <c r="A9249">
        <v>719</v>
      </c>
      <c r="B9249">
        <v>31</v>
      </c>
      <c r="C9249" s="1" t="s">
        <v>222</v>
      </c>
      <c r="D9249" s="19">
        <v>43727</v>
      </c>
      <c r="E9249">
        <v>0.87980626310621002</v>
      </c>
      <c r="F9249">
        <v>1.3195621286119701</v>
      </c>
    </row>
    <row r="9250" spans="1:6">
      <c r="A9250">
        <v>719</v>
      </c>
      <c r="B9250">
        <v>31</v>
      </c>
      <c r="C9250" s="1" t="s">
        <v>222</v>
      </c>
      <c r="D9250" s="19">
        <v>43953</v>
      </c>
      <c r="E9250">
        <v>0.73946134500000005</v>
      </c>
    </row>
    <row r="9251" spans="1:6">
      <c r="A9251">
        <v>719</v>
      </c>
      <c r="B9251">
        <v>31</v>
      </c>
      <c r="C9251" s="1" t="s">
        <v>222</v>
      </c>
      <c r="D9251" s="19">
        <v>43958</v>
      </c>
      <c r="E9251">
        <v>0.74050960399999999</v>
      </c>
    </row>
    <row r="9252" spans="1:6">
      <c r="A9252">
        <v>719</v>
      </c>
      <c r="B9252">
        <v>31</v>
      </c>
      <c r="C9252" s="1" t="s">
        <v>222</v>
      </c>
      <c r="D9252" s="19">
        <v>43963</v>
      </c>
      <c r="E9252">
        <v>0.63547784900000004</v>
      </c>
    </row>
    <row r="9253" spans="1:6">
      <c r="A9253">
        <v>719</v>
      </c>
      <c r="B9253">
        <v>31</v>
      </c>
      <c r="C9253" s="1" t="s">
        <v>222</v>
      </c>
      <c r="D9253" s="19">
        <v>43971</v>
      </c>
      <c r="E9253">
        <v>0.66710446599999995</v>
      </c>
    </row>
    <row r="9254" spans="1:6">
      <c r="A9254">
        <v>719</v>
      </c>
      <c r="B9254">
        <v>31</v>
      </c>
      <c r="C9254" s="1" t="s">
        <v>222</v>
      </c>
      <c r="D9254" s="19">
        <v>43973</v>
      </c>
      <c r="E9254">
        <v>0.67629594500000001</v>
      </c>
    </row>
    <row r="9255" spans="1:6">
      <c r="A9255">
        <v>719</v>
      </c>
      <c r="B9255">
        <v>31</v>
      </c>
      <c r="C9255" s="1" t="s">
        <v>222</v>
      </c>
      <c r="D9255" s="19">
        <v>43978</v>
      </c>
      <c r="E9255">
        <v>0.65362816199999996</v>
      </c>
    </row>
    <row r="9256" spans="1:6">
      <c r="A9256">
        <v>719</v>
      </c>
      <c r="B9256">
        <v>31</v>
      </c>
      <c r="C9256" s="1" t="s">
        <v>222</v>
      </c>
      <c r="D9256" s="19">
        <v>43996</v>
      </c>
      <c r="E9256">
        <v>0.76613068600000001</v>
      </c>
    </row>
    <row r="9257" spans="1:6">
      <c r="A9257">
        <v>719</v>
      </c>
      <c r="B9257">
        <v>31</v>
      </c>
      <c r="C9257" s="1" t="s">
        <v>222</v>
      </c>
      <c r="D9257" s="19">
        <v>43998</v>
      </c>
      <c r="E9257">
        <v>0.72541968000000001</v>
      </c>
    </row>
    <row r="9258" spans="1:6">
      <c r="A9258">
        <v>191</v>
      </c>
      <c r="B9258">
        <v>9</v>
      </c>
      <c r="C9258" s="1" t="s">
        <v>103</v>
      </c>
      <c r="D9258" s="19">
        <v>43953</v>
      </c>
      <c r="E9258">
        <v>0.54019843599999995</v>
      </c>
    </row>
    <row r="9259" spans="1:6">
      <c r="A9259">
        <v>191</v>
      </c>
      <c r="B9259">
        <v>9</v>
      </c>
      <c r="C9259" s="1" t="s">
        <v>103</v>
      </c>
      <c r="D9259" s="19">
        <v>43958</v>
      </c>
      <c r="E9259">
        <v>0.56954162600000002</v>
      </c>
    </row>
    <row r="9260" spans="1:6">
      <c r="A9260">
        <v>191</v>
      </c>
      <c r="B9260">
        <v>9</v>
      </c>
      <c r="C9260" s="1" t="s">
        <v>103</v>
      </c>
      <c r="D9260" s="19">
        <v>43958</v>
      </c>
      <c r="E9260">
        <v>0.59650099499999998</v>
      </c>
    </row>
    <row r="9261" spans="1:6">
      <c r="A9261">
        <v>191</v>
      </c>
      <c r="B9261">
        <v>9</v>
      </c>
      <c r="C9261" s="1" t="s">
        <v>103</v>
      </c>
      <c r="D9261" s="19">
        <v>43963</v>
      </c>
      <c r="E9261">
        <v>0.48434054500000001</v>
      </c>
    </row>
    <row r="9262" spans="1:6">
      <c r="A9262">
        <v>191</v>
      </c>
      <c r="B9262">
        <v>9</v>
      </c>
      <c r="C9262" s="1" t="s">
        <v>103</v>
      </c>
      <c r="D9262" s="19">
        <v>43963</v>
      </c>
      <c r="E9262">
        <v>0.49741228999999998</v>
      </c>
    </row>
    <row r="9263" spans="1:6">
      <c r="A9263">
        <v>191</v>
      </c>
      <c r="B9263">
        <v>9</v>
      </c>
      <c r="C9263" s="1" t="s">
        <v>103</v>
      </c>
      <c r="D9263" s="19">
        <v>43971</v>
      </c>
      <c r="E9263">
        <v>0.55221300900000003</v>
      </c>
    </row>
    <row r="9264" spans="1:6">
      <c r="A9264">
        <v>191</v>
      </c>
      <c r="B9264">
        <v>9</v>
      </c>
      <c r="C9264" s="1" t="s">
        <v>103</v>
      </c>
      <c r="D9264" s="19">
        <v>43971</v>
      </c>
      <c r="E9264">
        <v>0.58576134800000002</v>
      </c>
    </row>
    <row r="9265" spans="1:5">
      <c r="A9265">
        <v>191</v>
      </c>
      <c r="B9265">
        <v>9</v>
      </c>
      <c r="C9265" s="1" t="s">
        <v>103</v>
      </c>
      <c r="D9265" s="19">
        <v>43973</v>
      </c>
      <c r="E9265">
        <v>0.53235146300000002</v>
      </c>
    </row>
    <row r="9266" spans="1:5">
      <c r="A9266">
        <v>191</v>
      </c>
      <c r="B9266">
        <v>9</v>
      </c>
      <c r="C9266" s="1" t="s">
        <v>103</v>
      </c>
      <c r="D9266" s="19">
        <v>43978</v>
      </c>
      <c r="E9266">
        <v>0.57682214899999995</v>
      </c>
    </row>
    <row r="9267" spans="1:5">
      <c r="A9267">
        <v>191</v>
      </c>
      <c r="B9267">
        <v>9</v>
      </c>
      <c r="C9267" s="1" t="s">
        <v>103</v>
      </c>
      <c r="D9267" s="19">
        <v>43996</v>
      </c>
      <c r="E9267">
        <v>0.63970460500000004</v>
      </c>
    </row>
    <row r="9268" spans="1:5">
      <c r="A9268">
        <v>191</v>
      </c>
      <c r="B9268">
        <v>9</v>
      </c>
      <c r="C9268" s="1" t="s">
        <v>103</v>
      </c>
      <c r="D9268" s="19">
        <v>43998</v>
      </c>
      <c r="E9268">
        <v>0.58249463599999995</v>
      </c>
    </row>
    <row r="9269" spans="1:5">
      <c r="A9269">
        <v>191</v>
      </c>
      <c r="B9269">
        <v>9</v>
      </c>
      <c r="C9269" s="1" t="s">
        <v>103</v>
      </c>
      <c r="D9269" s="19">
        <v>44001</v>
      </c>
      <c r="E9269">
        <v>0.63469873700000001</v>
      </c>
    </row>
    <row r="9270" spans="1:5">
      <c r="A9270">
        <v>191</v>
      </c>
      <c r="B9270">
        <v>9</v>
      </c>
      <c r="C9270" s="1" t="s">
        <v>103</v>
      </c>
      <c r="D9270" s="19">
        <v>44003</v>
      </c>
      <c r="E9270">
        <v>0.57908950999999997</v>
      </c>
    </row>
    <row r="9271" spans="1:5">
      <c r="A9271">
        <v>191</v>
      </c>
      <c r="B9271">
        <v>9</v>
      </c>
      <c r="C9271" s="1" t="s">
        <v>103</v>
      </c>
      <c r="D9271" s="19">
        <v>44016</v>
      </c>
      <c r="E9271">
        <v>0.66591298899999996</v>
      </c>
    </row>
    <row r="9272" spans="1:5">
      <c r="A9272">
        <v>191</v>
      </c>
      <c r="B9272">
        <v>9</v>
      </c>
      <c r="C9272" s="1" t="s">
        <v>103</v>
      </c>
      <c r="D9272" s="19">
        <v>44018</v>
      </c>
      <c r="E9272">
        <v>0.67793574199999995</v>
      </c>
    </row>
    <row r="9273" spans="1:5">
      <c r="A9273">
        <v>191</v>
      </c>
      <c r="B9273">
        <v>9</v>
      </c>
      <c r="C9273" s="1" t="s">
        <v>103</v>
      </c>
      <c r="D9273" s="19">
        <v>44036</v>
      </c>
      <c r="E9273">
        <v>0.84760692400000004</v>
      </c>
    </row>
    <row r="9274" spans="1:5">
      <c r="A9274">
        <v>191</v>
      </c>
      <c r="B9274">
        <v>9</v>
      </c>
      <c r="C9274" s="1" t="s">
        <v>103</v>
      </c>
      <c r="D9274" s="19">
        <v>44051</v>
      </c>
      <c r="E9274">
        <v>0.87035667000000005</v>
      </c>
    </row>
    <row r="9275" spans="1:5">
      <c r="A9275">
        <v>191</v>
      </c>
      <c r="B9275">
        <v>9</v>
      </c>
      <c r="C9275" s="1" t="s">
        <v>103</v>
      </c>
      <c r="D9275" s="19">
        <v>44086</v>
      </c>
      <c r="E9275">
        <v>0.82616266900000002</v>
      </c>
    </row>
    <row r="9276" spans="1:5">
      <c r="A9276">
        <v>192</v>
      </c>
      <c r="B9276">
        <v>9</v>
      </c>
      <c r="C9276" s="1" t="s">
        <v>104</v>
      </c>
      <c r="D9276" s="19">
        <v>43953</v>
      </c>
      <c r="E9276">
        <v>0.54019843599999995</v>
      </c>
    </row>
    <row r="9277" spans="1:5">
      <c r="A9277">
        <v>192</v>
      </c>
      <c r="B9277">
        <v>9</v>
      </c>
      <c r="C9277" s="1" t="s">
        <v>104</v>
      </c>
      <c r="D9277" s="19">
        <v>43958</v>
      </c>
      <c r="E9277">
        <v>0.59650099499999998</v>
      </c>
    </row>
    <row r="9278" spans="1:5">
      <c r="A9278">
        <v>192</v>
      </c>
      <c r="B9278">
        <v>9</v>
      </c>
      <c r="C9278" s="1" t="s">
        <v>104</v>
      </c>
      <c r="D9278" s="19">
        <v>43963</v>
      </c>
      <c r="E9278">
        <v>0.49741228999999998</v>
      </c>
    </row>
    <row r="9279" spans="1:5">
      <c r="A9279">
        <v>192</v>
      </c>
      <c r="B9279">
        <v>9</v>
      </c>
      <c r="C9279" s="1" t="s">
        <v>104</v>
      </c>
      <c r="D9279" s="19">
        <v>43971</v>
      </c>
      <c r="E9279">
        <v>0.58576134800000002</v>
      </c>
    </row>
    <row r="9280" spans="1:5">
      <c r="A9280">
        <v>192</v>
      </c>
      <c r="B9280">
        <v>9</v>
      </c>
      <c r="C9280" s="1" t="s">
        <v>104</v>
      </c>
      <c r="D9280" s="19">
        <v>43973</v>
      </c>
      <c r="E9280">
        <v>0.54535136200000001</v>
      </c>
    </row>
    <row r="9281" spans="1:5">
      <c r="A9281">
        <v>192</v>
      </c>
      <c r="B9281">
        <v>9</v>
      </c>
      <c r="C9281" s="1" t="s">
        <v>104</v>
      </c>
      <c r="D9281" s="19">
        <v>43978</v>
      </c>
      <c r="E9281">
        <v>0.60366692399999999</v>
      </c>
    </row>
    <row r="9282" spans="1:5">
      <c r="A9282">
        <v>192</v>
      </c>
      <c r="B9282">
        <v>9</v>
      </c>
      <c r="C9282" s="1" t="s">
        <v>104</v>
      </c>
      <c r="D9282" s="19">
        <v>43996</v>
      </c>
      <c r="E9282">
        <v>0.65170992599999999</v>
      </c>
    </row>
    <row r="9283" spans="1:5">
      <c r="A9283">
        <v>192</v>
      </c>
      <c r="B9283">
        <v>9</v>
      </c>
      <c r="C9283" s="1" t="s">
        <v>104</v>
      </c>
      <c r="D9283" s="19">
        <v>44001</v>
      </c>
      <c r="E9283">
        <v>0.63184144200000003</v>
      </c>
    </row>
    <row r="9284" spans="1:5">
      <c r="A9284">
        <v>192</v>
      </c>
      <c r="B9284">
        <v>9</v>
      </c>
      <c r="C9284" s="1" t="s">
        <v>104</v>
      </c>
      <c r="D9284" s="19">
        <v>44003</v>
      </c>
      <c r="E9284">
        <v>0.59024782200000003</v>
      </c>
    </row>
    <row r="9285" spans="1:5">
      <c r="A9285">
        <v>192</v>
      </c>
      <c r="B9285">
        <v>9</v>
      </c>
      <c r="C9285" s="1" t="s">
        <v>104</v>
      </c>
      <c r="D9285" s="19">
        <v>44016</v>
      </c>
      <c r="E9285">
        <v>0.65796176100000003</v>
      </c>
    </row>
    <row r="9286" spans="1:5">
      <c r="A9286">
        <v>192</v>
      </c>
      <c r="B9286">
        <v>9</v>
      </c>
      <c r="C9286" s="1" t="s">
        <v>104</v>
      </c>
      <c r="D9286" s="19">
        <v>44018</v>
      </c>
      <c r="E9286">
        <v>0.66437887399999995</v>
      </c>
    </row>
    <row r="9287" spans="1:5">
      <c r="A9287">
        <v>192</v>
      </c>
      <c r="B9287">
        <v>9</v>
      </c>
      <c r="C9287" s="1" t="s">
        <v>104</v>
      </c>
      <c r="D9287" s="19">
        <v>44036</v>
      </c>
      <c r="E9287">
        <v>0.86059196900000001</v>
      </c>
    </row>
    <row r="9288" spans="1:5">
      <c r="A9288">
        <v>192</v>
      </c>
      <c r="B9288">
        <v>9</v>
      </c>
      <c r="C9288" s="1" t="s">
        <v>104</v>
      </c>
      <c r="D9288" s="19">
        <v>44051</v>
      </c>
      <c r="E9288">
        <v>0.86536041500000005</v>
      </c>
    </row>
    <row r="9289" spans="1:5">
      <c r="A9289">
        <v>192</v>
      </c>
      <c r="B9289">
        <v>9</v>
      </c>
      <c r="C9289" s="1" t="s">
        <v>104</v>
      </c>
      <c r="D9289" s="19">
        <v>44086</v>
      </c>
      <c r="E9289">
        <v>0.84571597799999998</v>
      </c>
    </row>
    <row r="9290" spans="1:5">
      <c r="A9290">
        <v>193</v>
      </c>
      <c r="B9290">
        <v>9</v>
      </c>
      <c r="C9290" s="1" t="s">
        <v>105</v>
      </c>
      <c r="D9290" s="19">
        <v>43953</v>
      </c>
      <c r="E9290">
        <v>0.597903403</v>
      </c>
    </row>
    <row r="9291" spans="1:5">
      <c r="A9291">
        <v>193</v>
      </c>
      <c r="B9291">
        <v>9</v>
      </c>
      <c r="C9291" s="1" t="s">
        <v>105</v>
      </c>
      <c r="D9291" s="19">
        <v>43958</v>
      </c>
      <c r="E9291">
        <v>0.62175737799999997</v>
      </c>
    </row>
    <row r="9292" spans="1:5">
      <c r="A9292">
        <v>193</v>
      </c>
      <c r="B9292">
        <v>9</v>
      </c>
      <c r="C9292" s="1" t="s">
        <v>105</v>
      </c>
      <c r="D9292" s="19">
        <v>43963</v>
      </c>
      <c r="E9292">
        <v>0.52620616600000003</v>
      </c>
    </row>
    <row r="9293" spans="1:5">
      <c r="A9293">
        <v>193</v>
      </c>
      <c r="B9293">
        <v>9</v>
      </c>
      <c r="C9293" s="1" t="s">
        <v>105</v>
      </c>
      <c r="D9293" s="19">
        <v>43971</v>
      </c>
      <c r="E9293">
        <v>0.61430670300000001</v>
      </c>
    </row>
    <row r="9294" spans="1:5">
      <c r="A9294">
        <v>193</v>
      </c>
      <c r="B9294">
        <v>9</v>
      </c>
      <c r="C9294" s="1" t="s">
        <v>105</v>
      </c>
      <c r="D9294" s="19">
        <v>43973</v>
      </c>
      <c r="E9294">
        <v>0.58018746799999998</v>
      </c>
    </row>
    <row r="9295" spans="1:5">
      <c r="A9295">
        <v>193</v>
      </c>
      <c r="B9295">
        <v>9</v>
      </c>
      <c r="C9295" s="1" t="s">
        <v>105</v>
      </c>
      <c r="D9295" s="19">
        <v>43978</v>
      </c>
      <c r="E9295">
        <v>0.633759937</v>
      </c>
    </row>
    <row r="9296" spans="1:5">
      <c r="A9296">
        <v>193</v>
      </c>
      <c r="B9296">
        <v>9</v>
      </c>
      <c r="C9296" s="1" t="s">
        <v>105</v>
      </c>
      <c r="D9296" s="19">
        <v>43996</v>
      </c>
      <c r="E9296">
        <v>0.68584064199999994</v>
      </c>
    </row>
    <row r="9297" spans="1:5">
      <c r="A9297">
        <v>193</v>
      </c>
      <c r="B9297">
        <v>9</v>
      </c>
      <c r="C9297" s="1" t="s">
        <v>105</v>
      </c>
      <c r="D9297" s="19">
        <v>43998</v>
      </c>
      <c r="E9297">
        <v>0.62437647799999996</v>
      </c>
    </row>
    <row r="9298" spans="1:5">
      <c r="A9298">
        <v>193</v>
      </c>
      <c r="B9298">
        <v>9</v>
      </c>
      <c r="C9298" s="1" t="s">
        <v>105</v>
      </c>
      <c r="D9298" s="19">
        <v>44001</v>
      </c>
      <c r="E9298">
        <v>0.66834423200000004</v>
      </c>
    </row>
    <row r="9299" spans="1:5">
      <c r="A9299">
        <v>193</v>
      </c>
      <c r="B9299">
        <v>9</v>
      </c>
      <c r="C9299" s="1" t="s">
        <v>105</v>
      </c>
      <c r="D9299" s="19">
        <v>44003</v>
      </c>
      <c r="E9299">
        <v>0.61761745800000001</v>
      </c>
    </row>
    <row r="9300" spans="1:5">
      <c r="A9300">
        <v>193</v>
      </c>
      <c r="B9300">
        <v>9</v>
      </c>
      <c r="C9300" s="1" t="s">
        <v>105</v>
      </c>
      <c r="D9300" s="19">
        <v>44016</v>
      </c>
      <c r="E9300">
        <v>0.683451739</v>
      </c>
    </row>
    <row r="9301" spans="1:5">
      <c r="A9301">
        <v>193</v>
      </c>
      <c r="B9301">
        <v>9</v>
      </c>
      <c r="C9301" s="1" t="s">
        <v>105</v>
      </c>
      <c r="D9301" s="19">
        <v>44018</v>
      </c>
      <c r="E9301">
        <v>0.69179294999999996</v>
      </c>
    </row>
    <row r="9302" spans="1:5">
      <c r="A9302">
        <v>193</v>
      </c>
      <c r="B9302">
        <v>9</v>
      </c>
      <c r="C9302" s="1" t="s">
        <v>105</v>
      </c>
      <c r="D9302" s="19">
        <v>44036</v>
      </c>
      <c r="E9302">
        <v>0.85972227199999995</v>
      </c>
    </row>
    <row r="9303" spans="1:5">
      <c r="A9303">
        <v>193</v>
      </c>
      <c r="B9303">
        <v>9</v>
      </c>
      <c r="C9303" s="1" t="s">
        <v>105</v>
      </c>
      <c r="D9303" s="19">
        <v>44051</v>
      </c>
      <c r="E9303">
        <v>0.87383976799999996</v>
      </c>
    </row>
    <row r="9304" spans="1:5">
      <c r="A9304">
        <v>193</v>
      </c>
      <c r="B9304">
        <v>9</v>
      </c>
      <c r="C9304" s="1" t="s">
        <v>105</v>
      </c>
      <c r="D9304" s="19">
        <v>44086</v>
      </c>
      <c r="E9304">
        <v>0.84018544699999997</v>
      </c>
    </row>
    <row r="9305" spans="1:5">
      <c r="A9305">
        <v>194</v>
      </c>
      <c r="B9305">
        <v>9</v>
      </c>
      <c r="C9305" s="1" t="s">
        <v>106</v>
      </c>
      <c r="D9305" s="19">
        <v>43953</v>
      </c>
      <c r="E9305">
        <v>0.597903403</v>
      </c>
    </row>
    <row r="9306" spans="1:5">
      <c r="A9306">
        <v>194</v>
      </c>
      <c r="B9306">
        <v>9</v>
      </c>
      <c r="C9306" s="1" t="s">
        <v>106</v>
      </c>
      <c r="D9306" s="19">
        <v>43958</v>
      </c>
      <c r="E9306">
        <v>0.62175737799999997</v>
      </c>
    </row>
    <row r="9307" spans="1:5">
      <c r="A9307">
        <v>194</v>
      </c>
      <c r="B9307">
        <v>9</v>
      </c>
      <c r="C9307" s="1" t="s">
        <v>106</v>
      </c>
      <c r="D9307" s="19">
        <v>43963</v>
      </c>
      <c r="E9307">
        <v>0.52620616600000003</v>
      </c>
    </row>
    <row r="9308" spans="1:5">
      <c r="A9308">
        <v>194</v>
      </c>
      <c r="B9308">
        <v>9</v>
      </c>
      <c r="C9308" s="1" t="s">
        <v>106</v>
      </c>
      <c r="D9308" s="19">
        <v>43971</v>
      </c>
      <c r="E9308">
        <v>0.61430670300000001</v>
      </c>
    </row>
    <row r="9309" spans="1:5">
      <c r="A9309">
        <v>194</v>
      </c>
      <c r="B9309">
        <v>9</v>
      </c>
      <c r="C9309" s="1" t="s">
        <v>106</v>
      </c>
      <c r="D9309" s="19">
        <v>43973</v>
      </c>
      <c r="E9309">
        <v>0.57939960300000004</v>
      </c>
    </row>
    <row r="9310" spans="1:5">
      <c r="A9310">
        <v>194</v>
      </c>
      <c r="B9310">
        <v>9</v>
      </c>
      <c r="C9310" s="1" t="s">
        <v>106</v>
      </c>
      <c r="D9310" s="19">
        <v>43978</v>
      </c>
      <c r="E9310">
        <v>0.63906792700000004</v>
      </c>
    </row>
    <row r="9311" spans="1:5">
      <c r="A9311">
        <v>194</v>
      </c>
      <c r="B9311">
        <v>9</v>
      </c>
      <c r="C9311" s="1" t="s">
        <v>106</v>
      </c>
      <c r="D9311" s="19">
        <v>43996</v>
      </c>
      <c r="E9311">
        <v>0.68903502400000005</v>
      </c>
    </row>
    <row r="9312" spans="1:5">
      <c r="A9312">
        <v>194</v>
      </c>
      <c r="B9312">
        <v>9</v>
      </c>
      <c r="C9312" s="1" t="s">
        <v>106</v>
      </c>
      <c r="D9312" s="19">
        <v>44001</v>
      </c>
      <c r="E9312">
        <v>0.66730078199999998</v>
      </c>
    </row>
    <row r="9313" spans="1:5">
      <c r="A9313">
        <v>194</v>
      </c>
      <c r="B9313">
        <v>9</v>
      </c>
      <c r="C9313" s="1" t="s">
        <v>106</v>
      </c>
      <c r="D9313" s="19">
        <v>44003</v>
      </c>
      <c r="E9313">
        <v>0.62291532800000005</v>
      </c>
    </row>
    <row r="9314" spans="1:5">
      <c r="A9314">
        <v>194</v>
      </c>
      <c r="B9314">
        <v>9</v>
      </c>
      <c r="C9314" s="1" t="s">
        <v>106</v>
      </c>
      <c r="D9314" s="19">
        <v>44016</v>
      </c>
      <c r="E9314">
        <v>0.679893937</v>
      </c>
    </row>
    <row r="9315" spans="1:5">
      <c r="A9315">
        <v>194</v>
      </c>
      <c r="B9315">
        <v>9</v>
      </c>
      <c r="C9315" s="1" t="s">
        <v>106</v>
      </c>
      <c r="D9315" s="19">
        <v>44018</v>
      </c>
      <c r="E9315">
        <v>0.68802842799999997</v>
      </c>
    </row>
    <row r="9316" spans="1:5">
      <c r="A9316">
        <v>194</v>
      </c>
      <c r="B9316">
        <v>9</v>
      </c>
      <c r="C9316" s="1" t="s">
        <v>106</v>
      </c>
      <c r="D9316" s="19">
        <v>44036</v>
      </c>
      <c r="E9316">
        <v>0.86641262200000002</v>
      </c>
    </row>
    <row r="9317" spans="1:5">
      <c r="A9317">
        <v>194</v>
      </c>
      <c r="B9317">
        <v>9</v>
      </c>
      <c r="C9317" s="1" t="s">
        <v>106</v>
      </c>
      <c r="D9317" s="19">
        <v>44051</v>
      </c>
      <c r="E9317">
        <v>0.85910408100000002</v>
      </c>
    </row>
    <row r="9318" spans="1:5">
      <c r="A9318">
        <v>194</v>
      </c>
      <c r="B9318">
        <v>9</v>
      </c>
      <c r="C9318" s="1" t="s">
        <v>106</v>
      </c>
      <c r="D9318" s="19">
        <v>44086</v>
      </c>
      <c r="E9318">
        <v>0.84625211899999997</v>
      </c>
    </row>
    <row r="9319" spans="1:5">
      <c r="A9319" s="21">
        <v>270</v>
      </c>
      <c r="B9319" s="21">
        <v>12</v>
      </c>
      <c r="C9319" s="1" t="s">
        <v>125</v>
      </c>
      <c r="D9319" s="19">
        <v>43953</v>
      </c>
      <c r="E9319">
        <v>0.7587411879999999</v>
      </c>
    </row>
    <row r="9320" spans="1:5">
      <c r="A9320">
        <v>270</v>
      </c>
      <c r="B9320">
        <v>12</v>
      </c>
      <c r="C9320" s="1" t="s">
        <v>125</v>
      </c>
      <c r="D9320" s="19">
        <v>43958</v>
      </c>
      <c r="E9320">
        <v>0.77806124099999996</v>
      </c>
    </row>
    <row r="9321" spans="1:5">
      <c r="A9321">
        <v>270</v>
      </c>
      <c r="B9321">
        <v>12</v>
      </c>
      <c r="C9321" s="1" t="s">
        <v>125</v>
      </c>
      <c r="D9321" s="19">
        <v>43963</v>
      </c>
      <c r="E9321">
        <v>0.67989241099999997</v>
      </c>
    </row>
    <row r="9322" spans="1:5">
      <c r="A9322">
        <v>270</v>
      </c>
      <c r="B9322">
        <v>12</v>
      </c>
      <c r="C9322" s="1" t="s">
        <v>125</v>
      </c>
      <c r="D9322" s="19">
        <v>43971</v>
      </c>
      <c r="E9322">
        <v>0.778452696</v>
      </c>
    </row>
    <row r="9323" spans="1:5">
      <c r="A9323">
        <v>270</v>
      </c>
      <c r="B9323">
        <v>12</v>
      </c>
      <c r="C9323" s="1" t="s">
        <v>125</v>
      </c>
      <c r="D9323" s="19">
        <v>43973</v>
      </c>
      <c r="E9323">
        <v>0.75160909600000003</v>
      </c>
    </row>
    <row r="9324" spans="1:5">
      <c r="A9324">
        <v>270</v>
      </c>
      <c r="B9324">
        <v>12</v>
      </c>
      <c r="C9324" s="1" t="s">
        <v>125</v>
      </c>
      <c r="D9324" s="19">
        <v>43978</v>
      </c>
      <c r="E9324">
        <v>0.75078794500000001</v>
      </c>
    </row>
    <row r="9325" spans="1:5">
      <c r="A9325">
        <v>270</v>
      </c>
      <c r="B9325">
        <v>12</v>
      </c>
      <c r="C9325" s="1" t="s">
        <v>125</v>
      </c>
      <c r="D9325" s="19">
        <v>43996</v>
      </c>
      <c r="E9325">
        <v>0.80967478999999998</v>
      </c>
    </row>
    <row r="9326" spans="1:5">
      <c r="A9326">
        <v>270</v>
      </c>
      <c r="B9326">
        <v>12</v>
      </c>
      <c r="C9326" s="1" t="s">
        <v>125</v>
      </c>
      <c r="D9326" s="19">
        <v>43998</v>
      </c>
      <c r="E9326">
        <v>0.78976368600000002</v>
      </c>
    </row>
    <row r="9327" spans="1:5">
      <c r="A9327">
        <v>1101</v>
      </c>
      <c r="B9327">
        <v>49</v>
      </c>
      <c r="C9327" s="1" t="s">
        <v>258</v>
      </c>
      <c r="D9327" s="19">
        <v>43953</v>
      </c>
      <c r="E9327">
        <v>0.87444623499999996</v>
      </c>
    </row>
    <row r="9328" spans="1:5">
      <c r="A9328">
        <v>1101</v>
      </c>
      <c r="B9328">
        <v>49</v>
      </c>
      <c r="C9328" s="1" t="s">
        <v>258</v>
      </c>
      <c r="D9328" s="19">
        <v>43958</v>
      </c>
      <c r="E9328">
        <v>0.86788222999999998</v>
      </c>
    </row>
    <row r="9329" spans="1:5">
      <c r="A9329">
        <v>1101</v>
      </c>
      <c r="B9329">
        <v>49</v>
      </c>
      <c r="C9329" s="1" t="s">
        <v>258</v>
      </c>
      <c r="D9329" s="19">
        <v>43963</v>
      </c>
      <c r="E9329">
        <v>0.64576788799999996</v>
      </c>
    </row>
    <row r="9330" spans="1:5">
      <c r="A9330">
        <v>1101</v>
      </c>
      <c r="B9330">
        <v>49</v>
      </c>
      <c r="C9330" s="1" t="s">
        <v>258</v>
      </c>
      <c r="D9330" s="19">
        <v>43971</v>
      </c>
      <c r="E9330">
        <v>0.435278781</v>
      </c>
    </row>
    <row r="9331" spans="1:5">
      <c r="A9331">
        <v>1101</v>
      </c>
      <c r="B9331">
        <v>49</v>
      </c>
      <c r="C9331" s="1" t="s">
        <v>258</v>
      </c>
      <c r="D9331" s="19">
        <v>43973</v>
      </c>
      <c r="E9331">
        <v>0.42593131200000001</v>
      </c>
    </row>
    <row r="9332" spans="1:5">
      <c r="A9332">
        <v>1101</v>
      </c>
      <c r="B9332">
        <v>49</v>
      </c>
      <c r="C9332" s="1" t="s">
        <v>258</v>
      </c>
      <c r="D9332" s="19">
        <v>43978</v>
      </c>
      <c r="E9332">
        <v>0.16397935599999999</v>
      </c>
    </row>
    <row r="9333" spans="1:5">
      <c r="A9333">
        <v>1101</v>
      </c>
      <c r="B9333">
        <v>49</v>
      </c>
      <c r="C9333" s="1" t="s">
        <v>258</v>
      </c>
      <c r="D9333" s="19">
        <v>43996</v>
      </c>
      <c r="E9333">
        <v>0.49244118399999998</v>
      </c>
    </row>
    <row r="9334" spans="1:5">
      <c r="A9334">
        <v>1101</v>
      </c>
      <c r="B9334">
        <v>49</v>
      </c>
      <c r="C9334" s="1" t="s">
        <v>258</v>
      </c>
      <c r="D9334" s="19">
        <v>43998</v>
      </c>
      <c r="E9334">
        <v>0.49403709899999998</v>
      </c>
    </row>
    <row r="9335" spans="1:5">
      <c r="A9335">
        <v>1101</v>
      </c>
      <c r="B9335">
        <v>49</v>
      </c>
      <c r="C9335" s="1" t="s">
        <v>258</v>
      </c>
      <c r="D9335" s="19">
        <v>44001</v>
      </c>
      <c r="E9335">
        <v>0.52273901199999995</v>
      </c>
    </row>
    <row r="9336" spans="1:5">
      <c r="A9336">
        <v>1101</v>
      </c>
      <c r="B9336">
        <v>49</v>
      </c>
      <c r="C9336" s="1" t="s">
        <v>258</v>
      </c>
      <c r="D9336" s="19">
        <v>44003</v>
      </c>
      <c r="E9336">
        <v>0.52458339300000001</v>
      </c>
    </row>
    <row r="9337" spans="1:5">
      <c r="A9337">
        <v>1101</v>
      </c>
      <c r="B9337">
        <v>49</v>
      </c>
      <c r="C9337" s="1" t="s">
        <v>258</v>
      </c>
      <c r="D9337" s="19">
        <v>44016</v>
      </c>
      <c r="E9337">
        <v>0.72064837900000001</v>
      </c>
    </row>
    <row r="9338" spans="1:5">
      <c r="A9338">
        <v>1101</v>
      </c>
      <c r="B9338">
        <v>49</v>
      </c>
      <c r="C9338" s="1" t="s">
        <v>258</v>
      </c>
      <c r="D9338" s="19">
        <v>44018</v>
      </c>
      <c r="E9338">
        <v>0.73554271299999996</v>
      </c>
    </row>
    <row r="9339" spans="1:5">
      <c r="A9339">
        <v>1101</v>
      </c>
      <c r="B9339">
        <v>49</v>
      </c>
      <c r="C9339" s="1" t="s">
        <v>258</v>
      </c>
      <c r="D9339" s="19">
        <v>44036</v>
      </c>
      <c r="E9339">
        <v>0.90006721499999998</v>
      </c>
    </row>
    <row r="9340" spans="1:5">
      <c r="A9340">
        <v>1101</v>
      </c>
      <c r="B9340">
        <v>49</v>
      </c>
      <c r="C9340" s="1" t="s">
        <v>258</v>
      </c>
      <c r="D9340" s="19">
        <v>44051</v>
      </c>
      <c r="E9340">
        <v>0.91241940200000005</v>
      </c>
    </row>
    <row r="9341" spans="1:5">
      <c r="A9341">
        <v>1102</v>
      </c>
      <c r="B9341">
        <v>49</v>
      </c>
      <c r="C9341" s="1" t="s">
        <v>259</v>
      </c>
      <c r="D9341" s="19">
        <v>43953</v>
      </c>
      <c r="E9341">
        <v>0.54816428299999997</v>
      </c>
    </row>
    <row r="9342" spans="1:5">
      <c r="A9342">
        <v>1102</v>
      </c>
      <c r="B9342">
        <v>49</v>
      </c>
      <c r="C9342" s="1" t="s">
        <v>259</v>
      </c>
      <c r="D9342" s="19">
        <v>43958</v>
      </c>
      <c r="E9342">
        <v>0.54998424099999998</v>
      </c>
    </row>
    <row r="9343" spans="1:5">
      <c r="A9343">
        <v>1102</v>
      </c>
      <c r="B9343">
        <v>49</v>
      </c>
      <c r="C9343" s="1" t="s">
        <v>259</v>
      </c>
      <c r="D9343" s="19">
        <v>43963</v>
      </c>
      <c r="E9343">
        <v>0.49317125099999998</v>
      </c>
    </row>
    <row r="9344" spans="1:5">
      <c r="A9344">
        <v>1102</v>
      </c>
      <c r="B9344">
        <v>49</v>
      </c>
      <c r="C9344" s="1" t="s">
        <v>259</v>
      </c>
      <c r="D9344" s="19">
        <v>43971</v>
      </c>
      <c r="E9344">
        <v>0.49491638799999998</v>
      </c>
    </row>
    <row r="9345" spans="1:6">
      <c r="A9345">
        <v>1102</v>
      </c>
      <c r="B9345">
        <v>49</v>
      </c>
      <c r="C9345" s="1" t="s">
        <v>259</v>
      </c>
      <c r="D9345" s="19">
        <v>43973</v>
      </c>
      <c r="E9345">
        <v>0.48570171299999998</v>
      </c>
    </row>
    <row r="9346" spans="1:6">
      <c r="A9346">
        <v>1102</v>
      </c>
      <c r="B9346">
        <v>49</v>
      </c>
      <c r="C9346" s="1" t="s">
        <v>259</v>
      </c>
      <c r="D9346" s="19">
        <v>43978</v>
      </c>
      <c r="E9346">
        <v>0.25039359700000002</v>
      </c>
    </row>
    <row r="9347" spans="1:6">
      <c r="A9347">
        <v>1102</v>
      </c>
      <c r="B9347">
        <v>49</v>
      </c>
      <c r="C9347" s="1" t="s">
        <v>259</v>
      </c>
      <c r="D9347" s="19">
        <v>43996</v>
      </c>
      <c r="E9347">
        <v>0.62709209200000005</v>
      </c>
    </row>
    <row r="9348" spans="1:6">
      <c r="A9348">
        <v>1102</v>
      </c>
      <c r="B9348">
        <v>49</v>
      </c>
      <c r="C9348" s="1" t="s">
        <v>259</v>
      </c>
      <c r="D9348" s="19">
        <v>43998</v>
      </c>
      <c r="E9348">
        <v>0.62554796300000004</v>
      </c>
    </row>
    <row r="9349" spans="1:6">
      <c r="A9349">
        <v>1102</v>
      </c>
      <c r="B9349">
        <v>49</v>
      </c>
      <c r="C9349" s="1" t="s">
        <v>259</v>
      </c>
      <c r="D9349" s="19">
        <v>44001</v>
      </c>
      <c r="E9349">
        <v>0.67170754200000005</v>
      </c>
    </row>
    <row r="9350" spans="1:6">
      <c r="A9350">
        <v>1102</v>
      </c>
      <c r="B9350">
        <v>49</v>
      </c>
      <c r="C9350" s="1" t="s">
        <v>259</v>
      </c>
      <c r="D9350" s="19">
        <v>44003</v>
      </c>
      <c r="E9350">
        <v>0.66238814099999999</v>
      </c>
    </row>
    <row r="9351" spans="1:6">
      <c r="A9351">
        <v>1102</v>
      </c>
      <c r="B9351">
        <v>49</v>
      </c>
      <c r="C9351" s="1" t="s">
        <v>259</v>
      </c>
      <c r="D9351" s="19">
        <v>44016</v>
      </c>
      <c r="E9351">
        <v>0.84353059500000005</v>
      </c>
    </row>
    <row r="9352" spans="1:6">
      <c r="A9352">
        <v>1102</v>
      </c>
      <c r="B9352">
        <v>49</v>
      </c>
      <c r="C9352" s="1" t="s">
        <v>259</v>
      </c>
      <c r="D9352" s="19">
        <v>44018</v>
      </c>
      <c r="E9352">
        <v>0.84984668600000002</v>
      </c>
    </row>
    <row r="9353" spans="1:6">
      <c r="A9353">
        <v>1102</v>
      </c>
      <c r="B9353">
        <v>49</v>
      </c>
      <c r="C9353" s="1" t="s">
        <v>259</v>
      </c>
      <c r="D9353" s="19">
        <v>44036</v>
      </c>
      <c r="E9353">
        <v>0.89234127500000004</v>
      </c>
    </row>
    <row r="9354" spans="1:6">
      <c r="A9354">
        <v>1102</v>
      </c>
      <c r="B9354">
        <v>49</v>
      </c>
      <c r="C9354" s="1" t="s">
        <v>259</v>
      </c>
      <c r="D9354" s="19">
        <v>44051</v>
      </c>
      <c r="E9354">
        <v>0.88879425700000003</v>
      </c>
    </row>
    <row r="9355" spans="1:6">
      <c r="A9355">
        <v>1256</v>
      </c>
      <c r="B9355">
        <v>54</v>
      </c>
      <c r="C9355" s="1" t="s">
        <v>281</v>
      </c>
      <c r="D9355" s="19">
        <v>43628</v>
      </c>
      <c r="E9355">
        <v>0.81060502990599603</v>
      </c>
      <c r="F9355">
        <v>1.2157429581688299</v>
      </c>
    </row>
    <row r="9356" spans="1:6">
      <c r="A9356">
        <v>1256</v>
      </c>
      <c r="B9356">
        <v>54</v>
      </c>
      <c r="C9356" s="1" t="s">
        <v>281</v>
      </c>
      <c r="D9356" s="19">
        <v>43653</v>
      </c>
      <c r="E9356">
        <v>0.79957925792663298</v>
      </c>
      <c r="F9356">
        <v>1.1992276849285199</v>
      </c>
    </row>
    <row r="9357" spans="1:6">
      <c r="A9357">
        <v>1256</v>
      </c>
      <c r="B9357">
        <v>54</v>
      </c>
      <c r="C9357" s="1" t="s">
        <v>281</v>
      </c>
      <c r="D9357" s="19">
        <v>43671</v>
      </c>
      <c r="E9357">
        <v>0.84787273118572803</v>
      </c>
      <c r="F9357">
        <v>1.2716583724944801</v>
      </c>
    </row>
    <row r="9358" spans="1:6">
      <c r="A9358">
        <v>1256</v>
      </c>
      <c r="B9358">
        <v>54</v>
      </c>
      <c r="C9358" s="1" t="s">
        <v>281</v>
      </c>
      <c r="D9358" s="19">
        <v>43679</v>
      </c>
      <c r="E9358">
        <v>0.87833784953240401</v>
      </c>
      <c r="F9358">
        <v>1.3173701705471099</v>
      </c>
    </row>
    <row r="9359" spans="1:6">
      <c r="A9359">
        <v>1256</v>
      </c>
      <c r="B9359">
        <v>54</v>
      </c>
      <c r="C9359" s="1" t="s">
        <v>281</v>
      </c>
      <c r="D9359" s="19">
        <v>43692</v>
      </c>
      <c r="E9359">
        <v>0.867750101512478</v>
      </c>
      <c r="F9359">
        <v>1.3014915912381999</v>
      </c>
    </row>
    <row r="9360" spans="1:6">
      <c r="A9360">
        <v>1256</v>
      </c>
      <c r="B9360">
        <v>54</v>
      </c>
      <c r="C9360" s="1" t="s">
        <v>281</v>
      </c>
      <c r="D9360" s="19">
        <v>43702</v>
      </c>
      <c r="E9360">
        <v>0.84869202683048905</v>
      </c>
      <c r="F9360">
        <v>1.27291020270316</v>
      </c>
    </row>
    <row r="9361" spans="1:6">
      <c r="A9361">
        <v>1256</v>
      </c>
      <c r="B9361">
        <v>54</v>
      </c>
      <c r="C9361" s="1" t="s">
        <v>281</v>
      </c>
      <c r="D9361" s="19">
        <v>43721</v>
      </c>
      <c r="E9361">
        <v>0.86082419656938103</v>
      </c>
      <c r="F9361">
        <v>1.2911042744113499</v>
      </c>
    </row>
    <row r="9362" spans="1:6">
      <c r="A9362">
        <v>1256</v>
      </c>
      <c r="B9362">
        <v>54</v>
      </c>
      <c r="C9362" s="1" t="s">
        <v>281</v>
      </c>
      <c r="D9362" s="19">
        <v>43727</v>
      </c>
      <c r="E9362">
        <v>0.85828330439905998</v>
      </c>
      <c r="F9362">
        <v>1.2872905750428401</v>
      </c>
    </row>
    <row r="9363" spans="1:6">
      <c r="A9363">
        <v>1256</v>
      </c>
      <c r="B9363">
        <v>54</v>
      </c>
      <c r="C9363" s="1" t="s">
        <v>281</v>
      </c>
      <c r="D9363" s="19">
        <v>43953</v>
      </c>
      <c r="E9363">
        <v>0.77338711800000004</v>
      </c>
    </row>
    <row r="9364" spans="1:6">
      <c r="A9364">
        <v>1256</v>
      </c>
      <c r="B9364">
        <v>54</v>
      </c>
      <c r="C9364" s="1" t="s">
        <v>281</v>
      </c>
      <c r="D9364" s="19">
        <v>43958</v>
      </c>
      <c r="E9364">
        <v>0.77852892799999995</v>
      </c>
    </row>
    <row r="9365" spans="1:6">
      <c r="A9365">
        <v>1256</v>
      </c>
      <c r="B9365">
        <v>54</v>
      </c>
      <c r="C9365" s="1" t="s">
        <v>281</v>
      </c>
      <c r="D9365" s="19">
        <v>43963</v>
      </c>
      <c r="E9365">
        <v>0.70715945199999997</v>
      </c>
    </row>
    <row r="9366" spans="1:6">
      <c r="A9366">
        <v>1256</v>
      </c>
      <c r="B9366">
        <v>54</v>
      </c>
      <c r="C9366" s="1" t="s">
        <v>281</v>
      </c>
      <c r="D9366" s="19">
        <v>43971</v>
      </c>
      <c r="E9366">
        <v>0.73612181399999999</v>
      </c>
    </row>
    <row r="9367" spans="1:6">
      <c r="A9367">
        <v>1256</v>
      </c>
      <c r="B9367">
        <v>54</v>
      </c>
      <c r="C9367" s="1" t="s">
        <v>281</v>
      </c>
      <c r="D9367" s="19">
        <v>43973</v>
      </c>
      <c r="E9367">
        <v>0.75569468399999995</v>
      </c>
    </row>
    <row r="9368" spans="1:6">
      <c r="A9368">
        <v>1256</v>
      </c>
      <c r="B9368">
        <v>54</v>
      </c>
      <c r="C9368" s="1" t="s">
        <v>281</v>
      </c>
      <c r="D9368" s="19">
        <v>43978</v>
      </c>
      <c r="E9368">
        <v>0.73950448599999996</v>
      </c>
    </row>
    <row r="9369" spans="1:6">
      <c r="A9369">
        <v>1256</v>
      </c>
      <c r="B9369">
        <v>54</v>
      </c>
      <c r="C9369" s="1" t="s">
        <v>281</v>
      </c>
      <c r="D9369" s="19">
        <v>43996</v>
      </c>
      <c r="E9369">
        <v>0.81395224799999999</v>
      </c>
    </row>
    <row r="9370" spans="1:6">
      <c r="A9370">
        <v>1256</v>
      </c>
      <c r="B9370">
        <v>54</v>
      </c>
      <c r="C9370" s="1" t="s">
        <v>281</v>
      </c>
      <c r="D9370" s="19">
        <v>43998</v>
      </c>
      <c r="E9370">
        <v>0.78890818699999998</v>
      </c>
    </row>
    <row r="9371" spans="1:6">
      <c r="A9371">
        <v>1256</v>
      </c>
      <c r="B9371">
        <v>54</v>
      </c>
      <c r="C9371" s="1" t="s">
        <v>281</v>
      </c>
      <c r="D9371" s="19">
        <v>44001</v>
      </c>
      <c r="E9371">
        <v>0.80123692499999999</v>
      </c>
    </row>
    <row r="9372" spans="1:6">
      <c r="A9372">
        <v>1256</v>
      </c>
      <c r="B9372">
        <v>54</v>
      </c>
      <c r="C9372" s="1" t="s">
        <v>281</v>
      </c>
      <c r="D9372" s="19">
        <v>44003</v>
      </c>
      <c r="E9372">
        <v>0.76614379499999996</v>
      </c>
    </row>
    <row r="9373" spans="1:6">
      <c r="A9373">
        <v>1256</v>
      </c>
      <c r="B9373">
        <v>54</v>
      </c>
      <c r="C9373" s="1" t="s">
        <v>281</v>
      </c>
      <c r="D9373" s="19">
        <v>44016</v>
      </c>
      <c r="E9373">
        <v>0.799325281</v>
      </c>
    </row>
    <row r="9374" spans="1:6">
      <c r="A9374">
        <v>1256</v>
      </c>
      <c r="B9374">
        <v>54</v>
      </c>
      <c r="C9374" s="1" t="s">
        <v>281</v>
      </c>
      <c r="D9374" s="19">
        <v>44018</v>
      </c>
      <c r="E9374">
        <v>0.78474880199999997</v>
      </c>
    </row>
    <row r="9375" spans="1:6">
      <c r="A9375">
        <v>1256</v>
      </c>
      <c r="B9375">
        <v>54</v>
      </c>
      <c r="C9375" s="1" t="s">
        <v>281</v>
      </c>
      <c r="D9375" s="19">
        <v>44036</v>
      </c>
      <c r="E9375">
        <v>0.89334370600000002</v>
      </c>
    </row>
    <row r="9376" spans="1:6">
      <c r="A9376">
        <v>1256</v>
      </c>
      <c r="B9376">
        <v>54</v>
      </c>
      <c r="C9376" s="1" t="s">
        <v>281</v>
      </c>
      <c r="D9376" s="19">
        <v>44051</v>
      </c>
      <c r="E9376">
        <v>0.84811391300000005</v>
      </c>
    </row>
    <row r="9377" spans="1:6">
      <c r="A9377">
        <v>1256</v>
      </c>
      <c r="B9377">
        <v>54</v>
      </c>
      <c r="C9377" s="1" t="s">
        <v>281</v>
      </c>
      <c r="D9377" s="19">
        <v>44086</v>
      </c>
      <c r="E9377">
        <v>0.83784533100000003</v>
      </c>
    </row>
    <row r="9378" spans="1:6">
      <c r="A9378">
        <v>901</v>
      </c>
      <c r="B9378">
        <v>42</v>
      </c>
      <c r="C9378" s="1" t="s">
        <v>249</v>
      </c>
      <c r="D9378" s="19">
        <v>43628</v>
      </c>
      <c r="E9378">
        <v>0.63951707817614101</v>
      </c>
      <c r="F9378">
        <v>0.95911784097552299</v>
      </c>
    </row>
    <row r="9379" spans="1:6">
      <c r="A9379">
        <v>901</v>
      </c>
      <c r="B9379">
        <v>42</v>
      </c>
      <c r="C9379" s="1" t="s">
        <v>249</v>
      </c>
      <c r="D9379" s="19">
        <v>43653</v>
      </c>
      <c r="E9379">
        <v>0.761196199804544</v>
      </c>
      <c r="F9379">
        <v>1.14162847027182</v>
      </c>
    </row>
    <row r="9380" spans="1:6">
      <c r="A9380">
        <v>901</v>
      </c>
      <c r="B9380">
        <v>42</v>
      </c>
      <c r="C9380" s="1" t="s">
        <v>249</v>
      </c>
      <c r="D9380" s="19">
        <v>43671</v>
      </c>
      <c r="E9380">
        <v>0.78032824210822604</v>
      </c>
      <c r="F9380">
        <v>1.1703329384326899</v>
      </c>
    </row>
    <row r="9381" spans="1:6">
      <c r="A9381">
        <v>901</v>
      </c>
      <c r="B9381">
        <v>42</v>
      </c>
      <c r="C9381" s="1" t="s">
        <v>249</v>
      </c>
      <c r="D9381" s="19">
        <v>43679</v>
      </c>
      <c r="E9381">
        <v>0.78527681902051005</v>
      </c>
      <c r="F9381">
        <v>1.17775877192616</v>
      </c>
    </row>
    <row r="9382" spans="1:6">
      <c r="A9382">
        <v>901</v>
      </c>
      <c r="B9382">
        <v>42</v>
      </c>
      <c r="C9382" s="1" t="s">
        <v>249</v>
      </c>
      <c r="D9382" s="19">
        <v>43692</v>
      </c>
      <c r="E9382">
        <v>0.78728311136364904</v>
      </c>
      <c r="F9382">
        <v>1.1807557120919201</v>
      </c>
    </row>
    <row r="9383" spans="1:6">
      <c r="A9383">
        <v>901</v>
      </c>
      <c r="B9383">
        <v>42</v>
      </c>
      <c r="C9383" s="1" t="s">
        <v>249</v>
      </c>
      <c r="D9383" s="19">
        <v>43702</v>
      </c>
      <c r="E9383">
        <v>0.21724507259205</v>
      </c>
      <c r="F9383">
        <v>0.32582437992095897</v>
      </c>
    </row>
    <row r="9384" spans="1:6">
      <c r="A9384">
        <v>901</v>
      </c>
      <c r="B9384">
        <v>42</v>
      </c>
      <c r="C9384" s="1" t="s">
        <v>249</v>
      </c>
      <c r="D9384" s="19">
        <v>43721</v>
      </c>
      <c r="E9384">
        <v>0.143348727026023</v>
      </c>
      <c r="F9384">
        <v>0.21496769506484301</v>
      </c>
    </row>
    <row r="9385" spans="1:6">
      <c r="A9385">
        <v>901</v>
      </c>
      <c r="B9385">
        <v>42</v>
      </c>
      <c r="C9385" s="1" t="s">
        <v>249</v>
      </c>
      <c r="D9385" s="19">
        <v>43727</v>
      </c>
      <c r="E9385">
        <v>0.14740178151987501</v>
      </c>
      <c r="F9385">
        <v>0.22104761749505999</v>
      </c>
    </row>
    <row r="9386" spans="1:6">
      <c r="A9386">
        <v>901</v>
      </c>
      <c r="B9386">
        <v>42</v>
      </c>
      <c r="C9386" s="1" t="s">
        <v>249</v>
      </c>
      <c r="D9386" s="19">
        <v>43953</v>
      </c>
      <c r="E9386">
        <v>9.5383970999999998E-2</v>
      </c>
    </row>
    <row r="9387" spans="1:6">
      <c r="A9387">
        <v>901</v>
      </c>
      <c r="B9387">
        <v>42</v>
      </c>
      <c r="C9387" s="1" t="s">
        <v>249</v>
      </c>
      <c r="D9387" s="19">
        <v>43958</v>
      </c>
      <c r="E9387">
        <v>9.5278126000000005E-2</v>
      </c>
    </row>
    <row r="9388" spans="1:6">
      <c r="A9388">
        <v>901</v>
      </c>
      <c r="B9388">
        <v>42</v>
      </c>
      <c r="C9388" s="1" t="s">
        <v>249</v>
      </c>
      <c r="D9388" s="19">
        <v>43963</v>
      </c>
      <c r="E9388">
        <v>0.110805922</v>
      </c>
    </row>
    <row r="9389" spans="1:6">
      <c r="A9389">
        <v>901</v>
      </c>
      <c r="B9389">
        <v>42</v>
      </c>
      <c r="C9389" s="1" t="s">
        <v>249</v>
      </c>
      <c r="D9389" s="19">
        <v>43971</v>
      </c>
      <c r="E9389">
        <v>7.6487658E-2</v>
      </c>
    </row>
    <row r="9390" spans="1:6">
      <c r="A9390">
        <v>901</v>
      </c>
      <c r="B9390">
        <v>42</v>
      </c>
      <c r="C9390" s="1" t="s">
        <v>249</v>
      </c>
      <c r="D9390" s="19">
        <v>43973</v>
      </c>
      <c r="E9390">
        <v>6.4339938999999999E-2</v>
      </c>
    </row>
    <row r="9391" spans="1:6">
      <c r="A9391">
        <v>901</v>
      </c>
      <c r="B9391">
        <v>42</v>
      </c>
      <c r="C9391" s="1" t="s">
        <v>249</v>
      </c>
      <c r="D9391" s="19">
        <v>43978</v>
      </c>
      <c r="E9391">
        <v>6.1516873999999999E-2</v>
      </c>
    </row>
    <row r="9392" spans="1:6">
      <c r="A9392">
        <v>901</v>
      </c>
      <c r="B9392">
        <v>42</v>
      </c>
      <c r="C9392" s="1" t="s">
        <v>249</v>
      </c>
      <c r="D9392" s="19">
        <v>43996</v>
      </c>
      <c r="E9392">
        <v>0.137864823</v>
      </c>
    </row>
    <row r="9393" spans="1:6">
      <c r="A9393">
        <v>901</v>
      </c>
      <c r="B9393">
        <v>42</v>
      </c>
      <c r="C9393" s="1" t="s">
        <v>249</v>
      </c>
      <c r="D9393" s="19">
        <v>43998</v>
      </c>
      <c r="E9393">
        <v>0.17771764100000001</v>
      </c>
    </row>
    <row r="9394" spans="1:6">
      <c r="A9394">
        <v>901</v>
      </c>
      <c r="B9394">
        <v>42</v>
      </c>
      <c r="C9394" s="1" t="s">
        <v>249</v>
      </c>
      <c r="D9394" s="19">
        <v>44001</v>
      </c>
      <c r="E9394">
        <v>0.14771711000000001</v>
      </c>
    </row>
    <row r="9395" spans="1:6">
      <c r="A9395">
        <v>901</v>
      </c>
      <c r="B9395">
        <v>42</v>
      </c>
      <c r="C9395" s="1" t="s">
        <v>249</v>
      </c>
      <c r="D9395" s="19">
        <v>44003</v>
      </c>
      <c r="E9395">
        <v>0.151865894</v>
      </c>
    </row>
    <row r="9396" spans="1:6">
      <c r="A9396">
        <v>901</v>
      </c>
      <c r="B9396">
        <v>42</v>
      </c>
      <c r="C9396" s="1" t="s">
        <v>249</v>
      </c>
      <c r="D9396" s="19">
        <v>44016</v>
      </c>
      <c r="E9396">
        <v>0.202677459</v>
      </c>
    </row>
    <row r="9397" spans="1:6">
      <c r="A9397">
        <v>901</v>
      </c>
      <c r="B9397">
        <v>42</v>
      </c>
      <c r="C9397" s="1" t="s">
        <v>249</v>
      </c>
      <c r="D9397" s="19">
        <v>44018</v>
      </c>
      <c r="E9397">
        <v>0.174124366</v>
      </c>
    </row>
    <row r="9398" spans="1:6">
      <c r="A9398">
        <v>901</v>
      </c>
      <c r="B9398">
        <v>42</v>
      </c>
      <c r="C9398" s="1" t="s">
        <v>249</v>
      </c>
      <c r="D9398" s="19">
        <v>44036</v>
      </c>
      <c r="E9398">
        <v>0.43737276600000002</v>
      </c>
    </row>
    <row r="9399" spans="1:6">
      <c r="A9399">
        <v>901</v>
      </c>
      <c r="B9399">
        <v>42</v>
      </c>
      <c r="C9399" s="1" t="s">
        <v>249</v>
      </c>
      <c r="D9399" s="19">
        <v>44051</v>
      </c>
      <c r="E9399">
        <v>0.46759694499999999</v>
      </c>
    </row>
    <row r="9400" spans="1:6">
      <c r="A9400">
        <v>901</v>
      </c>
      <c r="B9400">
        <v>42</v>
      </c>
      <c r="C9400" s="1" t="s">
        <v>249</v>
      </c>
      <c r="D9400" s="19">
        <v>44086</v>
      </c>
      <c r="E9400">
        <v>0.59298680699999995</v>
      </c>
    </row>
    <row r="9401" spans="1:6">
      <c r="A9401">
        <v>763</v>
      </c>
      <c r="B9401">
        <v>35</v>
      </c>
      <c r="C9401" s="1" t="s">
        <v>62</v>
      </c>
      <c r="D9401" s="19">
        <v>43617</v>
      </c>
      <c r="E9401">
        <v>0.79057886004447897</v>
      </c>
      <c r="F9401">
        <v>1.1856754451990099</v>
      </c>
    </row>
    <row r="9402" spans="1:6">
      <c r="A9402">
        <v>792</v>
      </c>
      <c r="B9402">
        <v>36</v>
      </c>
      <c r="C9402" s="1" t="s">
        <v>62</v>
      </c>
      <c r="D9402" s="19">
        <v>43617</v>
      </c>
      <c r="E9402">
        <v>0.80358521051185094</v>
      </c>
      <c r="F9402">
        <v>1.2052229642868</v>
      </c>
    </row>
    <row r="9403" spans="1:6">
      <c r="A9403">
        <v>89</v>
      </c>
      <c r="B9403">
        <v>6</v>
      </c>
      <c r="C9403" s="1" t="s">
        <v>62</v>
      </c>
      <c r="D9403" s="19">
        <v>43628</v>
      </c>
      <c r="E9403">
        <v>0.52759434251075099</v>
      </c>
      <c r="F9403">
        <v>0.79098317217319603</v>
      </c>
    </row>
    <row r="9404" spans="1:6">
      <c r="A9404">
        <v>195</v>
      </c>
      <c r="B9404">
        <v>10</v>
      </c>
      <c r="C9404" s="1" t="s">
        <v>62</v>
      </c>
      <c r="D9404" s="19">
        <v>43628</v>
      </c>
      <c r="E9404">
        <v>0.81884836189208499</v>
      </c>
      <c r="F9404">
        <v>1.22810466058792</v>
      </c>
    </row>
    <row r="9405" spans="1:6">
      <c r="A9405">
        <v>271</v>
      </c>
      <c r="B9405">
        <v>13</v>
      </c>
      <c r="C9405" s="1" t="s">
        <v>62</v>
      </c>
      <c r="D9405" s="19">
        <v>43628</v>
      </c>
      <c r="E9405">
        <v>0.78169801575796904</v>
      </c>
      <c r="F9405">
        <v>1.1723866905484801</v>
      </c>
    </row>
    <row r="9406" spans="1:6">
      <c r="A9406">
        <v>543</v>
      </c>
      <c r="B9406">
        <v>25</v>
      </c>
      <c r="C9406" s="1" t="s">
        <v>62</v>
      </c>
      <c r="D9406" s="19">
        <v>43628</v>
      </c>
      <c r="E9406">
        <v>0.79293004905476305</v>
      </c>
      <c r="F9406">
        <v>1.18923747890135</v>
      </c>
    </row>
    <row r="9407" spans="1:6">
      <c r="A9407">
        <v>597</v>
      </c>
      <c r="B9407">
        <v>28</v>
      </c>
      <c r="C9407" s="1" t="s">
        <v>62</v>
      </c>
      <c r="D9407" s="19">
        <v>43628</v>
      </c>
      <c r="E9407">
        <v>0.79626235842704796</v>
      </c>
      <c r="F9407">
        <v>1.1942414927482601</v>
      </c>
    </row>
    <row r="9408" spans="1:6">
      <c r="A9408">
        <v>763</v>
      </c>
      <c r="B9408">
        <v>35</v>
      </c>
      <c r="C9408" s="1" t="s">
        <v>62</v>
      </c>
      <c r="D9408" s="19">
        <v>43628</v>
      </c>
      <c r="E9408">
        <v>0.78340558856725695</v>
      </c>
      <c r="F9408">
        <v>1.17493834495544</v>
      </c>
    </row>
    <row r="9409" spans="1:6">
      <c r="A9409">
        <v>792</v>
      </c>
      <c r="B9409">
        <v>36</v>
      </c>
      <c r="C9409" s="1" t="s">
        <v>62</v>
      </c>
      <c r="D9409" s="19">
        <v>43628</v>
      </c>
      <c r="E9409">
        <v>0.82034092725709395</v>
      </c>
      <c r="F9409">
        <v>1.2303669119990199</v>
      </c>
    </row>
    <row r="9410" spans="1:6">
      <c r="A9410">
        <v>902</v>
      </c>
      <c r="B9410">
        <v>42</v>
      </c>
      <c r="C9410" s="1" t="s">
        <v>62</v>
      </c>
      <c r="D9410" s="19">
        <v>43628</v>
      </c>
      <c r="E9410">
        <v>0.59627823069177799</v>
      </c>
      <c r="F9410">
        <v>0.89427182694961305</v>
      </c>
    </row>
    <row r="9411" spans="1:6">
      <c r="A9411">
        <v>1193</v>
      </c>
      <c r="B9411">
        <v>52</v>
      </c>
      <c r="C9411" s="1" t="s">
        <v>62</v>
      </c>
      <c r="D9411" s="19">
        <v>43628</v>
      </c>
      <c r="E9411">
        <v>0.82545706142078701</v>
      </c>
      <c r="F9411">
        <v>1.2380323193289999</v>
      </c>
    </row>
    <row r="9412" spans="1:6">
      <c r="A9412">
        <v>1331</v>
      </c>
      <c r="B9412">
        <v>59</v>
      </c>
      <c r="C9412" s="1" t="s">
        <v>62</v>
      </c>
      <c r="D9412" s="19">
        <v>43628</v>
      </c>
      <c r="E9412">
        <v>0.78075542673468601</v>
      </c>
      <c r="F9412">
        <v>1.1709682289510901</v>
      </c>
    </row>
    <row r="9413" spans="1:6">
      <c r="A9413">
        <v>89</v>
      </c>
      <c r="B9413">
        <v>6</v>
      </c>
      <c r="C9413" s="1" t="s">
        <v>62</v>
      </c>
      <c r="D9413" s="19">
        <v>43653</v>
      </c>
      <c r="E9413">
        <v>0.84173849922545396</v>
      </c>
      <c r="F9413">
        <v>1.26245516919075</v>
      </c>
    </row>
    <row r="9414" spans="1:6">
      <c r="A9414">
        <v>195</v>
      </c>
      <c r="B9414">
        <v>10</v>
      </c>
      <c r="C9414" s="1" t="s">
        <v>62</v>
      </c>
      <c r="D9414" s="19">
        <v>43653</v>
      </c>
      <c r="E9414">
        <v>0.87763377447282098</v>
      </c>
      <c r="F9414">
        <v>1.3162958372023801</v>
      </c>
    </row>
    <row r="9415" spans="1:6">
      <c r="A9415">
        <v>271</v>
      </c>
      <c r="B9415">
        <v>13</v>
      </c>
      <c r="C9415" s="1" t="s">
        <v>62</v>
      </c>
      <c r="D9415" s="19">
        <v>43653</v>
      </c>
      <c r="E9415">
        <v>0.82067365305764295</v>
      </c>
      <c r="F9415">
        <v>1.23085763454437</v>
      </c>
    </row>
    <row r="9416" spans="1:6">
      <c r="A9416">
        <v>543</v>
      </c>
      <c r="B9416">
        <v>25</v>
      </c>
      <c r="C9416" s="1" t="s">
        <v>62</v>
      </c>
      <c r="D9416" s="19">
        <v>43653</v>
      </c>
      <c r="E9416">
        <v>0.82777494192123402</v>
      </c>
      <c r="F9416">
        <v>1.2415179470006099</v>
      </c>
    </row>
    <row r="9417" spans="1:6">
      <c r="A9417">
        <v>597</v>
      </c>
      <c r="B9417">
        <v>28</v>
      </c>
      <c r="C9417" s="1" t="s">
        <v>62</v>
      </c>
      <c r="D9417" s="19">
        <v>43653</v>
      </c>
      <c r="E9417">
        <v>0.84129034340381603</v>
      </c>
      <c r="F9417">
        <v>1.2617995214462201</v>
      </c>
    </row>
    <row r="9418" spans="1:6">
      <c r="A9418">
        <v>763</v>
      </c>
      <c r="B9418">
        <v>35</v>
      </c>
      <c r="C9418" s="1" t="s">
        <v>62</v>
      </c>
      <c r="D9418" s="19">
        <v>43653</v>
      </c>
      <c r="E9418">
        <v>0.77799891382455799</v>
      </c>
      <c r="F9418">
        <v>1.16682984530925</v>
      </c>
    </row>
    <row r="9419" spans="1:6">
      <c r="A9419">
        <v>902</v>
      </c>
      <c r="B9419">
        <v>42</v>
      </c>
      <c r="C9419" s="1" t="s">
        <v>62</v>
      </c>
      <c r="D9419" s="19">
        <v>43653</v>
      </c>
      <c r="E9419">
        <v>0.71907801874752697</v>
      </c>
      <c r="F9419">
        <v>1.0784547986655399</v>
      </c>
    </row>
    <row r="9420" spans="1:6">
      <c r="A9420">
        <v>1193</v>
      </c>
      <c r="B9420">
        <v>52</v>
      </c>
      <c r="C9420" s="1" t="s">
        <v>62</v>
      </c>
      <c r="D9420" s="19">
        <v>43653</v>
      </c>
      <c r="E9420">
        <v>0.85051373676820197</v>
      </c>
      <c r="F9420">
        <v>1.27562962228601</v>
      </c>
    </row>
    <row r="9421" spans="1:6">
      <c r="A9421">
        <v>1331</v>
      </c>
      <c r="B9421">
        <v>59</v>
      </c>
      <c r="C9421" s="1" t="s">
        <v>62</v>
      </c>
      <c r="D9421" s="19">
        <v>43653</v>
      </c>
      <c r="E9421">
        <v>0.81798938848078295</v>
      </c>
      <c r="F9421">
        <v>1.22683648951351</v>
      </c>
    </row>
    <row r="9422" spans="1:6">
      <c r="A9422">
        <v>597</v>
      </c>
      <c r="B9422">
        <v>28</v>
      </c>
      <c r="C9422" s="1" t="s">
        <v>62</v>
      </c>
      <c r="D9422" s="19">
        <v>43662</v>
      </c>
      <c r="E9422">
        <v>0.78783123433589897</v>
      </c>
      <c r="F9422">
        <v>1.18161812186241</v>
      </c>
    </row>
    <row r="9423" spans="1:6">
      <c r="A9423">
        <v>763</v>
      </c>
      <c r="B9423">
        <v>35</v>
      </c>
      <c r="C9423" s="1" t="s">
        <v>62</v>
      </c>
      <c r="D9423" s="19">
        <v>43662</v>
      </c>
      <c r="E9423">
        <v>0.76900912970304502</v>
      </c>
      <c r="F9423">
        <v>1.1533446341753</v>
      </c>
    </row>
    <row r="9424" spans="1:6">
      <c r="A9424">
        <v>792</v>
      </c>
      <c r="B9424">
        <v>36</v>
      </c>
      <c r="C9424" s="1" t="s">
        <v>62</v>
      </c>
      <c r="D9424" s="19">
        <v>43662</v>
      </c>
      <c r="E9424">
        <v>0.83004685473996498</v>
      </c>
      <c r="F9424">
        <v>1.2449107114658799</v>
      </c>
    </row>
    <row r="9425" spans="1:6">
      <c r="A9425">
        <v>89</v>
      </c>
      <c r="B9425">
        <v>6</v>
      </c>
      <c r="C9425" s="1" t="s">
        <v>62</v>
      </c>
      <c r="D9425" s="19">
        <v>43671</v>
      </c>
      <c r="E9425">
        <v>0.83285329189706403</v>
      </c>
      <c r="F9425">
        <v>1.2491471564516099</v>
      </c>
    </row>
    <row r="9426" spans="1:6">
      <c r="A9426">
        <v>195</v>
      </c>
      <c r="B9426">
        <v>10</v>
      </c>
      <c r="C9426" s="1" t="s">
        <v>62</v>
      </c>
      <c r="D9426" s="19">
        <v>43671</v>
      </c>
      <c r="E9426">
        <v>0.88606852196878005</v>
      </c>
      <c r="F9426">
        <v>1.32895820179293</v>
      </c>
    </row>
    <row r="9427" spans="1:6">
      <c r="A9427">
        <v>271</v>
      </c>
      <c r="B9427">
        <v>13</v>
      </c>
      <c r="C9427" s="1" t="s">
        <v>62</v>
      </c>
      <c r="D9427" s="19">
        <v>43671</v>
      </c>
      <c r="E9427">
        <v>0.84548669542585098</v>
      </c>
      <c r="F9427">
        <v>1.26808375631059</v>
      </c>
    </row>
    <row r="9428" spans="1:6">
      <c r="A9428">
        <v>543</v>
      </c>
      <c r="B9428">
        <v>25</v>
      </c>
      <c r="C9428" s="1" t="s">
        <v>62</v>
      </c>
      <c r="D9428" s="19">
        <v>43671</v>
      </c>
      <c r="E9428">
        <v>0.85298127812497804</v>
      </c>
      <c r="F9428">
        <v>1.2793302360702901</v>
      </c>
    </row>
    <row r="9429" spans="1:6">
      <c r="A9429">
        <v>597</v>
      </c>
      <c r="B9429">
        <v>28</v>
      </c>
      <c r="C9429" s="1" t="s">
        <v>62</v>
      </c>
      <c r="D9429" s="19">
        <v>43671</v>
      </c>
      <c r="E9429">
        <v>0.86303946495056105</v>
      </c>
      <c r="F9429">
        <v>1.29441530466079</v>
      </c>
    </row>
    <row r="9430" spans="1:6">
      <c r="A9430">
        <v>763</v>
      </c>
      <c r="B9430">
        <v>35</v>
      </c>
      <c r="C9430" s="1" t="s">
        <v>62</v>
      </c>
      <c r="D9430" s="19">
        <v>43671</v>
      </c>
      <c r="E9430">
        <v>0.74218837171792995</v>
      </c>
      <c r="F9430">
        <v>1.11313097178936</v>
      </c>
    </row>
    <row r="9431" spans="1:6">
      <c r="A9431">
        <v>792</v>
      </c>
      <c r="B9431">
        <v>36</v>
      </c>
      <c r="C9431" s="1" t="s">
        <v>62</v>
      </c>
      <c r="D9431" s="19">
        <v>43671</v>
      </c>
      <c r="E9431">
        <v>0.84582122952439098</v>
      </c>
      <c r="F9431">
        <v>1.2685891500739199</v>
      </c>
    </row>
    <row r="9432" spans="1:6">
      <c r="A9432">
        <v>902</v>
      </c>
      <c r="B9432">
        <v>42</v>
      </c>
      <c r="C9432" s="1" t="s">
        <v>62</v>
      </c>
      <c r="D9432" s="19">
        <v>43671</v>
      </c>
      <c r="E9432">
        <v>0.75309305047166797</v>
      </c>
      <c r="F9432">
        <v>1.1294774269235499</v>
      </c>
    </row>
    <row r="9433" spans="1:6">
      <c r="A9433">
        <v>1193</v>
      </c>
      <c r="B9433">
        <v>52</v>
      </c>
      <c r="C9433" s="1" t="s">
        <v>62</v>
      </c>
      <c r="D9433" s="19">
        <v>43671</v>
      </c>
      <c r="E9433">
        <v>0.86806617162444399</v>
      </c>
      <c r="F9433">
        <v>1.3019563382322099</v>
      </c>
    </row>
    <row r="9434" spans="1:6">
      <c r="A9434">
        <v>1331</v>
      </c>
      <c r="B9434">
        <v>59</v>
      </c>
      <c r="C9434" s="1" t="s">
        <v>62</v>
      </c>
      <c r="D9434" s="19">
        <v>43671</v>
      </c>
      <c r="E9434">
        <v>0.84333363175392195</v>
      </c>
      <c r="F9434">
        <v>1.26485721208155</v>
      </c>
    </row>
    <row r="9435" spans="1:6">
      <c r="A9435">
        <v>763</v>
      </c>
      <c r="B9435">
        <v>35</v>
      </c>
      <c r="C9435" s="1" t="s">
        <v>62</v>
      </c>
      <c r="D9435" s="19">
        <v>43677</v>
      </c>
      <c r="E9435">
        <v>0.76342120766639698</v>
      </c>
      <c r="F9435">
        <v>1.1449685364961599</v>
      </c>
    </row>
    <row r="9436" spans="1:6">
      <c r="A9436">
        <v>792</v>
      </c>
      <c r="B9436">
        <v>36</v>
      </c>
      <c r="C9436" s="1" t="s">
        <v>62</v>
      </c>
      <c r="D9436" s="19">
        <v>43677</v>
      </c>
      <c r="E9436">
        <v>0.87510765569154603</v>
      </c>
      <c r="F9436">
        <v>1.31250518421794</v>
      </c>
    </row>
    <row r="9437" spans="1:6">
      <c r="A9437">
        <v>89</v>
      </c>
      <c r="B9437">
        <v>6</v>
      </c>
      <c r="C9437" s="1" t="s">
        <v>62</v>
      </c>
      <c r="D9437" s="19">
        <v>43679</v>
      </c>
      <c r="E9437">
        <v>0.87987540123310504</v>
      </c>
      <c r="F9437">
        <v>1.3196761050122801</v>
      </c>
    </row>
    <row r="9438" spans="1:6">
      <c r="A9438">
        <v>195</v>
      </c>
      <c r="B9438">
        <v>10</v>
      </c>
      <c r="C9438" s="1" t="s">
        <v>62</v>
      </c>
      <c r="D9438" s="19">
        <v>43679</v>
      </c>
      <c r="E9438">
        <v>0.90360587643038803</v>
      </c>
      <c r="F9438">
        <v>1.35526655950853</v>
      </c>
    </row>
    <row r="9439" spans="1:6">
      <c r="A9439">
        <v>271</v>
      </c>
      <c r="B9439">
        <v>13</v>
      </c>
      <c r="C9439" s="1" t="s">
        <v>62</v>
      </c>
      <c r="D9439" s="19">
        <v>43679</v>
      </c>
      <c r="E9439">
        <v>0.86532853841781598</v>
      </c>
      <c r="F9439">
        <v>1.29785041127886</v>
      </c>
    </row>
    <row r="9440" spans="1:6">
      <c r="A9440">
        <v>543</v>
      </c>
      <c r="B9440">
        <v>25</v>
      </c>
      <c r="C9440" s="1" t="s">
        <v>62</v>
      </c>
      <c r="D9440" s="19">
        <v>43679</v>
      </c>
      <c r="E9440">
        <v>0.89341703232596903</v>
      </c>
      <c r="F9440">
        <v>1.3399849569096201</v>
      </c>
    </row>
    <row r="9441" spans="1:6">
      <c r="A9441">
        <v>597</v>
      </c>
      <c r="B9441">
        <v>28</v>
      </c>
      <c r="C9441" s="1" t="s">
        <v>62</v>
      </c>
      <c r="D9441" s="19">
        <v>43679</v>
      </c>
      <c r="E9441">
        <v>0.85081656873226197</v>
      </c>
      <c r="F9441">
        <v>1.27609034538269</v>
      </c>
    </row>
    <row r="9442" spans="1:6">
      <c r="A9442">
        <v>763</v>
      </c>
      <c r="B9442">
        <v>35</v>
      </c>
      <c r="C9442" s="1" t="s">
        <v>62</v>
      </c>
      <c r="D9442" s="19">
        <v>43679</v>
      </c>
      <c r="E9442">
        <v>0.791505111753941</v>
      </c>
      <c r="F9442">
        <v>1.18710221052169</v>
      </c>
    </row>
    <row r="9443" spans="1:6">
      <c r="A9443">
        <v>902</v>
      </c>
      <c r="B9443">
        <v>42</v>
      </c>
      <c r="C9443" s="1" t="s">
        <v>62</v>
      </c>
      <c r="D9443" s="19">
        <v>43679</v>
      </c>
      <c r="E9443">
        <v>0.75252790183856599</v>
      </c>
      <c r="F9443">
        <v>1.12863341487687</v>
      </c>
    </row>
    <row r="9444" spans="1:6">
      <c r="A9444">
        <v>1193</v>
      </c>
      <c r="B9444">
        <v>52</v>
      </c>
      <c r="C9444" s="1" t="s">
        <v>62</v>
      </c>
      <c r="D9444" s="19">
        <v>43679</v>
      </c>
      <c r="E9444">
        <v>0.89461773742328998</v>
      </c>
      <c r="F9444">
        <v>1.3417848955501199</v>
      </c>
    </row>
    <row r="9445" spans="1:6">
      <c r="A9445">
        <v>1331</v>
      </c>
      <c r="B9445">
        <v>59</v>
      </c>
      <c r="C9445" s="1" t="s">
        <v>62</v>
      </c>
      <c r="D9445" s="19">
        <v>43679</v>
      </c>
      <c r="E9445">
        <v>0.88198480755090702</v>
      </c>
      <c r="F9445">
        <v>1.3228381201624799</v>
      </c>
    </row>
    <row r="9446" spans="1:6">
      <c r="A9446">
        <v>89</v>
      </c>
      <c r="B9446">
        <v>6</v>
      </c>
      <c r="C9446" s="1" t="s">
        <v>62</v>
      </c>
      <c r="D9446" s="19">
        <v>43692</v>
      </c>
      <c r="E9446">
        <v>0.88410174846649203</v>
      </c>
      <c r="F9446">
        <v>1.32601653261387</v>
      </c>
    </row>
    <row r="9447" spans="1:6">
      <c r="A9447">
        <v>195</v>
      </c>
      <c r="B9447">
        <v>10</v>
      </c>
      <c r="C9447" s="1" t="s">
        <v>62</v>
      </c>
      <c r="D9447" s="19">
        <v>43692</v>
      </c>
      <c r="E9447">
        <v>0.90395779378952501</v>
      </c>
      <c r="F9447">
        <v>1.3557850929998501</v>
      </c>
    </row>
    <row r="9448" spans="1:6">
      <c r="A9448">
        <v>271</v>
      </c>
      <c r="B9448">
        <v>13</v>
      </c>
      <c r="C9448" s="1" t="s">
        <v>62</v>
      </c>
      <c r="D9448" s="19">
        <v>43692</v>
      </c>
      <c r="E9448">
        <v>0.729718925271715</v>
      </c>
      <c r="F9448">
        <v>1.09446894441332</v>
      </c>
    </row>
    <row r="9449" spans="1:6">
      <c r="A9449">
        <v>543</v>
      </c>
      <c r="B9449">
        <v>25</v>
      </c>
      <c r="C9449" s="1" t="s">
        <v>62</v>
      </c>
      <c r="D9449" s="19">
        <v>43692</v>
      </c>
      <c r="E9449">
        <v>0.88228810008834402</v>
      </c>
      <c r="F9449">
        <v>1.3232930512989201</v>
      </c>
    </row>
    <row r="9450" spans="1:6">
      <c r="A9450">
        <v>597</v>
      </c>
      <c r="B9450">
        <v>28</v>
      </c>
      <c r="C9450" s="1" t="s">
        <v>62</v>
      </c>
      <c r="D9450" s="19">
        <v>43692</v>
      </c>
      <c r="E9450">
        <v>0.86023168146610296</v>
      </c>
      <c r="F9450">
        <v>1.2902033746242501</v>
      </c>
    </row>
    <row r="9451" spans="1:6">
      <c r="A9451">
        <v>792</v>
      </c>
      <c r="B9451">
        <v>36</v>
      </c>
      <c r="C9451" s="1" t="s">
        <v>62</v>
      </c>
      <c r="D9451" s="19">
        <v>43692</v>
      </c>
      <c r="E9451">
        <v>0.88546390727508895</v>
      </c>
      <c r="F9451">
        <v>1.3280610345130699</v>
      </c>
    </row>
    <row r="9452" spans="1:6">
      <c r="A9452">
        <v>902</v>
      </c>
      <c r="B9452">
        <v>42</v>
      </c>
      <c r="C9452" s="1" t="s">
        <v>62</v>
      </c>
      <c r="D9452" s="19">
        <v>43692</v>
      </c>
      <c r="E9452">
        <v>0.76663087565323396</v>
      </c>
      <c r="F9452">
        <v>1.14977525637067</v>
      </c>
    </row>
    <row r="9453" spans="1:6">
      <c r="A9453">
        <v>1193</v>
      </c>
      <c r="B9453">
        <v>52</v>
      </c>
      <c r="C9453" s="1" t="s">
        <v>62</v>
      </c>
      <c r="D9453" s="19">
        <v>43692</v>
      </c>
      <c r="E9453">
        <v>0.88910877000201805</v>
      </c>
      <c r="F9453">
        <v>1.33351628671992</v>
      </c>
    </row>
    <row r="9454" spans="1:6">
      <c r="A9454">
        <v>1331</v>
      </c>
      <c r="B9454">
        <v>59</v>
      </c>
      <c r="C9454" s="1" t="s">
        <v>62</v>
      </c>
      <c r="D9454" s="19">
        <v>43692</v>
      </c>
      <c r="E9454">
        <v>0.87073387671262004</v>
      </c>
      <c r="F9454">
        <v>1.3059637695550901</v>
      </c>
    </row>
    <row r="9455" spans="1:6">
      <c r="A9455">
        <v>89</v>
      </c>
      <c r="B9455">
        <v>6</v>
      </c>
      <c r="C9455" s="1" t="s">
        <v>62</v>
      </c>
      <c r="D9455" s="19">
        <v>43702</v>
      </c>
      <c r="E9455">
        <v>0.85987136719074697</v>
      </c>
      <c r="F9455">
        <v>1.2896811023671499</v>
      </c>
    </row>
    <row r="9456" spans="1:6">
      <c r="A9456">
        <v>195</v>
      </c>
      <c r="B9456">
        <v>10</v>
      </c>
      <c r="C9456" s="1" t="s">
        <v>62</v>
      </c>
      <c r="D9456" s="19">
        <v>43702</v>
      </c>
      <c r="E9456">
        <v>0.86147269125907699</v>
      </c>
      <c r="F9456">
        <v>1.2920643514202399</v>
      </c>
    </row>
    <row r="9457" spans="1:6">
      <c r="A9457">
        <v>271</v>
      </c>
      <c r="B9457">
        <v>13</v>
      </c>
      <c r="C9457" s="1" t="s">
        <v>62</v>
      </c>
      <c r="D9457" s="19">
        <v>43702</v>
      </c>
      <c r="E9457">
        <v>0.86211407184600797</v>
      </c>
      <c r="F9457">
        <v>1.2930364131927401</v>
      </c>
    </row>
    <row r="9458" spans="1:6">
      <c r="A9458">
        <v>543</v>
      </c>
      <c r="B9458">
        <v>25</v>
      </c>
      <c r="C9458" s="1" t="s">
        <v>62</v>
      </c>
      <c r="D9458" s="19">
        <v>43702</v>
      </c>
      <c r="E9458">
        <v>0.86922194677240705</v>
      </c>
      <c r="F9458">
        <v>1.30370144984301</v>
      </c>
    </row>
    <row r="9459" spans="1:6">
      <c r="A9459">
        <v>597</v>
      </c>
      <c r="B9459">
        <v>28</v>
      </c>
      <c r="C9459" s="1" t="s">
        <v>62</v>
      </c>
      <c r="D9459" s="19">
        <v>43702</v>
      </c>
      <c r="E9459">
        <v>0.82645419895648997</v>
      </c>
      <c r="F9459">
        <v>1.23948858022689</v>
      </c>
    </row>
    <row r="9460" spans="1:6">
      <c r="A9460">
        <v>763</v>
      </c>
      <c r="B9460">
        <v>35</v>
      </c>
      <c r="C9460" s="1" t="s">
        <v>62</v>
      </c>
      <c r="D9460" s="19">
        <v>43702</v>
      </c>
      <c r="E9460">
        <v>0.81779986470937704</v>
      </c>
      <c r="F9460">
        <v>1.2265555202960901</v>
      </c>
    </row>
    <row r="9461" spans="1:6">
      <c r="A9461">
        <v>792</v>
      </c>
      <c r="B9461">
        <v>36</v>
      </c>
      <c r="C9461" s="1" t="s">
        <v>62</v>
      </c>
      <c r="D9461" s="19">
        <v>43702</v>
      </c>
      <c r="E9461">
        <v>0.88423552069553102</v>
      </c>
      <c r="F9461">
        <v>1.32622338173001</v>
      </c>
    </row>
    <row r="9462" spans="1:6">
      <c r="A9462">
        <v>902</v>
      </c>
      <c r="B9462">
        <v>42</v>
      </c>
      <c r="C9462" s="1" t="s">
        <v>62</v>
      </c>
      <c r="D9462" s="19">
        <v>43702</v>
      </c>
      <c r="E9462">
        <v>0.20054717927143501</v>
      </c>
      <c r="F9462">
        <v>0.30077724698288699</v>
      </c>
    </row>
    <row r="9463" spans="1:6">
      <c r="A9463">
        <v>1193</v>
      </c>
      <c r="B9463">
        <v>52</v>
      </c>
      <c r="C9463" s="1" t="s">
        <v>62</v>
      </c>
      <c r="D9463" s="19">
        <v>43702</v>
      </c>
      <c r="E9463">
        <v>0.87489775527607305</v>
      </c>
      <c r="F9463">
        <v>1.3122076630592301</v>
      </c>
    </row>
    <row r="9464" spans="1:6">
      <c r="A9464">
        <v>1331</v>
      </c>
      <c r="B9464">
        <v>59</v>
      </c>
      <c r="C9464" s="1" t="s">
        <v>62</v>
      </c>
      <c r="D9464" s="19">
        <v>43702</v>
      </c>
      <c r="E9464">
        <v>0.86311844270676397</v>
      </c>
      <c r="F9464">
        <v>1.2945418003946501</v>
      </c>
    </row>
    <row r="9465" spans="1:6">
      <c r="A9465">
        <v>89</v>
      </c>
      <c r="B9465">
        <v>6</v>
      </c>
      <c r="C9465" s="1" t="s">
        <v>62</v>
      </c>
      <c r="D9465" s="19">
        <v>43721</v>
      </c>
      <c r="E9465">
        <v>0.86822545401593498</v>
      </c>
      <c r="F9465">
        <v>1.30220345486985</v>
      </c>
    </row>
    <row r="9466" spans="1:6">
      <c r="A9466">
        <v>195</v>
      </c>
      <c r="B9466">
        <v>10</v>
      </c>
      <c r="C9466" s="1" t="s">
        <v>62</v>
      </c>
      <c r="D9466" s="19">
        <v>43721</v>
      </c>
      <c r="E9466">
        <v>0.88863871270610395</v>
      </c>
      <c r="F9466">
        <v>1.3327937856797201</v>
      </c>
    </row>
    <row r="9467" spans="1:6">
      <c r="A9467">
        <v>271</v>
      </c>
      <c r="B9467">
        <v>13</v>
      </c>
      <c r="C9467" s="1" t="s">
        <v>62</v>
      </c>
      <c r="D9467" s="19">
        <v>43721</v>
      </c>
      <c r="E9467">
        <v>0.85833316530500103</v>
      </c>
      <c r="F9467">
        <v>1.2873584372656599</v>
      </c>
    </row>
    <row r="9468" spans="1:6">
      <c r="A9468">
        <v>543</v>
      </c>
      <c r="B9468">
        <v>25</v>
      </c>
      <c r="C9468" s="1" t="s">
        <v>62</v>
      </c>
      <c r="D9468" s="19">
        <v>43721</v>
      </c>
      <c r="E9468">
        <v>0.87502789497375499</v>
      </c>
      <c r="F9468">
        <v>1.3123988509178099</v>
      </c>
    </row>
    <row r="9469" spans="1:6">
      <c r="A9469">
        <v>597</v>
      </c>
      <c r="B9469">
        <v>28</v>
      </c>
      <c r="C9469" s="1" t="s">
        <v>62</v>
      </c>
      <c r="D9469" s="19">
        <v>43721</v>
      </c>
      <c r="E9469">
        <v>0.85558806240558605</v>
      </c>
      <c r="F9469">
        <v>1.28323370337486</v>
      </c>
    </row>
    <row r="9470" spans="1:6">
      <c r="A9470">
        <v>902</v>
      </c>
      <c r="B9470">
        <v>42</v>
      </c>
      <c r="C9470" s="1" t="s">
        <v>62</v>
      </c>
      <c r="D9470" s="19">
        <v>43721</v>
      </c>
      <c r="E9470">
        <v>0.18199452244002201</v>
      </c>
      <c r="F9470">
        <v>0.272950072740686</v>
      </c>
    </row>
    <row r="9471" spans="1:6">
      <c r="A9471">
        <v>1193</v>
      </c>
      <c r="B9471">
        <v>52</v>
      </c>
      <c r="C9471" s="1" t="s">
        <v>62</v>
      </c>
      <c r="D9471" s="19">
        <v>43721</v>
      </c>
      <c r="E9471">
        <v>0.87234663746573704</v>
      </c>
      <c r="F9471">
        <v>1.3083698847077101</v>
      </c>
    </row>
    <row r="9472" spans="1:6">
      <c r="A9472">
        <v>1331</v>
      </c>
      <c r="B9472">
        <v>59</v>
      </c>
      <c r="C9472" s="1" t="s">
        <v>62</v>
      </c>
      <c r="D9472" s="19">
        <v>43721</v>
      </c>
      <c r="E9472">
        <v>0.86321801971644196</v>
      </c>
      <c r="F9472">
        <v>1.2946809120476199</v>
      </c>
    </row>
    <row r="9473" spans="1:6">
      <c r="A9473">
        <v>89</v>
      </c>
      <c r="B9473">
        <v>6</v>
      </c>
      <c r="C9473" s="1" t="s">
        <v>62</v>
      </c>
      <c r="D9473" s="19">
        <v>43727</v>
      </c>
      <c r="E9473">
        <v>0.86927026510238603</v>
      </c>
      <c r="F9473">
        <v>1.3037672524756501</v>
      </c>
    </row>
    <row r="9474" spans="1:6">
      <c r="A9474">
        <v>195</v>
      </c>
      <c r="B9474">
        <v>10</v>
      </c>
      <c r="C9474" s="1" t="s">
        <v>62</v>
      </c>
      <c r="D9474" s="19">
        <v>43727</v>
      </c>
      <c r="E9474">
        <v>0.8595659915478</v>
      </c>
      <c r="F9474">
        <v>1.2891907038227199</v>
      </c>
    </row>
    <row r="9475" spans="1:6">
      <c r="A9475">
        <v>271</v>
      </c>
      <c r="B9475">
        <v>13</v>
      </c>
      <c r="C9475" s="1" t="s">
        <v>62</v>
      </c>
      <c r="D9475" s="19">
        <v>43727</v>
      </c>
      <c r="E9475">
        <v>0.84119326387132898</v>
      </c>
      <c r="F9475">
        <v>1.26164752415248</v>
      </c>
    </row>
    <row r="9476" spans="1:6">
      <c r="A9476">
        <v>543</v>
      </c>
      <c r="B9476">
        <v>25</v>
      </c>
      <c r="C9476" s="1" t="s">
        <v>62</v>
      </c>
      <c r="D9476" s="19">
        <v>43727</v>
      </c>
      <c r="E9476">
        <v>0.87508498570498305</v>
      </c>
      <c r="F9476">
        <v>1.3124840434859699</v>
      </c>
    </row>
    <row r="9477" spans="1:6">
      <c r="A9477">
        <v>597</v>
      </c>
      <c r="B9477">
        <v>28</v>
      </c>
      <c r="C9477" s="1" t="s">
        <v>62</v>
      </c>
      <c r="D9477" s="19">
        <v>43727</v>
      </c>
      <c r="E9477">
        <v>0.854298411607742</v>
      </c>
      <c r="F9477">
        <v>1.23657349705696</v>
      </c>
    </row>
    <row r="9478" spans="1:6">
      <c r="A9478">
        <v>763</v>
      </c>
      <c r="B9478">
        <v>35</v>
      </c>
      <c r="C9478" s="1" t="s">
        <v>62</v>
      </c>
      <c r="D9478" s="19">
        <v>43727</v>
      </c>
      <c r="E9478">
        <v>0.79009506255388295</v>
      </c>
      <c r="F9478">
        <v>1.18499976098537</v>
      </c>
    </row>
    <row r="9479" spans="1:6">
      <c r="A9479">
        <v>792</v>
      </c>
      <c r="B9479">
        <v>36</v>
      </c>
      <c r="C9479" s="1" t="s">
        <v>62</v>
      </c>
      <c r="D9479" s="19">
        <v>43727</v>
      </c>
      <c r="E9479">
        <v>0.87656377775724503</v>
      </c>
      <c r="F9479">
        <v>1.31471160677976</v>
      </c>
    </row>
    <row r="9480" spans="1:6">
      <c r="A9480">
        <v>902</v>
      </c>
      <c r="B9480">
        <v>42</v>
      </c>
      <c r="C9480" s="1" t="s">
        <v>62</v>
      </c>
      <c r="D9480" s="19">
        <v>43727</v>
      </c>
      <c r="E9480">
        <v>0.17364256751948401</v>
      </c>
      <c r="F9480">
        <v>0.26042658681499498</v>
      </c>
    </row>
    <row r="9481" spans="1:6">
      <c r="A9481">
        <v>1193</v>
      </c>
      <c r="B9481">
        <v>52</v>
      </c>
      <c r="C9481" s="1" t="s">
        <v>62</v>
      </c>
      <c r="D9481" s="19">
        <v>43727</v>
      </c>
      <c r="E9481">
        <v>0.87231543226675601</v>
      </c>
      <c r="F9481">
        <v>1.3083218650384301</v>
      </c>
    </row>
    <row r="9482" spans="1:6">
      <c r="A9482">
        <v>1331</v>
      </c>
      <c r="B9482">
        <v>59</v>
      </c>
      <c r="C9482" s="1" t="s">
        <v>62</v>
      </c>
      <c r="D9482" s="19">
        <v>43727</v>
      </c>
      <c r="E9482">
        <v>0.86214633192866996</v>
      </c>
      <c r="F9482">
        <v>1.2930706087499799</v>
      </c>
    </row>
    <row r="9483" spans="1:6">
      <c r="A9483">
        <v>862</v>
      </c>
      <c r="B9483">
        <v>41</v>
      </c>
      <c r="C9483" s="1" t="s">
        <v>62</v>
      </c>
      <c r="D9483" s="19">
        <v>43946</v>
      </c>
      <c r="E9483">
        <v>0.71719490600000002</v>
      </c>
    </row>
    <row r="9484" spans="1:6">
      <c r="A9484">
        <v>862</v>
      </c>
      <c r="B9484">
        <v>41</v>
      </c>
      <c r="C9484" s="1" t="s">
        <v>62</v>
      </c>
      <c r="D9484" s="19">
        <v>43946</v>
      </c>
      <c r="E9484">
        <v>0.729470269</v>
      </c>
    </row>
    <row r="9485" spans="1:6">
      <c r="A9485">
        <v>89</v>
      </c>
      <c r="B9485">
        <v>6</v>
      </c>
      <c r="C9485" s="1" t="s">
        <v>62</v>
      </c>
      <c r="D9485" s="19">
        <v>43953</v>
      </c>
      <c r="E9485">
        <v>0.795615607</v>
      </c>
    </row>
    <row r="9486" spans="1:6">
      <c r="A9486">
        <v>195</v>
      </c>
      <c r="B9486">
        <v>10</v>
      </c>
      <c r="C9486" s="1" t="s">
        <v>62</v>
      </c>
      <c r="D9486" s="19">
        <v>43953</v>
      </c>
      <c r="E9486">
        <v>0.80202196299999995</v>
      </c>
    </row>
    <row r="9487" spans="1:6">
      <c r="A9487">
        <v>271</v>
      </c>
      <c r="B9487">
        <v>13</v>
      </c>
      <c r="C9487" s="1" t="s">
        <v>62</v>
      </c>
      <c r="D9487" s="19">
        <v>43953</v>
      </c>
      <c r="E9487">
        <v>0.71504828099999995</v>
      </c>
    </row>
    <row r="9488" spans="1:6">
      <c r="A9488">
        <v>543</v>
      </c>
      <c r="B9488">
        <v>25</v>
      </c>
      <c r="C9488" s="1" t="s">
        <v>62</v>
      </c>
      <c r="D9488" s="19">
        <v>43953</v>
      </c>
      <c r="E9488">
        <v>0.78736032300000003</v>
      </c>
    </row>
    <row r="9489" spans="1:5">
      <c r="A9489">
        <v>597</v>
      </c>
      <c r="B9489">
        <v>28</v>
      </c>
      <c r="C9489" s="1" t="s">
        <v>62</v>
      </c>
      <c r="D9489" s="19">
        <v>43953</v>
      </c>
      <c r="E9489">
        <v>0.72549153700000002</v>
      </c>
    </row>
    <row r="9490" spans="1:5">
      <c r="A9490">
        <v>665</v>
      </c>
      <c r="B9490">
        <v>30</v>
      </c>
      <c r="C9490" s="1" t="s">
        <v>62</v>
      </c>
      <c r="D9490" s="19">
        <v>43953</v>
      </c>
      <c r="E9490">
        <v>0.74911000100000003</v>
      </c>
    </row>
    <row r="9491" spans="1:5">
      <c r="A9491">
        <v>840</v>
      </c>
      <c r="B9491">
        <v>40</v>
      </c>
      <c r="C9491" s="1" t="s">
        <v>62</v>
      </c>
      <c r="D9491" s="19">
        <v>43953</v>
      </c>
      <c r="E9491">
        <v>0.740352397</v>
      </c>
    </row>
    <row r="9492" spans="1:5">
      <c r="A9492">
        <v>902</v>
      </c>
      <c r="B9492">
        <v>42</v>
      </c>
      <c r="C9492" s="1" t="s">
        <v>62</v>
      </c>
      <c r="D9492" s="19">
        <v>43953</v>
      </c>
      <c r="E9492">
        <v>9.9047323000000007E-2</v>
      </c>
    </row>
    <row r="9493" spans="1:5">
      <c r="A9493">
        <v>1193</v>
      </c>
      <c r="B9493">
        <v>52</v>
      </c>
      <c r="C9493" s="1" t="s">
        <v>62</v>
      </c>
      <c r="D9493" s="19">
        <v>43953</v>
      </c>
      <c r="E9493">
        <v>0.712671206</v>
      </c>
    </row>
    <row r="9494" spans="1:5">
      <c r="A9494">
        <v>1331</v>
      </c>
      <c r="B9494">
        <v>59</v>
      </c>
      <c r="C9494" s="1" t="s">
        <v>62</v>
      </c>
      <c r="D9494" s="19">
        <v>43953</v>
      </c>
      <c r="E9494">
        <v>0.73137852800000003</v>
      </c>
    </row>
    <row r="9495" spans="1:5">
      <c r="A9495">
        <v>89</v>
      </c>
      <c r="B9495">
        <v>6</v>
      </c>
      <c r="C9495" s="1" t="s">
        <v>62</v>
      </c>
      <c r="D9495" s="19">
        <v>43958</v>
      </c>
      <c r="E9495">
        <v>0.78752502599999996</v>
      </c>
    </row>
    <row r="9496" spans="1:5">
      <c r="A9496">
        <v>195</v>
      </c>
      <c r="B9496">
        <v>10</v>
      </c>
      <c r="C9496" s="1" t="s">
        <v>62</v>
      </c>
      <c r="D9496" s="19">
        <v>43958</v>
      </c>
      <c r="E9496">
        <v>0.79908536900000005</v>
      </c>
    </row>
    <row r="9497" spans="1:5">
      <c r="A9497">
        <v>271</v>
      </c>
      <c r="B9497">
        <v>13</v>
      </c>
      <c r="C9497" s="1" t="s">
        <v>62</v>
      </c>
      <c r="D9497" s="19">
        <v>43958</v>
      </c>
      <c r="E9497">
        <v>0.70941918900000001</v>
      </c>
    </row>
    <row r="9498" spans="1:5">
      <c r="A9498">
        <v>543</v>
      </c>
      <c r="B9498">
        <v>25</v>
      </c>
      <c r="C9498" s="1" t="s">
        <v>62</v>
      </c>
      <c r="D9498" s="19">
        <v>43958</v>
      </c>
      <c r="E9498">
        <v>0.14396392699999999</v>
      </c>
    </row>
    <row r="9499" spans="1:5">
      <c r="A9499">
        <v>597</v>
      </c>
      <c r="B9499">
        <v>28</v>
      </c>
      <c r="C9499" s="1" t="s">
        <v>62</v>
      </c>
      <c r="D9499" s="19">
        <v>43958</v>
      </c>
      <c r="E9499">
        <v>0.70726001100000002</v>
      </c>
    </row>
    <row r="9500" spans="1:5">
      <c r="A9500">
        <v>665</v>
      </c>
      <c r="B9500">
        <v>30</v>
      </c>
      <c r="C9500" s="1" t="s">
        <v>62</v>
      </c>
      <c r="D9500" s="19">
        <v>43958</v>
      </c>
      <c r="E9500">
        <v>0.73827867800000002</v>
      </c>
    </row>
    <row r="9501" spans="1:5">
      <c r="A9501">
        <v>840</v>
      </c>
      <c r="B9501">
        <v>40</v>
      </c>
      <c r="C9501" s="1" t="s">
        <v>62</v>
      </c>
      <c r="D9501" s="19">
        <v>43958</v>
      </c>
      <c r="E9501">
        <v>0.73145053400000004</v>
      </c>
    </row>
    <row r="9502" spans="1:5">
      <c r="A9502">
        <v>902</v>
      </c>
      <c r="B9502">
        <v>42</v>
      </c>
      <c r="C9502" s="1" t="s">
        <v>62</v>
      </c>
      <c r="D9502" s="19">
        <v>43958</v>
      </c>
      <c r="E9502">
        <v>9.4847095000000006E-2</v>
      </c>
    </row>
    <row r="9503" spans="1:5">
      <c r="A9503">
        <v>1193</v>
      </c>
      <c r="B9503">
        <v>52</v>
      </c>
      <c r="C9503" s="1" t="s">
        <v>62</v>
      </c>
      <c r="D9503" s="19">
        <v>43958</v>
      </c>
      <c r="E9503">
        <v>0.65935106200000004</v>
      </c>
    </row>
    <row r="9504" spans="1:5">
      <c r="A9504">
        <v>1331</v>
      </c>
      <c r="B9504">
        <v>59</v>
      </c>
      <c r="C9504" s="1" t="s">
        <v>62</v>
      </c>
      <c r="D9504" s="19">
        <v>43958</v>
      </c>
      <c r="E9504">
        <v>0.71695789700000001</v>
      </c>
    </row>
    <row r="9505" spans="1:5">
      <c r="A9505">
        <v>763</v>
      </c>
      <c r="B9505">
        <v>35</v>
      </c>
      <c r="C9505" s="1" t="s">
        <v>62</v>
      </c>
      <c r="D9505" s="19">
        <v>43962</v>
      </c>
      <c r="E9505">
        <v>0.69987684500000003</v>
      </c>
    </row>
    <row r="9506" spans="1:5">
      <c r="A9506">
        <v>792</v>
      </c>
      <c r="B9506">
        <v>36</v>
      </c>
      <c r="C9506" s="1" t="s">
        <v>62</v>
      </c>
      <c r="D9506" s="19">
        <v>43962</v>
      </c>
      <c r="E9506">
        <v>0.79784256399999998</v>
      </c>
    </row>
    <row r="9507" spans="1:5">
      <c r="A9507">
        <v>89</v>
      </c>
      <c r="B9507">
        <v>6</v>
      </c>
      <c r="C9507" s="1" t="s">
        <v>62</v>
      </c>
      <c r="D9507" s="19">
        <v>43963</v>
      </c>
      <c r="E9507">
        <v>0.78812010700000001</v>
      </c>
    </row>
    <row r="9508" spans="1:5">
      <c r="A9508">
        <v>195</v>
      </c>
      <c r="B9508">
        <v>10</v>
      </c>
      <c r="C9508" s="1" t="s">
        <v>62</v>
      </c>
      <c r="D9508" s="19">
        <v>43963</v>
      </c>
      <c r="E9508">
        <v>0.61056142800000002</v>
      </c>
    </row>
    <row r="9509" spans="1:5">
      <c r="A9509">
        <v>271</v>
      </c>
      <c r="B9509">
        <v>13</v>
      </c>
      <c r="C9509" s="1" t="s">
        <v>62</v>
      </c>
      <c r="D9509" s="19">
        <v>43963</v>
      </c>
      <c r="E9509">
        <v>0.70288047099999995</v>
      </c>
    </row>
    <row r="9510" spans="1:5">
      <c r="A9510">
        <v>543</v>
      </c>
      <c r="B9510">
        <v>25</v>
      </c>
      <c r="C9510" s="1" t="s">
        <v>62</v>
      </c>
      <c r="D9510" s="19">
        <v>43963</v>
      </c>
      <c r="E9510">
        <v>0.17240899900000001</v>
      </c>
    </row>
    <row r="9511" spans="1:5">
      <c r="A9511">
        <v>597</v>
      </c>
      <c r="B9511">
        <v>28</v>
      </c>
      <c r="C9511" s="1" t="s">
        <v>62</v>
      </c>
      <c r="D9511" s="19">
        <v>43963</v>
      </c>
      <c r="E9511">
        <v>0.72113386099999999</v>
      </c>
    </row>
    <row r="9512" spans="1:5">
      <c r="A9512">
        <v>665</v>
      </c>
      <c r="B9512">
        <v>30</v>
      </c>
      <c r="C9512" s="1" t="s">
        <v>62</v>
      </c>
      <c r="D9512" s="19">
        <v>43963</v>
      </c>
      <c r="E9512">
        <v>0.69304404100000006</v>
      </c>
    </row>
    <row r="9513" spans="1:5">
      <c r="A9513">
        <v>840</v>
      </c>
      <c r="B9513">
        <v>40</v>
      </c>
      <c r="C9513" s="1" t="s">
        <v>62</v>
      </c>
      <c r="D9513" s="19">
        <v>43963</v>
      </c>
      <c r="E9513">
        <v>0.66479572499999995</v>
      </c>
    </row>
    <row r="9514" spans="1:5">
      <c r="A9514">
        <v>902</v>
      </c>
      <c r="B9514">
        <v>42</v>
      </c>
      <c r="C9514" s="1" t="s">
        <v>62</v>
      </c>
      <c r="D9514" s="19">
        <v>43963</v>
      </c>
      <c r="E9514">
        <v>0.113126989</v>
      </c>
    </row>
    <row r="9515" spans="1:5">
      <c r="A9515">
        <v>1193</v>
      </c>
      <c r="B9515">
        <v>52</v>
      </c>
      <c r="C9515" s="1" t="s">
        <v>62</v>
      </c>
      <c r="D9515" s="19">
        <v>43963</v>
      </c>
      <c r="E9515">
        <v>0.70094999099999999</v>
      </c>
    </row>
    <row r="9516" spans="1:5">
      <c r="A9516">
        <v>1331</v>
      </c>
      <c r="B9516">
        <v>59</v>
      </c>
      <c r="C9516" s="1" t="s">
        <v>62</v>
      </c>
      <c r="D9516" s="19">
        <v>43963</v>
      </c>
      <c r="E9516">
        <v>0.37572075999999999</v>
      </c>
    </row>
    <row r="9517" spans="1:5">
      <c r="A9517">
        <v>89</v>
      </c>
      <c r="B9517">
        <v>6</v>
      </c>
      <c r="C9517" s="1" t="s">
        <v>62</v>
      </c>
      <c r="D9517" s="19">
        <v>43971</v>
      </c>
      <c r="E9517">
        <v>0.78775392799999999</v>
      </c>
    </row>
    <row r="9518" spans="1:5">
      <c r="A9518">
        <v>195</v>
      </c>
      <c r="B9518">
        <v>10</v>
      </c>
      <c r="C9518" s="1" t="s">
        <v>62</v>
      </c>
      <c r="D9518" s="19">
        <v>43971</v>
      </c>
      <c r="E9518">
        <v>0.79945233800000004</v>
      </c>
    </row>
    <row r="9519" spans="1:5">
      <c r="A9519">
        <v>271</v>
      </c>
      <c r="B9519">
        <v>13</v>
      </c>
      <c r="C9519" s="1" t="s">
        <v>62</v>
      </c>
      <c r="D9519" s="19">
        <v>43971</v>
      </c>
      <c r="E9519">
        <v>0.69814292200000005</v>
      </c>
    </row>
    <row r="9520" spans="1:5">
      <c r="A9520">
        <v>543</v>
      </c>
      <c r="B9520">
        <v>25</v>
      </c>
      <c r="C9520" s="1" t="s">
        <v>62</v>
      </c>
      <c r="D9520" s="19">
        <v>43971</v>
      </c>
      <c r="E9520">
        <v>0.26891567999999999</v>
      </c>
    </row>
    <row r="9521" spans="1:5">
      <c r="A9521">
        <v>597</v>
      </c>
      <c r="B9521">
        <v>28</v>
      </c>
      <c r="C9521" s="1" t="s">
        <v>62</v>
      </c>
      <c r="D9521" s="19">
        <v>43971</v>
      </c>
      <c r="E9521">
        <v>0.70434957600000003</v>
      </c>
    </row>
    <row r="9522" spans="1:5">
      <c r="A9522">
        <v>665</v>
      </c>
      <c r="B9522">
        <v>30</v>
      </c>
      <c r="C9522" s="1" t="s">
        <v>62</v>
      </c>
      <c r="D9522" s="19">
        <v>43971</v>
      </c>
      <c r="E9522">
        <v>0.72853541499999996</v>
      </c>
    </row>
    <row r="9523" spans="1:5">
      <c r="A9523">
        <v>840</v>
      </c>
      <c r="B9523">
        <v>40</v>
      </c>
      <c r="C9523" s="1" t="s">
        <v>62</v>
      </c>
      <c r="D9523" s="19">
        <v>43971</v>
      </c>
      <c r="E9523">
        <v>0.68930053700000005</v>
      </c>
    </row>
    <row r="9524" spans="1:5">
      <c r="A9524">
        <v>862</v>
      </c>
      <c r="B9524">
        <v>41</v>
      </c>
      <c r="C9524" s="1" t="s">
        <v>62</v>
      </c>
      <c r="D9524" s="19">
        <v>43971</v>
      </c>
      <c r="E9524">
        <v>0.71761409700000001</v>
      </c>
    </row>
    <row r="9525" spans="1:5">
      <c r="A9525">
        <v>902</v>
      </c>
      <c r="B9525">
        <v>42</v>
      </c>
      <c r="C9525" s="1" t="s">
        <v>62</v>
      </c>
      <c r="D9525" s="19">
        <v>43971</v>
      </c>
      <c r="E9525">
        <v>8.2217463000000005E-2</v>
      </c>
    </row>
    <row r="9526" spans="1:5">
      <c r="A9526">
        <v>1193</v>
      </c>
      <c r="B9526">
        <v>52</v>
      </c>
      <c r="C9526" s="1" t="s">
        <v>62</v>
      </c>
      <c r="D9526" s="19">
        <v>43971</v>
      </c>
      <c r="E9526">
        <v>0.71831097200000005</v>
      </c>
    </row>
    <row r="9527" spans="1:5">
      <c r="A9527">
        <v>1331</v>
      </c>
      <c r="B9527">
        <v>59</v>
      </c>
      <c r="C9527" s="1" t="s">
        <v>62</v>
      </c>
      <c r="D9527" s="19">
        <v>43971</v>
      </c>
      <c r="E9527">
        <v>0.68779797300000001</v>
      </c>
    </row>
    <row r="9528" spans="1:5">
      <c r="A9528">
        <v>89</v>
      </c>
      <c r="B9528">
        <v>6</v>
      </c>
      <c r="C9528" s="1" t="s">
        <v>62</v>
      </c>
      <c r="D9528" s="19">
        <v>43973</v>
      </c>
      <c r="E9528">
        <v>0.776764542</v>
      </c>
    </row>
    <row r="9529" spans="1:5">
      <c r="A9529">
        <v>195</v>
      </c>
      <c r="B9529">
        <v>10</v>
      </c>
      <c r="C9529" s="1" t="s">
        <v>62</v>
      </c>
      <c r="D9529" s="19">
        <v>43973</v>
      </c>
      <c r="E9529">
        <v>0.78955746100000002</v>
      </c>
    </row>
    <row r="9530" spans="1:5">
      <c r="A9530">
        <v>271</v>
      </c>
      <c r="B9530">
        <v>13</v>
      </c>
      <c r="C9530" s="1" t="s">
        <v>62</v>
      </c>
      <c r="D9530" s="19">
        <v>43973</v>
      </c>
      <c r="E9530">
        <v>0.67275170900000003</v>
      </c>
    </row>
    <row r="9531" spans="1:5">
      <c r="A9531">
        <v>543</v>
      </c>
      <c r="B9531">
        <v>25</v>
      </c>
      <c r="C9531" s="1" t="s">
        <v>62</v>
      </c>
      <c r="D9531" s="19">
        <v>43973</v>
      </c>
      <c r="E9531">
        <v>0.254801891</v>
      </c>
    </row>
    <row r="9532" spans="1:5">
      <c r="A9532">
        <v>597</v>
      </c>
      <c r="B9532">
        <v>28</v>
      </c>
      <c r="C9532" s="1" t="s">
        <v>62</v>
      </c>
      <c r="D9532" s="19">
        <v>43973</v>
      </c>
      <c r="E9532">
        <v>0.69504111800000001</v>
      </c>
    </row>
    <row r="9533" spans="1:5">
      <c r="A9533">
        <v>665</v>
      </c>
      <c r="B9533">
        <v>30</v>
      </c>
      <c r="C9533" s="1" t="s">
        <v>62</v>
      </c>
      <c r="D9533" s="19">
        <v>43973</v>
      </c>
      <c r="E9533">
        <v>0.71631734800000002</v>
      </c>
    </row>
    <row r="9534" spans="1:5">
      <c r="A9534">
        <v>840</v>
      </c>
      <c r="B9534">
        <v>40</v>
      </c>
      <c r="C9534" s="1" t="s">
        <v>62</v>
      </c>
      <c r="D9534" s="19">
        <v>43973</v>
      </c>
      <c r="E9534">
        <v>0.69643926700000003</v>
      </c>
    </row>
    <row r="9535" spans="1:5">
      <c r="A9535">
        <v>902</v>
      </c>
      <c r="B9535">
        <v>42</v>
      </c>
      <c r="C9535" s="1" t="s">
        <v>62</v>
      </c>
      <c r="D9535" s="19">
        <v>43973</v>
      </c>
      <c r="E9535">
        <v>6.6126263000000005E-2</v>
      </c>
    </row>
    <row r="9536" spans="1:5">
      <c r="A9536">
        <v>1193</v>
      </c>
      <c r="B9536">
        <v>52</v>
      </c>
      <c r="C9536" s="1" t="s">
        <v>62</v>
      </c>
      <c r="D9536" s="19">
        <v>43973</v>
      </c>
      <c r="E9536">
        <v>0.69477419299999998</v>
      </c>
    </row>
    <row r="9537" spans="1:5">
      <c r="A9537">
        <v>1331</v>
      </c>
      <c r="B9537">
        <v>59</v>
      </c>
      <c r="C9537" s="1" t="s">
        <v>62</v>
      </c>
      <c r="D9537" s="19">
        <v>43973</v>
      </c>
      <c r="E9537">
        <v>0.69817261399999997</v>
      </c>
    </row>
    <row r="9538" spans="1:5">
      <c r="A9538">
        <v>763</v>
      </c>
      <c r="B9538">
        <v>35</v>
      </c>
      <c r="C9538" s="1" t="s">
        <v>62</v>
      </c>
      <c r="D9538" s="19">
        <v>43974</v>
      </c>
      <c r="E9538">
        <v>0.64281012599999998</v>
      </c>
    </row>
    <row r="9539" spans="1:5">
      <c r="A9539">
        <v>763</v>
      </c>
      <c r="B9539">
        <v>35</v>
      </c>
      <c r="C9539" s="1" t="s">
        <v>62</v>
      </c>
      <c r="D9539" s="19">
        <v>43977</v>
      </c>
      <c r="E9539">
        <v>0.60426319799999995</v>
      </c>
    </row>
    <row r="9540" spans="1:5">
      <c r="A9540">
        <v>89</v>
      </c>
      <c r="B9540">
        <v>6</v>
      </c>
      <c r="C9540" s="1" t="s">
        <v>62</v>
      </c>
      <c r="D9540" s="19">
        <v>43978</v>
      </c>
      <c r="E9540">
        <v>0.75157779700000005</v>
      </c>
    </row>
    <row r="9541" spans="1:5">
      <c r="A9541">
        <v>195</v>
      </c>
      <c r="B9541">
        <v>10</v>
      </c>
      <c r="C9541" s="1" t="s">
        <v>62</v>
      </c>
      <c r="D9541" s="19">
        <v>43978</v>
      </c>
      <c r="E9541">
        <v>0.77103484799999999</v>
      </c>
    </row>
    <row r="9542" spans="1:5">
      <c r="A9542">
        <v>271</v>
      </c>
      <c r="B9542">
        <v>13</v>
      </c>
      <c r="C9542" s="1" t="s">
        <v>62</v>
      </c>
      <c r="D9542" s="19">
        <v>43978</v>
      </c>
      <c r="E9542">
        <v>0.65975982499999997</v>
      </c>
    </row>
    <row r="9543" spans="1:5">
      <c r="A9543">
        <v>543</v>
      </c>
      <c r="B9543">
        <v>25</v>
      </c>
      <c r="C9543" s="1" t="s">
        <v>62</v>
      </c>
      <c r="D9543" s="19">
        <v>43978</v>
      </c>
      <c r="E9543">
        <v>0.22551695699999999</v>
      </c>
    </row>
    <row r="9544" spans="1:5">
      <c r="A9544">
        <v>597</v>
      </c>
      <c r="B9544">
        <v>28</v>
      </c>
      <c r="C9544" s="1" t="s">
        <v>62</v>
      </c>
      <c r="D9544" s="19">
        <v>43978</v>
      </c>
      <c r="E9544">
        <v>0.67685112300000005</v>
      </c>
    </row>
    <row r="9545" spans="1:5">
      <c r="A9545">
        <v>665</v>
      </c>
      <c r="B9545">
        <v>30</v>
      </c>
      <c r="C9545" s="1" t="s">
        <v>62</v>
      </c>
      <c r="D9545" s="19">
        <v>43978</v>
      </c>
      <c r="E9545">
        <v>0.69319874800000003</v>
      </c>
    </row>
    <row r="9546" spans="1:5">
      <c r="A9546">
        <v>840</v>
      </c>
      <c r="B9546">
        <v>40</v>
      </c>
      <c r="C9546" s="1" t="s">
        <v>62</v>
      </c>
      <c r="D9546" s="19">
        <v>43978</v>
      </c>
      <c r="E9546">
        <v>0.67123424899999995</v>
      </c>
    </row>
    <row r="9547" spans="1:5">
      <c r="A9547">
        <v>902</v>
      </c>
      <c r="B9547">
        <v>42</v>
      </c>
      <c r="C9547" s="1" t="s">
        <v>62</v>
      </c>
      <c r="D9547" s="19">
        <v>43978</v>
      </c>
      <c r="E9547">
        <v>6.2038649000000001E-2</v>
      </c>
    </row>
    <row r="9548" spans="1:5">
      <c r="A9548">
        <v>1193</v>
      </c>
      <c r="B9548">
        <v>52</v>
      </c>
      <c r="C9548" s="1" t="s">
        <v>62</v>
      </c>
      <c r="D9548" s="19">
        <v>43978</v>
      </c>
      <c r="E9548">
        <v>0.68200486999999999</v>
      </c>
    </row>
    <row r="9549" spans="1:5">
      <c r="A9549">
        <v>1331</v>
      </c>
      <c r="B9549">
        <v>59</v>
      </c>
      <c r="C9549" s="1" t="s">
        <v>62</v>
      </c>
      <c r="D9549" s="19">
        <v>43978</v>
      </c>
      <c r="E9549">
        <v>0.66649188699999995</v>
      </c>
    </row>
    <row r="9550" spans="1:5">
      <c r="A9550">
        <v>89</v>
      </c>
      <c r="B9550">
        <v>6</v>
      </c>
      <c r="C9550" s="1" t="s">
        <v>62</v>
      </c>
      <c r="D9550" s="19">
        <v>43996</v>
      </c>
      <c r="E9550">
        <v>0.84624647500000005</v>
      </c>
    </row>
    <row r="9551" spans="1:5">
      <c r="A9551">
        <v>195</v>
      </c>
      <c r="B9551">
        <v>10</v>
      </c>
      <c r="C9551" s="1" t="s">
        <v>62</v>
      </c>
      <c r="D9551" s="19">
        <v>43996</v>
      </c>
      <c r="E9551">
        <v>0.84419661499999998</v>
      </c>
    </row>
    <row r="9552" spans="1:5">
      <c r="A9552">
        <v>271</v>
      </c>
      <c r="B9552">
        <v>13</v>
      </c>
      <c r="C9552" s="1" t="s">
        <v>62</v>
      </c>
      <c r="D9552" s="19">
        <v>43996</v>
      </c>
      <c r="E9552">
        <v>0.761910278</v>
      </c>
    </row>
    <row r="9553" spans="1:5">
      <c r="A9553">
        <v>543</v>
      </c>
      <c r="B9553">
        <v>25</v>
      </c>
      <c r="C9553" s="1" t="s">
        <v>62</v>
      </c>
      <c r="D9553" s="19">
        <v>43996</v>
      </c>
      <c r="E9553">
        <v>0.181267911</v>
      </c>
    </row>
    <row r="9554" spans="1:5">
      <c r="A9554">
        <v>597</v>
      </c>
      <c r="B9554">
        <v>28</v>
      </c>
      <c r="C9554" s="1" t="s">
        <v>62</v>
      </c>
      <c r="D9554" s="19">
        <v>43996</v>
      </c>
      <c r="E9554">
        <v>0.80187611000000003</v>
      </c>
    </row>
    <row r="9555" spans="1:5">
      <c r="A9555">
        <v>665</v>
      </c>
      <c r="B9555">
        <v>30</v>
      </c>
      <c r="C9555" s="1" t="s">
        <v>62</v>
      </c>
      <c r="D9555" s="19">
        <v>43996</v>
      </c>
      <c r="E9555">
        <v>0.80711042600000005</v>
      </c>
    </row>
    <row r="9556" spans="1:5">
      <c r="A9556">
        <v>840</v>
      </c>
      <c r="B9556">
        <v>40</v>
      </c>
      <c r="C9556" s="1" t="s">
        <v>62</v>
      </c>
      <c r="D9556" s="19">
        <v>43996</v>
      </c>
      <c r="E9556">
        <v>0.77987146900000004</v>
      </c>
    </row>
    <row r="9557" spans="1:5">
      <c r="A9557">
        <v>902</v>
      </c>
      <c r="B9557">
        <v>42</v>
      </c>
      <c r="C9557" s="1" t="s">
        <v>62</v>
      </c>
      <c r="D9557" s="19">
        <v>43996</v>
      </c>
      <c r="E9557">
        <v>0.136361228</v>
      </c>
    </row>
    <row r="9558" spans="1:5">
      <c r="A9558">
        <v>1193</v>
      </c>
      <c r="B9558">
        <v>52</v>
      </c>
      <c r="C9558" s="1" t="s">
        <v>62</v>
      </c>
      <c r="D9558" s="19">
        <v>43996</v>
      </c>
      <c r="E9558">
        <v>0.77705005800000004</v>
      </c>
    </row>
    <row r="9559" spans="1:5">
      <c r="A9559">
        <v>1331</v>
      </c>
      <c r="B9559">
        <v>59</v>
      </c>
      <c r="C9559" s="1" t="s">
        <v>62</v>
      </c>
      <c r="D9559" s="19">
        <v>43996</v>
      </c>
      <c r="E9559">
        <v>0.77118180400000003</v>
      </c>
    </row>
    <row r="9560" spans="1:5">
      <c r="A9560">
        <v>89</v>
      </c>
      <c r="B9560">
        <v>6</v>
      </c>
      <c r="C9560" s="1" t="s">
        <v>62</v>
      </c>
      <c r="D9560" s="19">
        <v>43998</v>
      </c>
      <c r="E9560">
        <v>0.78922315700000001</v>
      </c>
    </row>
    <row r="9561" spans="1:5">
      <c r="A9561">
        <v>195</v>
      </c>
      <c r="B9561">
        <v>10</v>
      </c>
      <c r="C9561" s="1" t="s">
        <v>62</v>
      </c>
      <c r="D9561" s="19">
        <v>43998</v>
      </c>
      <c r="E9561">
        <v>0.82035460000000004</v>
      </c>
    </row>
    <row r="9562" spans="1:5">
      <c r="A9562">
        <v>271</v>
      </c>
      <c r="B9562">
        <v>13</v>
      </c>
      <c r="C9562" s="1" t="s">
        <v>62</v>
      </c>
      <c r="D9562" s="19">
        <v>43998</v>
      </c>
      <c r="E9562">
        <v>0.710019921</v>
      </c>
    </row>
    <row r="9563" spans="1:5">
      <c r="A9563">
        <v>543</v>
      </c>
      <c r="B9563">
        <v>25</v>
      </c>
      <c r="C9563" s="1" t="s">
        <v>62</v>
      </c>
      <c r="D9563" s="19">
        <v>43998</v>
      </c>
      <c r="E9563">
        <v>0.185657613</v>
      </c>
    </row>
    <row r="9564" spans="1:5">
      <c r="A9564">
        <v>597</v>
      </c>
      <c r="B9564">
        <v>28</v>
      </c>
      <c r="C9564" s="1" t="s">
        <v>62</v>
      </c>
      <c r="D9564" s="19">
        <v>43998</v>
      </c>
      <c r="E9564">
        <v>0.74199820299999997</v>
      </c>
    </row>
    <row r="9565" spans="1:5">
      <c r="A9565">
        <v>665</v>
      </c>
      <c r="B9565">
        <v>30</v>
      </c>
      <c r="C9565" s="1" t="s">
        <v>62</v>
      </c>
      <c r="D9565" s="19">
        <v>43998</v>
      </c>
      <c r="E9565">
        <v>0.76217201999999995</v>
      </c>
    </row>
    <row r="9566" spans="1:5">
      <c r="A9566">
        <v>840</v>
      </c>
      <c r="B9566">
        <v>40</v>
      </c>
      <c r="C9566" s="1" t="s">
        <v>62</v>
      </c>
      <c r="D9566" s="19">
        <v>43998</v>
      </c>
      <c r="E9566">
        <v>0.73341183399999998</v>
      </c>
    </row>
    <row r="9567" spans="1:5">
      <c r="A9567">
        <v>902</v>
      </c>
      <c r="B9567">
        <v>42</v>
      </c>
      <c r="C9567" s="1" t="s">
        <v>62</v>
      </c>
      <c r="D9567" s="19">
        <v>43998</v>
      </c>
      <c r="E9567">
        <v>0.18907754900000001</v>
      </c>
    </row>
    <row r="9568" spans="1:5">
      <c r="A9568">
        <v>1193</v>
      </c>
      <c r="B9568">
        <v>52</v>
      </c>
      <c r="C9568" s="1" t="s">
        <v>62</v>
      </c>
      <c r="D9568" s="19">
        <v>43998</v>
      </c>
      <c r="E9568">
        <v>0.73661843400000004</v>
      </c>
    </row>
    <row r="9569" spans="1:5">
      <c r="A9569">
        <v>1331</v>
      </c>
      <c r="B9569">
        <v>59</v>
      </c>
      <c r="C9569" s="1" t="s">
        <v>62</v>
      </c>
      <c r="D9569" s="19">
        <v>43998</v>
      </c>
      <c r="E9569">
        <v>0.72335058699999999</v>
      </c>
    </row>
    <row r="9570" spans="1:5">
      <c r="A9570">
        <v>763</v>
      </c>
      <c r="B9570">
        <v>35</v>
      </c>
      <c r="C9570" s="1" t="s">
        <v>62</v>
      </c>
      <c r="D9570" s="19">
        <v>43999</v>
      </c>
      <c r="E9570">
        <v>0.612482152</v>
      </c>
    </row>
    <row r="9571" spans="1:5">
      <c r="A9571">
        <v>89</v>
      </c>
      <c r="B9571">
        <v>6</v>
      </c>
      <c r="C9571" s="1" t="s">
        <v>62</v>
      </c>
      <c r="D9571" s="19">
        <v>44001</v>
      </c>
      <c r="E9571">
        <v>0.82220787799999995</v>
      </c>
    </row>
    <row r="9572" spans="1:5">
      <c r="A9572">
        <v>195</v>
      </c>
      <c r="B9572">
        <v>10</v>
      </c>
      <c r="C9572" s="1" t="s">
        <v>62</v>
      </c>
      <c r="D9572" s="19">
        <v>44001</v>
      </c>
      <c r="E9572">
        <v>0.85078991299999995</v>
      </c>
    </row>
    <row r="9573" spans="1:5">
      <c r="A9573">
        <v>271</v>
      </c>
      <c r="B9573">
        <v>13</v>
      </c>
      <c r="C9573" s="1" t="s">
        <v>62</v>
      </c>
      <c r="D9573" s="19">
        <v>44001</v>
      </c>
      <c r="E9573">
        <v>0.73668678200000004</v>
      </c>
    </row>
    <row r="9574" spans="1:5">
      <c r="A9574">
        <v>543</v>
      </c>
      <c r="B9574">
        <v>25</v>
      </c>
      <c r="C9574" s="1" t="s">
        <v>62</v>
      </c>
      <c r="D9574" s="19">
        <v>44001</v>
      </c>
      <c r="E9574">
        <v>0.17763373099999999</v>
      </c>
    </row>
    <row r="9575" spans="1:5">
      <c r="A9575">
        <v>597</v>
      </c>
      <c r="B9575">
        <v>28</v>
      </c>
      <c r="C9575" s="1" t="s">
        <v>62</v>
      </c>
      <c r="D9575" s="19">
        <v>44001</v>
      </c>
      <c r="E9575">
        <v>0.78406057200000001</v>
      </c>
    </row>
    <row r="9576" spans="1:5">
      <c r="A9576">
        <v>665</v>
      </c>
      <c r="B9576">
        <v>30</v>
      </c>
      <c r="C9576" s="1" t="s">
        <v>62</v>
      </c>
      <c r="D9576" s="19">
        <v>44001</v>
      </c>
      <c r="E9576">
        <v>0.81362537499999998</v>
      </c>
    </row>
    <row r="9577" spans="1:5">
      <c r="A9577">
        <v>840</v>
      </c>
      <c r="B9577">
        <v>40</v>
      </c>
      <c r="C9577" s="1" t="s">
        <v>62</v>
      </c>
      <c r="D9577" s="19">
        <v>44001</v>
      </c>
      <c r="E9577">
        <v>0.78896548899999996</v>
      </c>
    </row>
    <row r="9578" spans="1:5">
      <c r="A9578">
        <v>902</v>
      </c>
      <c r="B9578">
        <v>42</v>
      </c>
      <c r="C9578" s="1" t="s">
        <v>62</v>
      </c>
      <c r="D9578" s="19">
        <v>44001</v>
      </c>
      <c r="E9578">
        <v>0.15235643900000001</v>
      </c>
    </row>
    <row r="9579" spans="1:5">
      <c r="A9579">
        <v>1193</v>
      </c>
      <c r="B9579">
        <v>52</v>
      </c>
      <c r="C9579" s="1" t="s">
        <v>62</v>
      </c>
      <c r="D9579" s="19">
        <v>44001</v>
      </c>
      <c r="E9579">
        <v>0.76660603100000002</v>
      </c>
    </row>
    <row r="9580" spans="1:5">
      <c r="A9580">
        <v>1331</v>
      </c>
      <c r="B9580">
        <v>59</v>
      </c>
      <c r="C9580" s="1" t="s">
        <v>62</v>
      </c>
      <c r="D9580" s="19">
        <v>44001</v>
      </c>
      <c r="E9580">
        <v>0.74616648600000002</v>
      </c>
    </row>
    <row r="9581" spans="1:5">
      <c r="A9581">
        <v>89</v>
      </c>
      <c r="B9581">
        <v>6</v>
      </c>
      <c r="C9581" s="1" t="s">
        <v>62</v>
      </c>
      <c r="D9581" s="19">
        <v>44003</v>
      </c>
      <c r="E9581">
        <v>0.78230064200000005</v>
      </c>
    </row>
    <row r="9582" spans="1:5">
      <c r="A9582">
        <v>195</v>
      </c>
      <c r="B9582">
        <v>10</v>
      </c>
      <c r="C9582" s="1" t="s">
        <v>62</v>
      </c>
      <c r="D9582" s="19">
        <v>44003</v>
      </c>
      <c r="E9582">
        <v>0.78045061900000001</v>
      </c>
    </row>
    <row r="9583" spans="1:5">
      <c r="A9583">
        <v>271</v>
      </c>
      <c r="B9583">
        <v>13</v>
      </c>
      <c r="C9583" s="1" t="s">
        <v>62</v>
      </c>
      <c r="D9583" s="19">
        <v>44003</v>
      </c>
      <c r="E9583">
        <v>0.69716002600000004</v>
      </c>
    </row>
    <row r="9584" spans="1:5">
      <c r="A9584">
        <v>543</v>
      </c>
      <c r="B9584">
        <v>25</v>
      </c>
      <c r="C9584" s="1" t="s">
        <v>62</v>
      </c>
      <c r="D9584" s="19">
        <v>44003</v>
      </c>
      <c r="E9584">
        <v>0.21102601400000001</v>
      </c>
    </row>
    <row r="9585" spans="1:5">
      <c r="A9585">
        <v>597</v>
      </c>
      <c r="B9585">
        <v>28</v>
      </c>
      <c r="C9585" s="1" t="s">
        <v>62</v>
      </c>
      <c r="D9585" s="19">
        <v>44003</v>
      </c>
      <c r="E9585">
        <v>0.76320702900000004</v>
      </c>
    </row>
    <row r="9586" spans="1:5">
      <c r="A9586">
        <v>665</v>
      </c>
      <c r="B9586">
        <v>30</v>
      </c>
      <c r="C9586" s="1" t="s">
        <v>62</v>
      </c>
      <c r="D9586" s="19">
        <v>44003</v>
      </c>
      <c r="E9586">
        <v>0.75924415099999998</v>
      </c>
    </row>
    <row r="9587" spans="1:5">
      <c r="A9587">
        <v>840</v>
      </c>
      <c r="B9587">
        <v>40</v>
      </c>
      <c r="C9587" s="1" t="s">
        <v>62</v>
      </c>
      <c r="D9587" s="19">
        <v>44003</v>
      </c>
      <c r="E9587">
        <v>0.73159062699999999</v>
      </c>
    </row>
    <row r="9588" spans="1:5">
      <c r="A9588">
        <v>902</v>
      </c>
      <c r="B9588">
        <v>42</v>
      </c>
      <c r="C9588" s="1" t="s">
        <v>62</v>
      </c>
      <c r="D9588" s="19">
        <v>44003</v>
      </c>
      <c r="E9588">
        <v>0.14813824</v>
      </c>
    </row>
    <row r="9589" spans="1:5">
      <c r="A9589">
        <v>1193</v>
      </c>
      <c r="B9589">
        <v>52</v>
      </c>
      <c r="C9589" s="1" t="s">
        <v>62</v>
      </c>
      <c r="D9589" s="19">
        <v>44003</v>
      </c>
      <c r="E9589">
        <v>0.71961486200000002</v>
      </c>
    </row>
    <row r="9590" spans="1:5">
      <c r="A9590">
        <v>1331</v>
      </c>
      <c r="B9590">
        <v>59</v>
      </c>
      <c r="C9590" s="1" t="s">
        <v>62</v>
      </c>
      <c r="D9590" s="19">
        <v>44003</v>
      </c>
      <c r="E9590">
        <v>0.69253549700000006</v>
      </c>
    </row>
    <row r="9591" spans="1:5">
      <c r="A9591">
        <v>763</v>
      </c>
      <c r="B9591">
        <v>35</v>
      </c>
      <c r="C9591" s="1" t="s">
        <v>62</v>
      </c>
      <c r="D9591" s="19">
        <v>44004</v>
      </c>
      <c r="E9591">
        <v>0.62691519799999995</v>
      </c>
    </row>
    <row r="9592" spans="1:5">
      <c r="A9592">
        <v>89</v>
      </c>
      <c r="B9592">
        <v>6</v>
      </c>
      <c r="C9592" s="1" t="s">
        <v>62</v>
      </c>
      <c r="D9592" s="19">
        <v>44016</v>
      </c>
      <c r="E9592">
        <v>0.86697753099999997</v>
      </c>
    </row>
    <row r="9593" spans="1:5">
      <c r="A9593">
        <v>195</v>
      </c>
      <c r="B9593">
        <v>10</v>
      </c>
      <c r="C9593" s="1" t="s">
        <v>62</v>
      </c>
      <c r="D9593" s="19">
        <v>44016</v>
      </c>
      <c r="E9593">
        <v>0.86990270300000005</v>
      </c>
    </row>
    <row r="9594" spans="1:5">
      <c r="A9594">
        <v>271</v>
      </c>
      <c r="B9594">
        <v>13</v>
      </c>
      <c r="C9594" s="1" t="s">
        <v>62</v>
      </c>
      <c r="D9594" s="19">
        <v>44016</v>
      </c>
      <c r="E9594">
        <v>0.80769602799999995</v>
      </c>
    </row>
    <row r="9595" spans="1:5">
      <c r="A9595">
        <v>543</v>
      </c>
      <c r="B9595">
        <v>25</v>
      </c>
      <c r="C9595" s="1" t="s">
        <v>62</v>
      </c>
      <c r="D9595" s="19">
        <v>44016</v>
      </c>
      <c r="E9595">
        <v>0.27348977200000002</v>
      </c>
    </row>
    <row r="9596" spans="1:5">
      <c r="A9596">
        <v>665</v>
      </c>
      <c r="B9596">
        <v>30</v>
      </c>
      <c r="C9596" s="1" t="s">
        <v>62</v>
      </c>
      <c r="D9596" s="19">
        <v>44016</v>
      </c>
      <c r="E9596">
        <v>0.80253539299999999</v>
      </c>
    </row>
    <row r="9597" spans="1:5">
      <c r="A9597">
        <v>840</v>
      </c>
      <c r="B9597">
        <v>40</v>
      </c>
      <c r="C9597" s="1" t="s">
        <v>62</v>
      </c>
      <c r="D9597" s="19">
        <v>44016</v>
      </c>
      <c r="E9597">
        <v>0.76926795800000003</v>
      </c>
    </row>
    <row r="9598" spans="1:5">
      <c r="A9598">
        <v>862</v>
      </c>
      <c r="B9598">
        <v>41</v>
      </c>
      <c r="C9598" s="1" t="s">
        <v>62</v>
      </c>
      <c r="D9598" s="19">
        <v>44016</v>
      </c>
      <c r="E9598">
        <v>0.79714616400000005</v>
      </c>
    </row>
    <row r="9599" spans="1:5">
      <c r="A9599">
        <v>862</v>
      </c>
      <c r="B9599">
        <v>41</v>
      </c>
      <c r="C9599" s="1" t="s">
        <v>62</v>
      </c>
      <c r="D9599" s="19">
        <v>44016</v>
      </c>
      <c r="E9599">
        <v>0.79714616400000005</v>
      </c>
    </row>
    <row r="9600" spans="1:5">
      <c r="A9600">
        <v>902</v>
      </c>
      <c r="B9600">
        <v>42</v>
      </c>
      <c r="C9600" s="1" t="s">
        <v>62</v>
      </c>
      <c r="D9600" s="19">
        <v>44016</v>
      </c>
      <c r="E9600">
        <v>0.19508267200000001</v>
      </c>
    </row>
    <row r="9601" spans="1:5">
      <c r="A9601">
        <v>1193</v>
      </c>
      <c r="B9601">
        <v>52</v>
      </c>
      <c r="C9601" s="1" t="s">
        <v>62</v>
      </c>
      <c r="D9601" s="19">
        <v>44016</v>
      </c>
      <c r="E9601">
        <v>0.82343372999999997</v>
      </c>
    </row>
    <row r="9602" spans="1:5">
      <c r="A9602">
        <v>1331</v>
      </c>
      <c r="B9602">
        <v>59</v>
      </c>
      <c r="C9602" s="1" t="s">
        <v>62</v>
      </c>
      <c r="D9602" s="19">
        <v>44016</v>
      </c>
      <c r="E9602">
        <v>0.78719905800000001</v>
      </c>
    </row>
    <row r="9603" spans="1:5">
      <c r="A9603">
        <v>89</v>
      </c>
      <c r="B9603">
        <v>6</v>
      </c>
      <c r="C9603" s="1" t="s">
        <v>62</v>
      </c>
      <c r="D9603" s="19">
        <v>44018</v>
      </c>
      <c r="E9603">
        <v>0.83969470800000001</v>
      </c>
    </row>
    <row r="9604" spans="1:5">
      <c r="A9604">
        <v>195</v>
      </c>
      <c r="B9604">
        <v>10</v>
      </c>
      <c r="C9604" s="1" t="s">
        <v>62</v>
      </c>
      <c r="D9604" s="19">
        <v>44018</v>
      </c>
      <c r="E9604">
        <v>0.87028554899999999</v>
      </c>
    </row>
    <row r="9605" spans="1:5">
      <c r="A9605">
        <v>271</v>
      </c>
      <c r="B9605">
        <v>13</v>
      </c>
      <c r="C9605" s="1" t="s">
        <v>62</v>
      </c>
      <c r="D9605" s="19">
        <v>44018</v>
      </c>
      <c r="E9605">
        <v>0.78950999399999999</v>
      </c>
    </row>
    <row r="9606" spans="1:5">
      <c r="A9606">
        <v>543</v>
      </c>
      <c r="B9606">
        <v>25</v>
      </c>
      <c r="C9606" s="1" t="s">
        <v>62</v>
      </c>
      <c r="D9606" s="19">
        <v>44018</v>
      </c>
      <c r="E9606">
        <v>0.30847358800000002</v>
      </c>
    </row>
    <row r="9607" spans="1:5">
      <c r="A9607">
        <v>597</v>
      </c>
      <c r="B9607">
        <v>28</v>
      </c>
      <c r="C9607" s="1" t="s">
        <v>62</v>
      </c>
      <c r="D9607" s="19">
        <v>44018</v>
      </c>
      <c r="E9607">
        <v>0.79359387199999998</v>
      </c>
    </row>
    <row r="9608" spans="1:5">
      <c r="A9608">
        <v>665</v>
      </c>
      <c r="B9608">
        <v>30</v>
      </c>
      <c r="C9608" s="1" t="s">
        <v>62</v>
      </c>
      <c r="D9608" s="19">
        <v>44018</v>
      </c>
      <c r="E9608">
        <v>0.78065897500000003</v>
      </c>
    </row>
    <row r="9609" spans="1:5">
      <c r="A9609">
        <v>840</v>
      </c>
      <c r="B9609">
        <v>40</v>
      </c>
      <c r="C9609" s="1" t="s">
        <v>62</v>
      </c>
      <c r="D9609" s="19">
        <v>44018</v>
      </c>
      <c r="E9609">
        <v>0.75368840299999995</v>
      </c>
    </row>
    <row r="9610" spans="1:5">
      <c r="A9610">
        <v>902</v>
      </c>
      <c r="B9610">
        <v>42</v>
      </c>
      <c r="C9610" s="1" t="s">
        <v>62</v>
      </c>
      <c r="D9610" s="19">
        <v>44018</v>
      </c>
      <c r="E9610">
        <v>0.17107372900000001</v>
      </c>
    </row>
    <row r="9611" spans="1:5">
      <c r="A9611">
        <v>1193</v>
      </c>
      <c r="B9611">
        <v>52</v>
      </c>
      <c r="C9611" s="1" t="s">
        <v>62</v>
      </c>
      <c r="D9611" s="19">
        <v>44018</v>
      </c>
      <c r="E9611">
        <v>0.81594240799999995</v>
      </c>
    </row>
    <row r="9612" spans="1:5">
      <c r="A9612">
        <v>1331</v>
      </c>
      <c r="B9612">
        <v>59</v>
      </c>
      <c r="C9612" s="1" t="s">
        <v>62</v>
      </c>
      <c r="D9612" s="19">
        <v>44018</v>
      </c>
      <c r="E9612">
        <v>0.78721433200000002</v>
      </c>
    </row>
    <row r="9613" spans="1:5">
      <c r="A9613">
        <v>862</v>
      </c>
      <c r="B9613">
        <v>41</v>
      </c>
      <c r="C9613" s="1" t="s">
        <v>62</v>
      </c>
      <c r="D9613" s="19">
        <v>44021</v>
      </c>
      <c r="E9613">
        <v>0.76488263700000003</v>
      </c>
    </row>
    <row r="9614" spans="1:5">
      <c r="A9614">
        <v>862</v>
      </c>
      <c r="B9614">
        <v>41</v>
      </c>
      <c r="C9614" s="1" t="s">
        <v>62</v>
      </c>
      <c r="D9614" s="19">
        <v>44021</v>
      </c>
      <c r="E9614">
        <v>0.76488263700000003</v>
      </c>
    </row>
    <row r="9615" spans="1:5">
      <c r="A9615">
        <v>792</v>
      </c>
      <c r="B9615">
        <v>36</v>
      </c>
      <c r="C9615" s="1" t="s">
        <v>62</v>
      </c>
      <c r="D9615" s="19">
        <v>44022</v>
      </c>
      <c r="E9615">
        <v>0.82915636199999998</v>
      </c>
    </row>
    <row r="9616" spans="1:5">
      <c r="A9616">
        <v>89</v>
      </c>
      <c r="B9616">
        <v>6</v>
      </c>
      <c r="C9616" s="1" t="s">
        <v>62</v>
      </c>
      <c r="D9616" s="19">
        <v>44036</v>
      </c>
      <c r="E9616">
        <v>0.90489750499999999</v>
      </c>
    </row>
    <row r="9617" spans="1:5">
      <c r="A9617">
        <v>195</v>
      </c>
      <c r="B9617">
        <v>10</v>
      </c>
      <c r="C9617" s="1" t="s">
        <v>62</v>
      </c>
      <c r="D9617" s="19">
        <v>44036</v>
      </c>
      <c r="E9617">
        <v>0.89924059999999995</v>
      </c>
    </row>
    <row r="9618" spans="1:5">
      <c r="A9618">
        <v>271</v>
      </c>
      <c r="B9618">
        <v>13</v>
      </c>
      <c r="C9618" s="1" t="s">
        <v>62</v>
      </c>
      <c r="D9618" s="19">
        <v>44036</v>
      </c>
      <c r="E9618">
        <v>0.87237962000000002</v>
      </c>
    </row>
    <row r="9619" spans="1:5">
      <c r="A9619">
        <v>543</v>
      </c>
      <c r="B9619">
        <v>25</v>
      </c>
      <c r="C9619" s="1" t="s">
        <v>62</v>
      </c>
      <c r="D9619" s="19">
        <v>44036</v>
      </c>
      <c r="E9619">
        <v>0.55551273800000001</v>
      </c>
    </row>
    <row r="9620" spans="1:5">
      <c r="A9620">
        <v>597</v>
      </c>
      <c r="B9620">
        <v>28</v>
      </c>
      <c r="C9620" s="1" t="s">
        <v>62</v>
      </c>
      <c r="D9620" s="19">
        <v>44036</v>
      </c>
      <c r="E9620">
        <v>0.84250228000000005</v>
      </c>
    </row>
    <row r="9621" spans="1:5">
      <c r="A9621">
        <v>665</v>
      </c>
      <c r="B9621">
        <v>30</v>
      </c>
      <c r="C9621" s="1" t="s">
        <v>62</v>
      </c>
      <c r="D9621" s="19">
        <v>44036</v>
      </c>
      <c r="E9621">
        <v>0.86668721100000001</v>
      </c>
    </row>
    <row r="9622" spans="1:5">
      <c r="A9622">
        <v>840</v>
      </c>
      <c r="B9622">
        <v>40</v>
      </c>
      <c r="C9622" s="1" t="s">
        <v>62</v>
      </c>
      <c r="D9622" s="19">
        <v>44036</v>
      </c>
      <c r="E9622">
        <v>0.86190349899999996</v>
      </c>
    </row>
    <row r="9623" spans="1:5">
      <c r="A9623">
        <v>862</v>
      </c>
      <c r="B9623">
        <v>41</v>
      </c>
      <c r="C9623" s="1" t="s">
        <v>62</v>
      </c>
      <c r="D9623" s="19">
        <v>44036</v>
      </c>
      <c r="E9623">
        <v>0.87174301600000004</v>
      </c>
    </row>
    <row r="9624" spans="1:5">
      <c r="A9624">
        <v>902</v>
      </c>
      <c r="B9624">
        <v>42</v>
      </c>
      <c r="C9624" s="1" t="s">
        <v>62</v>
      </c>
      <c r="D9624" s="19">
        <v>44036</v>
      </c>
      <c r="E9624">
        <v>0.43109045899999998</v>
      </c>
    </row>
    <row r="9625" spans="1:5">
      <c r="A9625">
        <v>1193</v>
      </c>
      <c r="B9625">
        <v>52</v>
      </c>
      <c r="C9625" s="1" t="s">
        <v>62</v>
      </c>
      <c r="D9625" s="19">
        <v>44036</v>
      </c>
      <c r="E9625">
        <v>0.87659202899999999</v>
      </c>
    </row>
    <row r="9626" spans="1:5">
      <c r="A9626">
        <v>1331</v>
      </c>
      <c r="B9626">
        <v>59</v>
      </c>
      <c r="C9626" s="1" t="s">
        <v>62</v>
      </c>
      <c r="D9626" s="19">
        <v>44036</v>
      </c>
      <c r="E9626">
        <v>0.83133585099999996</v>
      </c>
    </row>
    <row r="9627" spans="1:5">
      <c r="A9627">
        <v>763</v>
      </c>
      <c r="B9627">
        <v>35</v>
      </c>
      <c r="C9627" s="1" t="s">
        <v>62</v>
      </c>
      <c r="D9627" s="19">
        <v>44047</v>
      </c>
      <c r="E9627">
        <v>0.81473017199999997</v>
      </c>
    </row>
    <row r="9628" spans="1:5">
      <c r="A9628">
        <v>792</v>
      </c>
      <c r="B9628">
        <v>36</v>
      </c>
      <c r="C9628" s="1" t="s">
        <v>62</v>
      </c>
      <c r="D9628" s="19">
        <v>44047</v>
      </c>
      <c r="E9628">
        <v>0.88255266499999996</v>
      </c>
    </row>
    <row r="9629" spans="1:5">
      <c r="A9629">
        <v>89</v>
      </c>
      <c r="B9629">
        <v>6</v>
      </c>
      <c r="C9629" s="1" t="s">
        <v>62</v>
      </c>
      <c r="D9629" s="19">
        <v>44051</v>
      </c>
      <c r="E9629">
        <v>0.88988254300000003</v>
      </c>
    </row>
    <row r="9630" spans="1:5">
      <c r="A9630">
        <v>195</v>
      </c>
      <c r="B9630">
        <v>10</v>
      </c>
      <c r="C9630" s="1" t="s">
        <v>62</v>
      </c>
      <c r="D9630" s="19">
        <v>44051</v>
      </c>
      <c r="E9630">
        <v>0.91139786899999997</v>
      </c>
    </row>
    <row r="9631" spans="1:5">
      <c r="A9631">
        <v>271</v>
      </c>
      <c r="B9631">
        <v>13</v>
      </c>
      <c r="C9631" s="1" t="s">
        <v>62</v>
      </c>
      <c r="D9631" s="19">
        <v>44051</v>
      </c>
      <c r="E9631">
        <v>0.87061464200000005</v>
      </c>
    </row>
    <row r="9632" spans="1:5">
      <c r="A9632">
        <v>543</v>
      </c>
      <c r="B9632">
        <v>25</v>
      </c>
      <c r="C9632" s="1" t="s">
        <v>62</v>
      </c>
      <c r="D9632" s="19">
        <v>44051</v>
      </c>
      <c r="E9632">
        <v>0.57761908500000003</v>
      </c>
    </row>
    <row r="9633" spans="1:5">
      <c r="A9633">
        <v>597</v>
      </c>
      <c r="B9633">
        <v>28</v>
      </c>
      <c r="C9633" s="1" t="s">
        <v>62</v>
      </c>
      <c r="D9633" s="19">
        <v>44051</v>
      </c>
      <c r="E9633">
        <v>0.85015223100000004</v>
      </c>
    </row>
    <row r="9634" spans="1:5">
      <c r="A9634">
        <v>665</v>
      </c>
      <c r="B9634">
        <v>30</v>
      </c>
      <c r="C9634" s="1" t="s">
        <v>62</v>
      </c>
      <c r="D9634" s="19">
        <v>44051</v>
      </c>
      <c r="E9634">
        <v>0.85947979900000004</v>
      </c>
    </row>
    <row r="9635" spans="1:5">
      <c r="A9635">
        <v>840</v>
      </c>
      <c r="B9635">
        <v>40</v>
      </c>
      <c r="C9635" s="1" t="s">
        <v>62</v>
      </c>
      <c r="D9635" s="19">
        <v>44051</v>
      </c>
      <c r="E9635">
        <v>0.85048463200000002</v>
      </c>
    </row>
    <row r="9636" spans="1:5">
      <c r="A9636">
        <v>862</v>
      </c>
      <c r="B9636">
        <v>41</v>
      </c>
      <c r="C9636" s="1" t="s">
        <v>62</v>
      </c>
      <c r="D9636" s="19">
        <v>44051</v>
      </c>
      <c r="E9636">
        <v>0.88021124399999995</v>
      </c>
    </row>
    <row r="9637" spans="1:5">
      <c r="A9637">
        <v>902</v>
      </c>
      <c r="B9637">
        <v>42</v>
      </c>
      <c r="C9637" s="1" t="s">
        <v>62</v>
      </c>
      <c r="D9637" s="19">
        <v>44051</v>
      </c>
      <c r="E9637">
        <v>0.49856603100000002</v>
      </c>
    </row>
    <row r="9638" spans="1:5">
      <c r="A9638">
        <v>1193</v>
      </c>
      <c r="B9638">
        <v>52</v>
      </c>
      <c r="C9638" s="1" t="s">
        <v>62</v>
      </c>
      <c r="D9638" s="19">
        <v>44051</v>
      </c>
      <c r="E9638">
        <v>0.87277720700000005</v>
      </c>
    </row>
    <row r="9639" spans="1:5">
      <c r="A9639">
        <v>1331</v>
      </c>
      <c r="B9639">
        <v>59</v>
      </c>
      <c r="C9639" s="1" t="s">
        <v>62</v>
      </c>
      <c r="D9639" s="19">
        <v>44051</v>
      </c>
      <c r="E9639">
        <v>0.84338201599999996</v>
      </c>
    </row>
    <row r="9640" spans="1:5">
      <c r="A9640">
        <v>763</v>
      </c>
      <c r="B9640">
        <v>35</v>
      </c>
      <c r="C9640" s="1" t="s">
        <v>62</v>
      </c>
      <c r="D9640" s="19">
        <v>44052</v>
      </c>
      <c r="E9640">
        <v>0.82544309400000004</v>
      </c>
    </row>
    <row r="9641" spans="1:5">
      <c r="A9641">
        <v>792</v>
      </c>
      <c r="B9641">
        <v>36</v>
      </c>
      <c r="C9641" s="1" t="s">
        <v>62</v>
      </c>
      <c r="D9641" s="19">
        <v>44052</v>
      </c>
      <c r="E9641">
        <v>0.86656911700000006</v>
      </c>
    </row>
    <row r="9642" spans="1:5">
      <c r="A9642">
        <v>763</v>
      </c>
      <c r="B9642">
        <v>35</v>
      </c>
      <c r="C9642" s="1" t="s">
        <v>62</v>
      </c>
      <c r="D9642" s="19">
        <v>44069</v>
      </c>
      <c r="E9642">
        <v>0.83779938600000003</v>
      </c>
    </row>
    <row r="9643" spans="1:5">
      <c r="A9643">
        <v>597</v>
      </c>
      <c r="B9643">
        <v>28</v>
      </c>
      <c r="C9643" s="1" t="s">
        <v>62</v>
      </c>
      <c r="D9643" s="19">
        <v>44074</v>
      </c>
      <c r="E9643">
        <v>0.79359387199999998</v>
      </c>
    </row>
    <row r="9644" spans="1:5">
      <c r="A9644">
        <v>89</v>
      </c>
      <c r="B9644">
        <v>6</v>
      </c>
      <c r="C9644" s="1" t="s">
        <v>62</v>
      </c>
      <c r="D9644" s="19">
        <v>44086</v>
      </c>
      <c r="E9644">
        <v>0.86774791600000001</v>
      </c>
    </row>
    <row r="9645" spans="1:5">
      <c r="A9645">
        <v>195</v>
      </c>
      <c r="B9645">
        <v>10</v>
      </c>
      <c r="C9645" s="1" t="s">
        <v>62</v>
      </c>
      <c r="D9645" s="19">
        <v>44086</v>
      </c>
      <c r="E9645">
        <v>0.84989949799999998</v>
      </c>
    </row>
    <row r="9646" spans="1:5">
      <c r="A9646">
        <v>271</v>
      </c>
      <c r="B9646">
        <v>13</v>
      </c>
      <c r="C9646" s="1" t="s">
        <v>62</v>
      </c>
      <c r="D9646" s="19">
        <v>44086</v>
      </c>
      <c r="E9646">
        <v>0.85591096600000005</v>
      </c>
    </row>
    <row r="9647" spans="1:5">
      <c r="A9647">
        <v>543</v>
      </c>
      <c r="B9647">
        <v>25</v>
      </c>
      <c r="C9647" s="1" t="s">
        <v>62</v>
      </c>
      <c r="D9647" s="19">
        <v>44086</v>
      </c>
      <c r="E9647">
        <v>0.64452685099999996</v>
      </c>
    </row>
    <row r="9648" spans="1:5">
      <c r="A9648">
        <v>665</v>
      </c>
      <c r="B9648">
        <v>30</v>
      </c>
      <c r="C9648" s="1" t="s">
        <v>62</v>
      </c>
      <c r="D9648" s="19">
        <v>44086</v>
      </c>
      <c r="E9648">
        <v>0.83289507600000001</v>
      </c>
    </row>
    <row r="9649" spans="1:6">
      <c r="A9649">
        <v>840</v>
      </c>
      <c r="B9649">
        <v>40</v>
      </c>
      <c r="C9649" s="1" t="s">
        <v>62</v>
      </c>
      <c r="D9649" s="19">
        <v>44086</v>
      </c>
      <c r="E9649">
        <v>0.83985638299999998</v>
      </c>
    </row>
    <row r="9650" spans="1:6">
      <c r="A9650">
        <v>902</v>
      </c>
      <c r="B9650">
        <v>42</v>
      </c>
      <c r="C9650" s="1" t="s">
        <v>62</v>
      </c>
      <c r="D9650" s="19">
        <v>44086</v>
      </c>
      <c r="E9650">
        <v>0.61304424700000004</v>
      </c>
    </row>
    <row r="9651" spans="1:6">
      <c r="A9651">
        <v>1193</v>
      </c>
      <c r="B9651">
        <v>52</v>
      </c>
      <c r="C9651" s="1" t="s">
        <v>62</v>
      </c>
      <c r="D9651" s="19">
        <v>44086</v>
      </c>
      <c r="E9651">
        <v>0.84324939399999999</v>
      </c>
    </row>
    <row r="9652" spans="1:6">
      <c r="A9652">
        <v>1331</v>
      </c>
      <c r="B9652">
        <v>59</v>
      </c>
      <c r="C9652" s="1" t="s">
        <v>62</v>
      </c>
      <c r="D9652" s="19">
        <v>44086</v>
      </c>
      <c r="E9652">
        <v>0.78675682400000002</v>
      </c>
    </row>
    <row r="9653" spans="1:6">
      <c r="A9653">
        <v>764</v>
      </c>
      <c r="B9653">
        <v>35</v>
      </c>
      <c r="C9653" s="1" t="s">
        <v>63</v>
      </c>
      <c r="D9653" s="19">
        <v>43617</v>
      </c>
      <c r="E9653">
        <v>0.76500045318229504</v>
      </c>
      <c r="F9653">
        <v>1.14729778205647</v>
      </c>
    </row>
    <row r="9654" spans="1:6">
      <c r="A9654">
        <v>793</v>
      </c>
      <c r="B9654">
        <v>36</v>
      </c>
      <c r="C9654" s="1" t="s">
        <v>63</v>
      </c>
      <c r="D9654" s="19">
        <v>43617</v>
      </c>
      <c r="E9654">
        <v>0.79479915217349395</v>
      </c>
      <c r="F9654">
        <v>1.1920341943439701</v>
      </c>
    </row>
    <row r="9655" spans="1:6">
      <c r="A9655">
        <v>90</v>
      </c>
      <c r="B9655">
        <v>6</v>
      </c>
      <c r="C9655" s="1" t="s">
        <v>63</v>
      </c>
      <c r="D9655" s="19">
        <v>43628</v>
      </c>
      <c r="E9655">
        <v>0.44759030001504102</v>
      </c>
      <c r="F9655">
        <v>0.67099546534674503</v>
      </c>
    </row>
    <row r="9656" spans="1:6">
      <c r="A9656">
        <v>196</v>
      </c>
      <c r="B9656">
        <v>10</v>
      </c>
      <c r="C9656" s="1" t="s">
        <v>63</v>
      </c>
      <c r="D9656" s="19">
        <v>43628</v>
      </c>
      <c r="E9656">
        <v>0.79524466326070398</v>
      </c>
      <c r="F9656">
        <v>1.19268909720487</v>
      </c>
    </row>
    <row r="9657" spans="1:6">
      <c r="A9657">
        <v>272</v>
      </c>
      <c r="B9657">
        <v>13</v>
      </c>
      <c r="C9657" s="1" t="s">
        <v>63</v>
      </c>
      <c r="D9657" s="19">
        <v>43628</v>
      </c>
      <c r="E9657">
        <v>0.79412033978630503</v>
      </c>
      <c r="F9657">
        <v>1.1910201661727</v>
      </c>
    </row>
    <row r="9658" spans="1:6">
      <c r="A9658">
        <v>544</v>
      </c>
      <c r="B9658">
        <v>25</v>
      </c>
      <c r="C9658" s="1" t="s">
        <v>63</v>
      </c>
      <c r="D9658" s="19">
        <v>43628</v>
      </c>
      <c r="E9658">
        <v>0.80168281495571103</v>
      </c>
      <c r="F9658">
        <v>1.2023686915636</v>
      </c>
    </row>
    <row r="9659" spans="1:6">
      <c r="A9659">
        <v>598</v>
      </c>
      <c r="B9659">
        <v>28</v>
      </c>
      <c r="C9659" s="1" t="s">
        <v>63</v>
      </c>
      <c r="D9659" s="19">
        <v>43628</v>
      </c>
      <c r="E9659">
        <v>0.78189480525475996</v>
      </c>
      <c r="F9659">
        <v>1.1726811980759599</v>
      </c>
    </row>
    <row r="9660" spans="1:6">
      <c r="A9660">
        <v>764</v>
      </c>
      <c r="B9660">
        <v>35</v>
      </c>
      <c r="C9660" s="1" t="s">
        <v>63</v>
      </c>
      <c r="D9660" s="19">
        <v>43628</v>
      </c>
      <c r="E9660">
        <v>0.75803535124834798</v>
      </c>
      <c r="F9660">
        <v>1.13687223312901</v>
      </c>
    </row>
    <row r="9661" spans="1:6">
      <c r="A9661">
        <v>793</v>
      </c>
      <c r="B9661">
        <v>36</v>
      </c>
      <c r="C9661" s="1" t="s">
        <v>63</v>
      </c>
      <c r="D9661" s="19">
        <v>43628</v>
      </c>
      <c r="E9661">
        <v>0.79601979255676303</v>
      </c>
      <c r="F9661">
        <v>1.19387548848202</v>
      </c>
    </row>
    <row r="9662" spans="1:6">
      <c r="A9662">
        <v>903</v>
      </c>
      <c r="B9662">
        <v>42</v>
      </c>
      <c r="C9662" s="1" t="s">
        <v>63</v>
      </c>
      <c r="D9662" s="19">
        <v>43628</v>
      </c>
      <c r="E9662">
        <v>0.80337566037972796</v>
      </c>
      <c r="F9662">
        <v>1.20490318536758</v>
      </c>
    </row>
    <row r="9663" spans="1:6">
      <c r="A9663">
        <v>1194</v>
      </c>
      <c r="B9663">
        <v>52</v>
      </c>
      <c r="C9663" s="1" t="s">
        <v>63</v>
      </c>
      <c r="D9663" s="19">
        <v>43628</v>
      </c>
      <c r="E9663">
        <v>0.82732684082455099</v>
      </c>
      <c r="F9663">
        <v>1.2408293975724101</v>
      </c>
    </row>
    <row r="9664" spans="1:6">
      <c r="A9664">
        <v>1332</v>
      </c>
      <c r="B9664">
        <v>59</v>
      </c>
      <c r="C9664" s="1" t="s">
        <v>63</v>
      </c>
      <c r="D9664" s="19">
        <v>43628</v>
      </c>
      <c r="E9664">
        <v>0.81601045289671603</v>
      </c>
      <c r="F9664">
        <v>1.22383880902485</v>
      </c>
    </row>
    <row r="9665" spans="1:6">
      <c r="A9665">
        <v>90</v>
      </c>
      <c r="B9665">
        <v>6</v>
      </c>
      <c r="C9665" s="1" t="s">
        <v>63</v>
      </c>
      <c r="D9665" s="19">
        <v>43653</v>
      </c>
      <c r="E9665">
        <v>0.827442090426173</v>
      </c>
      <c r="F9665">
        <v>1.24100826042039</v>
      </c>
    </row>
    <row r="9666" spans="1:6">
      <c r="A9666">
        <v>196</v>
      </c>
      <c r="B9666">
        <v>10</v>
      </c>
      <c r="C9666" s="1" t="s">
        <v>63</v>
      </c>
      <c r="D9666" s="19">
        <v>43653</v>
      </c>
      <c r="E9666">
        <v>0.86728270386540596</v>
      </c>
      <c r="F9666">
        <v>1.30076148620871</v>
      </c>
    </row>
    <row r="9667" spans="1:6">
      <c r="A9667">
        <v>272</v>
      </c>
      <c r="B9667">
        <v>13</v>
      </c>
      <c r="C9667" s="1" t="s">
        <v>63</v>
      </c>
      <c r="D9667" s="19">
        <v>43653</v>
      </c>
      <c r="E9667">
        <v>0.82726383559844097</v>
      </c>
      <c r="F9667">
        <v>1.24075026138156</v>
      </c>
    </row>
    <row r="9668" spans="1:6">
      <c r="A9668">
        <v>544</v>
      </c>
      <c r="B9668">
        <v>25</v>
      </c>
      <c r="C9668" s="1" t="s">
        <v>63</v>
      </c>
      <c r="D9668" s="19">
        <v>43653</v>
      </c>
      <c r="E9668">
        <v>0.82472587004303899</v>
      </c>
      <c r="F9668">
        <v>1.2369447499513599</v>
      </c>
    </row>
    <row r="9669" spans="1:6">
      <c r="A9669">
        <v>598</v>
      </c>
      <c r="B9669">
        <v>28</v>
      </c>
      <c r="C9669" s="1" t="s">
        <v>63</v>
      </c>
      <c r="D9669" s="19">
        <v>43653</v>
      </c>
      <c r="E9669">
        <v>0.83730011240199798</v>
      </c>
      <c r="F9669">
        <v>1.2558072562570901</v>
      </c>
    </row>
    <row r="9670" spans="1:6">
      <c r="A9670">
        <v>764</v>
      </c>
      <c r="B9670">
        <v>35</v>
      </c>
      <c r="C9670" s="1" t="s">
        <v>63</v>
      </c>
      <c r="D9670" s="19">
        <v>43653</v>
      </c>
      <c r="E9670">
        <v>0.76020209578906806</v>
      </c>
      <c r="F9670">
        <v>1.14012843721053</v>
      </c>
    </row>
    <row r="9671" spans="1:6">
      <c r="A9671">
        <v>903</v>
      </c>
      <c r="B9671">
        <v>42</v>
      </c>
      <c r="C9671" s="1" t="s">
        <v>63</v>
      </c>
      <c r="D9671" s="19">
        <v>43653</v>
      </c>
      <c r="E9671">
        <v>0.84493477841218301</v>
      </c>
      <c r="F9671">
        <v>1.2672511518001499</v>
      </c>
    </row>
    <row r="9672" spans="1:6">
      <c r="A9672">
        <v>1194</v>
      </c>
      <c r="B9672">
        <v>52</v>
      </c>
      <c r="C9672" s="1" t="s">
        <v>63</v>
      </c>
      <c r="D9672" s="19">
        <v>43653</v>
      </c>
      <c r="E9672">
        <v>0.85017094943258498</v>
      </c>
      <c r="F9672">
        <v>1.2751050101386101</v>
      </c>
    </row>
    <row r="9673" spans="1:6">
      <c r="A9673">
        <v>1332</v>
      </c>
      <c r="B9673">
        <v>59</v>
      </c>
      <c r="C9673" s="1" t="s">
        <v>63</v>
      </c>
      <c r="D9673" s="19">
        <v>43653</v>
      </c>
      <c r="E9673">
        <v>0.83844024230198699</v>
      </c>
      <c r="F9673">
        <v>1.25750536947365</v>
      </c>
    </row>
    <row r="9674" spans="1:6">
      <c r="A9674">
        <v>598</v>
      </c>
      <c r="B9674">
        <v>28</v>
      </c>
      <c r="C9674" s="1" t="s">
        <v>63</v>
      </c>
      <c r="D9674" s="19">
        <v>43662</v>
      </c>
      <c r="E9674">
        <v>0.78668704132238998</v>
      </c>
      <c r="F9674">
        <v>1.1798965721218599</v>
      </c>
    </row>
    <row r="9675" spans="1:6">
      <c r="A9675">
        <v>764</v>
      </c>
      <c r="B9675">
        <v>35</v>
      </c>
      <c r="C9675" s="1" t="s">
        <v>63</v>
      </c>
      <c r="D9675" s="19">
        <v>43662</v>
      </c>
      <c r="E9675">
        <v>0.74967179578893295</v>
      </c>
      <c r="F9675">
        <v>1.1243279564614299</v>
      </c>
    </row>
    <row r="9676" spans="1:6">
      <c r="A9676">
        <v>793</v>
      </c>
      <c r="B9676">
        <v>36</v>
      </c>
      <c r="C9676" s="1" t="s">
        <v>63</v>
      </c>
      <c r="D9676" s="19">
        <v>43662</v>
      </c>
      <c r="E9676">
        <v>0.81055401344048394</v>
      </c>
      <c r="F9676">
        <v>1.2156598254254001</v>
      </c>
    </row>
    <row r="9677" spans="1:6">
      <c r="A9677">
        <v>90</v>
      </c>
      <c r="B9677">
        <v>6</v>
      </c>
      <c r="C9677" s="1" t="s">
        <v>63</v>
      </c>
      <c r="D9677" s="19">
        <v>43671</v>
      </c>
      <c r="E9677">
        <v>0.81144878906863105</v>
      </c>
      <c r="F9677">
        <v>1.2170397511550299</v>
      </c>
    </row>
    <row r="9678" spans="1:6">
      <c r="A9678">
        <v>196</v>
      </c>
      <c r="B9678">
        <v>10</v>
      </c>
      <c r="C9678" s="1" t="s">
        <v>63</v>
      </c>
      <c r="D9678" s="19">
        <v>43671</v>
      </c>
      <c r="E9678">
        <v>0.87479135047557699</v>
      </c>
      <c r="F9678">
        <v>1.31203573526338</v>
      </c>
    </row>
    <row r="9679" spans="1:6">
      <c r="A9679">
        <v>272</v>
      </c>
      <c r="B9679">
        <v>13</v>
      </c>
      <c r="C9679" s="1" t="s">
        <v>63</v>
      </c>
      <c r="D9679" s="19">
        <v>43671</v>
      </c>
      <c r="E9679">
        <v>0.86328434126049902</v>
      </c>
      <c r="F9679">
        <v>1.29478370909597</v>
      </c>
    </row>
    <row r="9680" spans="1:6">
      <c r="A9680">
        <v>544</v>
      </c>
      <c r="B9680">
        <v>25</v>
      </c>
      <c r="C9680" s="1" t="s">
        <v>63</v>
      </c>
      <c r="D9680" s="19">
        <v>43671</v>
      </c>
      <c r="E9680">
        <v>0.84639446251094297</v>
      </c>
      <c r="F9680">
        <v>1.26944477111101</v>
      </c>
    </row>
    <row r="9681" spans="1:6">
      <c r="A9681">
        <v>598</v>
      </c>
      <c r="B9681">
        <v>28</v>
      </c>
      <c r="C9681" s="1" t="s">
        <v>63</v>
      </c>
      <c r="D9681" s="19">
        <v>43671</v>
      </c>
      <c r="E9681">
        <v>0.86475628504046698</v>
      </c>
      <c r="F9681">
        <v>1.29698424537976</v>
      </c>
    </row>
    <row r="9682" spans="1:6">
      <c r="A9682">
        <v>764</v>
      </c>
      <c r="B9682">
        <v>35</v>
      </c>
      <c r="C9682" s="1" t="s">
        <v>63</v>
      </c>
      <c r="D9682" s="19">
        <v>43671</v>
      </c>
      <c r="E9682">
        <v>0.74867343201356795</v>
      </c>
      <c r="F9682">
        <v>1.12284576659109</v>
      </c>
    </row>
    <row r="9683" spans="1:6">
      <c r="A9683">
        <v>793</v>
      </c>
      <c r="B9683">
        <v>36</v>
      </c>
      <c r="C9683" s="1" t="s">
        <v>63</v>
      </c>
      <c r="D9683" s="19">
        <v>43671</v>
      </c>
      <c r="E9683">
        <v>0.82614100763672305</v>
      </c>
      <c r="F9683">
        <v>1.2390630307950501</v>
      </c>
    </row>
    <row r="9684" spans="1:6">
      <c r="A9684">
        <v>903</v>
      </c>
      <c r="B9684">
        <v>42</v>
      </c>
      <c r="C9684" s="1" t="s">
        <v>63</v>
      </c>
      <c r="D9684" s="19">
        <v>43671</v>
      </c>
      <c r="E9684">
        <v>0.81651571591695105</v>
      </c>
      <c r="F9684">
        <v>1.2246384302775</v>
      </c>
    </row>
    <row r="9685" spans="1:6">
      <c r="A9685">
        <v>1194</v>
      </c>
      <c r="B9685">
        <v>52</v>
      </c>
      <c r="C9685" s="1" t="s">
        <v>63</v>
      </c>
      <c r="D9685" s="19">
        <v>43671</v>
      </c>
      <c r="E9685">
        <v>0.86335145963562898</v>
      </c>
      <c r="F9685">
        <v>1.29487782451841</v>
      </c>
    </row>
    <row r="9686" spans="1:6">
      <c r="A9686">
        <v>1332</v>
      </c>
      <c r="B9686">
        <v>59</v>
      </c>
      <c r="C9686" s="1" t="s">
        <v>63</v>
      </c>
      <c r="D9686" s="19">
        <v>43671</v>
      </c>
      <c r="E9686">
        <v>0.85067604536033503</v>
      </c>
      <c r="F9686">
        <v>1.27586669663348</v>
      </c>
    </row>
    <row r="9687" spans="1:6">
      <c r="A9687">
        <v>764</v>
      </c>
      <c r="B9687">
        <v>35</v>
      </c>
      <c r="C9687" s="1" t="s">
        <v>63</v>
      </c>
      <c r="D9687" s="19">
        <v>43677</v>
      </c>
      <c r="E9687">
        <v>0.762472123491998</v>
      </c>
      <c r="F9687">
        <v>1.1435376686208301</v>
      </c>
    </row>
    <row r="9688" spans="1:6">
      <c r="A9688">
        <v>793</v>
      </c>
      <c r="B9688">
        <v>36</v>
      </c>
      <c r="C9688" s="1" t="s">
        <v>63</v>
      </c>
      <c r="D9688" s="19">
        <v>43677</v>
      </c>
      <c r="E9688">
        <v>0.87246691866924897</v>
      </c>
      <c r="F9688">
        <v>1.30853938115271</v>
      </c>
    </row>
    <row r="9689" spans="1:6">
      <c r="A9689">
        <v>90</v>
      </c>
      <c r="B9689">
        <v>6</v>
      </c>
      <c r="C9689" s="1" t="s">
        <v>63</v>
      </c>
      <c r="D9689" s="19">
        <v>43679</v>
      </c>
      <c r="E9689">
        <v>0.86355045650686502</v>
      </c>
      <c r="F9689">
        <v>1.29518542545182</v>
      </c>
    </row>
    <row r="9690" spans="1:6">
      <c r="A9690">
        <v>196</v>
      </c>
      <c r="B9690">
        <v>10</v>
      </c>
      <c r="C9690" s="1" t="s">
        <v>63</v>
      </c>
      <c r="D9690" s="19">
        <v>43679</v>
      </c>
      <c r="E9690">
        <v>0.89441075574520001</v>
      </c>
      <c r="F9690">
        <v>1.34146710606508</v>
      </c>
    </row>
    <row r="9691" spans="1:6">
      <c r="A9691">
        <v>272</v>
      </c>
      <c r="B9691">
        <v>13</v>
      </c>
      <c r="C9691" s="1" t="s">
        <v>63</v>
      </c>
      <c r="D9691" s="19">
        <v>43679</v>
      </c>
      <c r="E9691">
        <v>0.88602956603555105</v>
      </c>
      <c r="F9691">
        <v>1.32890990434908</v>
      </c>
    </row>
    <row r="9692" spans="1:6">
      <c r="A9692">
        <v>544</v>
      </c>
      <c r="B9692">
        <v>25</v>
      </c>
      <c r="C9692" s="1" t="s">
        <v>63</v>
      </c>
      <c r="D9692" s="19">
        <v>43679</v>
      </c>
      <c r="E9692">
        <v>0.87836664728820302</v>
      </c>
      <c r="F9692">
        <v>1.3174064233899101</v>
      </c>
    </row>
    <row r="9693" spans="1:6">
      <c r="A9693">
        <v>598</v>
      </c>
      <c r="B9693">
        <v>28</v>
      </c>
      <c r="C9693" s="1" t="s">
        <v>63</v>
      </c>
      <c r="D9693" s="19">
        <v>43679</v>
      </c>
      <c r="E9693">
        <v>0.86231969959206101</v>
      </c>
      <c r="F9693">
        <v>1.29333911118684</v>
      </c>
    </row>
    <row r="9694" spans="1:6">
      <c r="A9694">
        <v>764</v>
      </c>
      <c r="B9694">
        <v>35</v>
      </c>
      <c r="C9694" s="1" t="s">
        <v>63</v>
      </c>
      <c r="D9694" s="19">
        <v>43679</v>
      </c>
      <c r="E9694">
        <v>0.79916485384398805</v>
      </c>
      <c r="F9694">
        <v>1.1985845332052101</v>
      </c>
    </row>
    <row r="9695" spans="1:6">
      <c r="A9695">
        <v>903</v>
      </c>
      <c r="B9695">
        <v>42</v>
      </c>
      <c r="C9695" s="1" t="s">
        <v>63</v>
      </c>
      <c r="D9695" s="19">
        <v>43679</v>
      </c>
      <c r="E9695">
        <v>0.85896048347155296</v>
      </c>
      <c r="F9695">
        <v>1.2883001228173501</v>
      </c>
    </row>
    <row r="9696" spans="1:6">
      <c r="A9696">
        <v>1194</v>
      </c>
      <c r="B9696">
        <v>52</v>
      </c>
      <c r="C9696" s="1" t="s">
        <v>63</v>
      </c>
      <c r="D9696" s="19">
        <v>43679</v>
      </c>
      <c r="E9696">
        <v>0.89547491735882201</v>
      </c>
      <c r="F9696">
        <v>1.3430632763438699</v>
      </c>
    </row>
    <row r="9697" spans="1:6">
      <c r="A9697">
        <v>1332</v>
      </c>
      <c r="B9697">
        <v>59</v>
      </c>
      <c r="C9697" s="1" t="s">
        <v>63</v>
      </c>
      <c r="D9697" s="19">
        <v>43679</v>
      </c>
      <c r="E9697">
        <v>0.89167224858180605</v>
      </c>
      <c r="F9697">
        <v>1.33735960362905</v>
      </c>
    </row>
    <row r="9698" spans="1:6">
      <c r="A9698">
        <v>90</v>
      </c>
      <c r="B9698">
        <v>6</v>
      </c>
      <c r="C9698" s="1" t="s">
        <v>63</v>
      </c>
      <c r="D9698" s="19">
        <v>43692</v>
      </c>
      <c r="E9698">
        <v>0.87218329736164601</v>
      </c>
      <c r="F9698">
        <v>1.3081329209463901</v>
      </c>
    </row>
    <row r="9699" spans="1:6">
      <c r="A9699">
        <v>196</v>
      </c>
      <c r="B9699">
        <v>10</v>
      </c>
      <c r="C9699" s="1" t="s">
        <v>63</v>
      </c>
      <c r="D9699" s="19">
        <v>43692</v>
      </c>
      <c r="E9699">
        <v>0.89117640534112597</v>
      </c>
      <c r="F9699">
        <v>1.33660464231358</v>
      </c>
    </row>
    <row r="9700" spans="1:6">
      <c r="A9700">
        <v>272</v>
      </c>
      <c r="B9700">
        <v>13</v>
      </c>
      <c r="C9700" s="1" t="s">
        <v>63</v>
      </c>
      <c r="D9700" s="19">
        <v>43692</v>
      </c>
      <c r="E9700">
        <v>0.80465654181499102</v>
      </c>
      <c r="F9700">
        <v>1.2068652323647999</v>
      </c>
    </row>
    <row r="9701" spans="1:6">
      <c r="A9701">
        <v>544</v>
      </c>
      <c r="B9701">
        <v>25</v>
      </c>
      <c r="C9701" s="1" t="s">
        <v>63</v>
      </c>
      <c r="D9701" s="19">
        <v>43692</v>
      </c>
      <c r="E9701">
        <v>0.86953684687614397</v>
      </c>
      <c r="F9701">
        <v>1.3041632361710001</v>
      </c>
    </row>
    <row r="9702" spans="1:6">
      <c r="A9702">
        <v>598</v>
      </c>
      <c r="B9702">
        <v>28</v>
      </c>
      <c r="C9702" s="1" t="s">
        <v>63</v>
      </c>
      <c r="D9702" s="19">
        <v>43692</v>
      </c>
      <c r="E9702">
        <v>0.87079094902232801</v>
      </c>
      <c r="F9702">
        <v>1.3060382924698</v>
      </c>
    </row>
    <row r="9703" spans="1:6">
      <c r="A9703">
        <v>793</v>
      </c>
      <c r="B9703">
        <v>36</v>
      </c>
      <c r="C9703" s="1" t="s">
        <v>63</v>
      </c>
      <c r="D9703" s="19">
        <v>43692</v>
      </c>
      <c r="E9703">
        <v>0.88361617765928602</v>
      </c>
      <c r="F9703">
        <v>1.3252864605502099</v>
      </c>
    </row>
    <row r="9704" spans="1:6">
      <c r="A9704">
        <v>903</v>
      </c>
      <c r="B9704">
        <v>42</v>
      </c>
      <c r="C9704" s="1" t="s">
        <v>63</v>
      </c>
      <c r="D9704" s="19">
        <v>43692</v>
      </c>
      <c r="E9704">
        <v>0.86697804828484804</v>
      </c>
      <c r="F9704">
        <v>1.3003176013628599</v>
      </c>
    </row>
    <row r="9705" spans="1:6">
      <c r="A9705">
        <v>1194</v>
      </c>
      <c r="B9705">
        <v>52</v>
      </c>
      <c r="C9705" s="1" t="s">
        <v>63</v>
      </c>
      <c r="D9705" s="19">
        <v>43692</v>
      </c>
      <c r="E9705">
        <v>0.88978370030720999</v>
      </c>
      <c r="F9705">
        <v>1.33452657063802</v>
      </c>
    </row>
    <row r="9706" spans="1:6">
      <c r="A9706">
        <v>1332</v>
      </c>
      <c r="B9706">
        <v>59</v>
      </c>
      <c r="C9706" s="1" t="s">
        <v>63</v>
      </c>
      <c r="D9706" s="19">
        <v>43692</v>
      </c>
      <c r="E9706">
        <v>0.88229669361229401</v>
      </c>
      <c r="F9706">
        <v>1.32330405712127</v>
      </c>
    </row>
    <row r="9707" spans="1:6">
      <c r="A9707">
        <v>90</v>
      </c>
      <c r="B9707">
        <v>6</v>
      </c>
      <c r="C9707" s="1" t="s">
        <v>63</v>
      </c>
      <c r="D9707" s="19">
        <v>43702</v>
      </c>
      <c r="E9707">
        <v>0.84700944593974503</v>
      </c>
      <c r="F9707">
        <v>1.27038423504148</v>
      </c>
    </row>
    <row r="9708" spans="1:6">
      <c r="A9708">
        <v>196</v>
      </c>
      <c r="B9708">
        <v>10</v>
      </c>
      <c r="C9708" s="1" t="s">
        <v>63</v>
      </c>
      <c r="D9708" s="19">
        <v>43702</v>
      </c>
      <c r="E9708">
        <v>0.85998223964558096</v>
      </c>
      <c r="F9708">
        <v>1.28982037721678</v>
      </c>
    </row>
    <row r="9709" spans="1:6">
      <c r="A9709">
        <v>272</v>
      </c>
      <c r="B9709">
        <v>13</v>
      </c>
      <c r="C9709" s="1" t="s">
        <v>63</v>
      </c>
      <c r="D9709" s="19">
        <v>43702</v>
      </c>
      <c r="E9709">
        <v>0.87189580646215703</v>
      </c>
      <c r="F9709">
        <v>1.30771562632392</v>
      </c>
    </row>
    <row r="9710" spans="1:6">
      <c r="A9710">
        <v>544</v>
      </c>
      <c r="B9710">
        <v>25</v>
      </c>
      <c r="C9710" s="1" t="s">
        <v>63</v>
      </c>
      <c r="D9710" s="19">
        <v>43702</v>
      </c>
      <c r="E9710">
        <v>0.85772440396249305</v>
      </c>
      <c r="F9710">
        <v>1.28645230084657</v>
      </c>
    </row>
    <row r="9711" spans="1:6">
      <c r="A9711">
        <v>598</v>
      </c>
      <c r="B9711">
        <v>28</v>
      </c>
      <c r="C9711" s="1" t="s">
        <v>63</v>
      </c>
      <c r="D9711" s="19">
        <v>43702</v>
      </c>
      <c r="E9711">
        <v>0.82544332466743597</v>
      </c>
      <c r="F9711">
        <v>1.23797147583078</v>
      </c>
    </row>
    <row r="9712" spans="1:6">
      <c r="A9712">
        <v>764</v>
      </c>
      <c r="B9712">
        <v>35</v>
      </c>
      <c r="C9712" s="1" t="s">
        <v>63</v>
      </c>
      <c r="D9712" s="19">
        <v>43702</v>
      </c>
      <c r="E9712">
        <v>0.82767445082757996</v>
      </c>
      <c r="F9712">
        <v>1.2413594068265399</v>
      </c>
    </row>
    <row r="9713" spans="1:6">
      <c r="A9713">
        <v>793</v>
      </c>
      <c r="B9713">
        <v>36</v>
      </c>
      <c r="C9713" s="1" t="s">
        <v>63</v>
      </c>
      <c r="D9713" s="19">
        <v>43702</v>
      </c>
      <c r="E9713">
        <v>0.88310800884899299</v>
      </c>
      <c r="F9713">
        <v>1.3245314830227899</v>
      </c>
    </row>
    <row r="9714" spans="1:6">
      <c r="A9714">
        <v>903</v>
      </c>
      <c r="B9714">
        <v>42</v>
      </c>
      <c r="C9714" s="1" t="s">
        <v>63</v>
      </c>
      <c r="D9714" s="19">
        <v>43702</v>
      </c>
      <c r="E9714">
        <v>0.843463218212128</v>
      </c>
      <c r="F9714">
        <v>1.2650513013203899</v>
      </c>
    </row>
    <row r="9715" spans="1:6">
      <c r="A9715">
        <v>1194</v>
      </c>
      <c r="B9715">
        <v>52</v>
      </c>
      <c r="C9715" s="1" t="s">
        <v>63</v>
      </c>
      <c r="D9715" s="19">
        <v>43702</v>
      </c>
      <c r="E9715">
        <v>0.87139421966340802</v>
      </c>
      <c r="F9715">
        <v>1.3069532553354899</v>
      </c>
    </row>
    <row r="9716" spans="1:6">
      <c r="A9716">
        <v>1332</v>
      </c>
      <c r="B9716">
        <v>59</v>
      </c>
      <c r="C9716" s="1" t="s">
        <v>63</v>
      </c>
      <c r="D9716" s="19">
        <v>43702</v>
      </c>
      <c r="E9716">
        <v>0.867139315748789</v>
      </c>
      <c r="F9716">
        <v>1.3005691048610599</v>
      </c>
    </row>
    <row r="9717" spans="1:6">
      <c r="A9717">
        <v>90</v>
      </c>
      <c r="B9717">
        <v>6</v>
      </c>
      <c r="C9717" s="1" t="s">
        <v>63</v>
      </c>
      <c r="D9717" s="19">
        <v>43721</v>
      </c>
      <c r="E9717">
        <v>0.85199906996318298</v>
      </c>
      <c r="F9717">
        <v>1.2778590619564001</v>
      </c>
    </row>
    <row r="9718" spans="1:6">
      <c r="A9718">
        <v>196</v>
      </c>
      <c r="B9718">
        <v>10</v>
      </c>
      <c r="C9718" s="1" t="s">
        <v>63</v>
      </c>
      <c r="D9718" s="19">
        <v>43721</v>
      </c>
      <c r="E9718">
        <v>0.87542638113332305</v>
      </c>
      <c r="F9718">
        <v>1.3129649217738599</v>
      </c>
    </row>
    <row r="9719" spans="1:6">
      <c r="A9719">
        <v>272</v>
      </c>
      <c r="B9719">
        <v>13</v>
      </c>
      <c r="C9719" s="1" t="s">
        <v>63</v>
      </c>
      <c r="D9719" s="19">
        <v>43721</v>
      </c>
      <c r="E9719">
        <v>0.87074534448922802</v>
      </c>
      <c r="F9719">
        <v>1.3059817552566499</v>
      </c>
    </row>
    <row r="9720" spans="1:6">
      <c r="A9720">
        <v>544</v>
      </c>
      <c r="B9720">
        <v>25</v>
      </c>
      <c r="C9720" s="1" t="s">
        <v>63</v>
      </c>
      <c r="D9720" s="19">
        <v>43721</v>
      </c>
      <c r="E9720">
        <v>0.86102773994207404</v>
      </c>
      <c r="F9720">
        <v>1.2913965880870799</v>
      </c>
    </row>
    <row r="9721" spans="1:6">
      <c r="A9721">
        <v>598</v>
      </c>
      <c r="B9721">
        <v>28</v>
      </c>
      <c r="C9721" s="1" t="s">
        <v>63</v>
      </c>
      <c r="D9721" s="19">
        <v>43721</v>
      </c>
      <c r="E9721">
        <v>0.86392731412693302</v>
      </c>
      <c r="F9721">
        <v>1.29573837695298</v>
      </c>
    </row>
    <row r="9722" spans="1:6">
      <c r="A9722">
        <v>903</v>
      </c>
      <c r="B9722">
        <v>42</v>
      </c>
      <c r="C9722" s="1" t="s">
        <v>63</v>
      </c>
      <c r="D9722" s="19">
        <v>43721</v>
      </c>
      <c r="E9722">
        <v>0.84807006319363898</v>
      </c>
      <c r="F9722">
        <v>1.2719503800074199</v>
      </c>
    </row>
    <row r="9723" spans="1:6">
      <c r="A9723">
        <v>1194</v>
      </c>
      <c r="B9723">
        <v>52</v>
      </c>
      <c r="C9723" s="1" t="s">
        <v>63</v>
      </c>
      <c r="D9723" s="19">
        <v>43721</v>
      </c>
      <c r="E9723">
        <v>0.86974369684855102</v>
      </c>
      <c r="F9723">
        <v>1.3044671363300699</v>
      </c>
    </row>
    <row r="9724" spans="1:6">
      <c r="A9724">
        <v>1332</v>
      </c>
      <c r="B9724">
        <v>59</v>
      </c>
      <c r="C9724" s="1" t="s">
        <v>63</v>
      </c>
      <c r="D9724" s="19">
        <v>43721</v>
      </c>
      <c r="E9724">
        <v>0.86943392653063101</v>
      </c>
      <c r="F9724">
        <v>1.30400438911943</v>
      </c>
    </row>
    <row r="9725" spans="1:6">
      <c r="A9725">
        <v>90</v>
      </c>
      <c r="B9725">
        <v>6</v>
      </c>
      <c r="C9725" s="1" t="s">
        <v>63</v>
      </c>
      <c r="D9725" s="19">
        <v>43727</v>
      </c>
      <c r="E9725">
        <v>0.85928541209016496</v>
      </c>
      <c r="F9725">
        <v>1.2887852277074501</v>
      </c>
    </row>
    <row r="9726" spans="1:6">
      <c r="A9726">
        <v>196</v>
      </c>
      <c r="B9726">
        <v>10</v>
      </c>
      <c r="C9726" s="1" t="s">
        <v>63</v>
      </c>
      <c r="D9726" s="19">
        <v>43727</v>
      </c>
      <c r="E9726">
        <v>0.85988624983055695</v>
      </c>
      <c r="F9726">
        <v>1.2896601959716401</v>
      </c>
    </row>
    <row r="9727" spans="1:6">
      <c r="A9727">
        <v>272</v>
      </c>
      <c r="B9727">
        <v>13</v>
      </c>
      <c r="C9727" s="1" t="s">
        <v>63</v>
      </c>
      <c r="D9727" s="19">
        <v>43727</v>
      </c>
      <c r="E9727">
        <v>0.85304623959111203</v>
      </c>
      <c r="F9727">
        <v>1.27943393763373</v>
      </c>
    </row>
    <row r="9728" spans="1:6">
      <c r="A9728">
        <v>544</v>
      </c>
      <c r="B9728">
        <v>25</v>
      </c>
      <c r="C9728" s="1" t="s">
        <v>63</v>
      </c>
      <c r="D9728" s="19">
        <v>43727</v>
      </c>
      <c r="E9728">
        <v>0.86148536391556296</v>
      </c>
      <c r="F9728">
        <v>1.2920813187956799</v>
      </c>
    </row>
    <row r="9729" spans="1:6">
      <c r="A9729">
        <v>598</v>
      </c>
      <c r="B9729">
        <v>28</v>
      </c>
      <c r="C9729" s="1" t="s">
        <v>63</v>
      </c>
      <c r="D9729" s="19">
        <v>43727</v>
      </c>
      <c r="E9729">
        <v>0.86399511827362896</v>
      </c>
      <c r="F9729">
        <v>1.2478715104085401</v>
      </c>
    </row>
    <row r="9730" spans="1:6">
      <c r="A9730">
        <v>764</v>
      </c>
      <c r="B9730">
        <v>35</v>
      </c>
      <c r="C9730" s="1" t="s">
        <v>63</v>
      </c>
      <c r="D9730" s="19">
        <v>43727</v>
      </c>
      <c r="E9730">
        <v>0.78271510904910502</v>
      </c>
      <c r="F9730">
        <v>1.17392500825956</v>
      </c>
    </row>
    <row r="9731" spans="1:6">
      <c r="A9731">
        <v>793</v>
      </c>
      <c r="B9731">
        <v>36</v>
      </c>
      <c r="C9731" s="1" t="s">
        <v>63</v>
      </c>
      <c r="D9731" s="19">
        <v>43727</v>
      </c>
      <c r="E9731">
        <v>0.87921139284184102</v>
      </c>
      <c r="F9731">
        <v>1.3186866170481599</v>
      </c>
    </row>
    <row r="9732" spans="1:6">
      <c r="A9732">
        <v>903</v>
      </c>
      <c r="B9732">
        <v>42</v>
      </c>
      <c r="C9732" s="1" t="s">
        <v>63</v>
      </c>
      <c r="D9732" s="19">
        <v>43727</v>
      </c>
      <c r="E9732">
        <v>0.84823345144589701</v>
      </c>
      <c r="F9732">
        <v>1.27219406167666</v>
      </c>
    </row>
    <row r="9733" spans="1:6">
      <c r="A9733">
        <v>1194</v>
      </c>
      <c r="B9733">
        <v>52</v>
      </c>
      <c r="C9733" s="1" t="s">
        <v>63</v>
      </c>
      <c r="D9733" s="19">
        <v>43727</v>
      </c>
      <c r="E9733">
        <v>0.87031948963801098</v>
      </c>
      <c r="F9733">
        <v>1.30532977581024</v>
      </c>
    </row>
    <row r="9734" spans="1:6">
      <c r="A9734">
        <v>1332</v>
      </c>
      <c r="B9734">
        <v>59</v>
      </c>
      <c r="C9734" s="1" t="s">
        <v>63</v>
      </c>
      <c r="D9734" s="19">
        <v>43727</v>
      </c>
      <c r="E9734">
        <v>0.86540086872606403</v>
      </c>
      <c r="F9734">
        <v>1.2979523747800299</v>
      </c>
    </row>
    <row r="9735" spans="1:6">
      <c r="A9735">
        <v>863</v>
      </c>
      <c r="B9735">
        <v>41</v>
      </c>
      <c r="C9735" s="1" t="s">
        <v>63</v>
      </c>
      <c r="D9735" s="19">
        <v>43946</v>
      </c>
      <c r="E9735">
        <v>0.75401453200000002</v>
      </c>
    </row>
    <row r="9736" spans="1:6">
      <c r="A9736">
        <v>863</v>
      </c>
      <c r="B9736">
        <v>41</v>
      </c>
      <c r="C9736" s="1" t="s">
        <v>63</v>
      </c>
      <c r="D9736" s="19">
        <v>43946</v>
      </c>
      <c r="E9736">
        <v>0.77448131600000003</v>
      </c>
    </row>
    <row r="9737" spans="1:6">
      <c r="A9737">
        <v>90</v>
      </c>
      <c r="B9737">
        <v>6</v>
      </c>
      <c r="C9737" s="1" t="s">
        <v>63</v>
      </c>
      <c r="D9737" s="19">
        <v>43953</v>
      </c>
      <c r="E9737">
        <v>0.78524804299999995</v>
      </c>
    </row>
    <row r="9738" spans="1:6">
      <c r="A9738">
        <v>196</v>
      </c>
      <c r="B9738">
        <v>10</v>
      </c>
      <c r="C9738" s="1" t="s">
        <v>63</v>
      </c>
      <c r="D9738" s="19">
        <v>43953</v>
      </c>
      <c r="E9738">
        <v>0.80296997400000003</v>
      </c>
    </row>
    <row r="9739" spans="1:6">
      <c r="A9739">
        <v>272</v>
      </c>
      <c r="B9739">
        <v>13</v>
      </c>
      <c r="C9739" s="1" t="s">
        <v>63</v>
      </c>
      <c r="D9739" s="19">
        <v>43953</v>
      </c>
      <c r="E9739">
        <v>0.740074958</v>
      </c>
    </row>
    <row r="9740" spans="1:6">
      <c r="A9740">
        <v>544</v>
      </c>
      <c r="B9740">
        <v>25</v>
      </c>
      <c r="C9740" s="1" t="s">
        <v>63</v>
      </c>
      <c r="D9740" s="19">
        <v>43953</v>
      </c>
      <c r="E9740">
        <v>0.76110427599999997</v>
      </c>
    </row>
    <row r="9741" spans="1:6">
      <c r="A9741">
        <v>598</v>
      </c>
      <c r="B9741">
        <v>28</v>
      </c>
      <c r="C9741" s="1" t="s">
        <v>63</v>
      </c>
      <c r="D9741" s="19">
        <v>43953</v>
      </c>
      <c r="E9741">
        <v>0.65806359000000003</v>
      </c>
    </row>
    <row r="9742" spans="1:6">
      <c r="A9742">
        <v>666</v>
      </c>
      <c r="B9742">
        <v>30</v>
      </c>
      <c r="C9742" s="1" t="s">
        <v>63</v>
      </c>
      <c r="D9742" s="19">
        <v>43953</v>
      </c>
      <c r="E9742">
        <v>0.73942806500000002</v>
      </c>
    </row>
    <row r="9743" spans="1:6">
      <c r="A9743">
        <v>841</v>
      </c>
      <c r="B9743">
        <v>40</v>
      </c>
      <c r="C9743" s="1" t="s">
        <v>63</v>
      </c>
      <c r="D9743" s="19">
        <v>43953</v>
      </c>
      <c r="E9743">
        <v>0.70544914599999997</v>
      </c>
    </row>
    <row r="9744" spans="1:6">
      <c r="A9744">
        <v>903</v>
      </c>
      <c r="B9744">
        <v>42</v>
      </c>
      <c r="C9744" s="1" t="s">
        <v>63</v>
      </c>
      <c r="D9744" s="19">
        <v>43953</v>
      </c>
      <c r="E9744">
        <v>0.62039171400000004</v>
      </c>
    </row>
    <row r="9745" spans="1:5">
      <c r="A9745">
        <v>1194</v>
      </c>
      <c r="B9745">
        <v>52</v>
      </c>
      <c r="C9745" s="1" t="s">
        <v>63</v>
      </c>
      <c r="D9745" s="19">
        <v>43953</v>
      </c>
      <c r="E9745">
        <v>0.73556603300000001</v>
      </c>
    </row>
    <row r="9746" spans="1:5">
      <c r="A9746">
        <v>1332</v>
      </c>
      <c r="B9746">
        <v>59</v>
      </c>
      <c r="C9746" s="1" t="s">
        <v>63</v>
      </c>
      <c r="D9746" s="19">
        <v>43953</v>
      </c>
      <c r="E9746">
        <v>0.77870968699999998</v>
      </c>
    </row>
    <row r="9747" spans="1:5">
      <c r="A9747">
        <v>90</v>
      </c>
      <c r="B9747">
        <v>6</v>
      </c>
      <c r="C9747" s="1" t="s">
        <v>63</v>
      </c>
      <c r="D9747" s="19">
        <v>43958</v>
      </c>
      <c r="E9747">
        <v>0.77548184399999998</v>
      </c>
    </row>
    <row r="9748" spans="1:5">
      <c r="A9748">
        <v>196</v>
      </c>
      <c r="B9748">
        <v>10</v>
      </c>
      <c r="C9748" s="1" t="s">
        <v>63</v>
      </c>
      <c r="D9748" s="19">
        <v>43958</v>
      </c>
      <c r="E9748">
        <v>0.78276941200000005</v>
      </c>
    </row>
    <row r="9749" spans="1:5">
      <c r="A9749">
        <v>272</v>
      </c>
      <c r="B9749">
        <v>13</v>
      </c>
      <c r="C9749" s="1" t="s">
        <v>63</v>
      </c>
      <c r="D9749" s="19">
        <v>43958</v>
      </c>
      <c r="E9749">
        <v>0.72534265200000003</v>
      </c>
    </row>
    <row r="9750" spans="1:5">
      <c r="A9750">
        <v>544</v>
      </c>
      <c r="B9750">
        <v>25</v>
      </c>
      <c r="C9750" s="1" t="s">
        <v>63</v>
      </c>
      <c r="D9750" s="19">
        <v>43958</v>
      </c>
      <c r="E9750">
        <v>0.12683306</v>
      </c>
    </row>
    <row r="9751" spans="1:5">
      <c r="A9751">
        <v>598</v>
      </c>
      <c r="B9751">
        <v>28</v>
      </c>
      <c r="C9751" s="1" t="s">
        <v>63</v>
      </c>
      <c r="D9751" s="19">
        <v>43958</v>
      </c>
      <c r="E9751">
        <v>0.645998246</v>
      </c>
    </row>
    <row r="9752" spans="1:5">
      <c r="A9752">
        <v>903</v>
      </c>
      <c r="B9752">
        <v>42</v>
      </c>
      <c r="C9752" s="1" t="s">
        <v>63</v>
      </c>
      <c r="D9752" s="19">
        <v>43958</v>
      </c>
      <c r="E9752">
        <v>0.735945509</v>
      </c>
    </row>
    <row r="9753" spans="1:5">
      <c r="A9753">
        <v>1194</v>
      </c>
      <c r="B9753">
        <v>52</v>
      </c>
      <c r="C9753" s="1" t="s">
        <v>63</v>
      </c>
      <c r="D9753" s="19">
        <v>43958</v>
      </c>
      <c r="E9753">
        <v>0.65006834000000002</v>
      </c>
    </row>
    <row r="9754" spans="1:5">
      <c r="A9754">
        <v>1332</v>
      </c>
      <c r="B9754">
        <v>59</v>
      </c>
      <c r="C9754" s="1" t="s">
        <v>63</v>
      </c>
      <c r="D9754" s="19">
        <v>43958</v>
      </c>
      <c r="E9754">
        <v>0.76923874599999997</v>
      </c>
    </row>
    <row r="9755" spans="1:5">
      <c r="A9755">
        <v>764</v>
      </c>
      <c r="B9755">
        <v>35</v>
      </c>
      <c r="C9755" s="1" t="s">
        <v>63</v>
      </c>
      <c r="D9755" s="19">
        <v>43962</v>
      </c>
      <c r="E9755">
        <v>0.71652184299999999</v>
      </c>
    </row>
    <row r="9756" spans="1:5">
      <c r="A9756">
        <v>793</v>
      </c>
      <c r="B9756">
        <v>36</v>
      </c>
      <c r="C9756" s="1" t="s">
        <v>63</v>
      </c>
      <c r="D9756" s="19">
        <v>43962</v>
      </c>
      <c r="E9756">
        <v>0.70482999400000002</v>
      </c>
    </row>
    <row r="9757" spans="1:5">
      <c r="A9757">
        <v>90</v>
      </c>
      <c r="B9757">
        <v>6</v>
      </c>
      <c r="C9757" s="1" t="s">
        <v>63</v>
      </c>
      <c r="D9757" s="19">
        <v>43963</v>
      </c>
      <c r="E9757">
        <v>0.77704638500000001</v>
      </c>
    </row>
    <row r="9758" spans="1:5">
      <c r="A9758">
        <v>196</v>
      </c>
      <c r="B9758">
        <v>10</v>
      </c>
      <c r="C9758" s="1" t="s">
        <v>63</v>
      </c>
      <c r="D9758" s="19">
        <v>43963</v>
      </c>
      <c r="E9758">
        <v>0.61467443200000005</v>
      </c>
    </row>
    <row r="9759" spans="1:5">
      <c r="A9759">
        <v>272</v>
      </c>
      <c r="B9759">
        <v>13</v>
      </c>
      <c r="C9759" s="1" t="s">
        <v>63</v>
      </c>
      <c r="D9759" s="19">
        <v>43963</v>
      </c>
      <c r="E9759">
        <v>0.72655205300000003</v>
      </c>
    </row>
    <row r="9760" spans="1:5">
      <c r="A9760">
        <v>544</v>
      </c>
      <c r="B9760">
        <v>25</v>
      </c>
      <c r="C9760" s="1" t="s">
        <v>63</v>
      </c>
      <c r="D9760" s="19">
        <v>43963</v>
      </c>
      <c r="E9760">
        <v>0.166946859</v>
      </c>
    </row>
    <row r="9761" spans="1:5">
      <c r="A9761">
        <v>598</v>
      </c>
      <c r="B9761">
        <v>28</v>
      </c>
      <c r="C9761" s="1" t="s">
        <v>63</v>
      </c>
      <c r="D9761" s="19">
        <v>43963</v>
      </c>
      <c r="E9761">
        <v>0.66952973999999998</v>
      </c>
    </row>
    <row r="9762" spans="1:5">
      <c r="A9762">
        <v>903</v>
      </c>
      <c r="B9762">
        <v>42</v>
      </c>
      <c r="C9762" s="1" t="s">
        <v>63</v>
      </c>
      <c r="D9762" s="19">
        <v>43963</v>
      </c>
      <c r="E9762">
        <v>0.67176234800000001</v>
      </c>
    </row>
    <row r="9763" spans="1:5">
      <c r="A9763">
        <v>1194</v>
      </c>
      <c r="B9763">
        <v>52</v>
      </c>
      <c r="C9763" s="1" t="s">
        <v>63</v>
      </c>
      <c r="D9763" s="19">
        <v>43963</v>
      </c>
      <c r="E9763">
        <v>0.72182829100000001</v>
      </c>
    </row>
    <row r="9764" spans="1:5">
      <c r="A9764">
        <v>1332</v>
      </c>
      <c r="B9764">
        <v>59</v>
      </c>
      <c r="C9764" s="1" t="s">
        <v>63</v>
      </c>
      <c r="D9764" s="19">
        <v>43963</v>
      </c>
      <c r="E9764">
        <v>0.38842342400000002</v>
      </c>
    </row>
    <row r="9765" spans="1:5">
      <c r="A9765">
        <v>90</v>
      </c>
      <c r="B9765">
        <v>6</v>
      </c>
      <c r="C9765" s="1" t="s">
        <v>63</v>
      </c>
      <c r="D9765" s="19">
        <v>43971</v>
      </c>
      <c r="E9765">
        <v>0.77112171500000004</v>
      </c>
    </row>
    <row r="9766" spans="1:5">
      <c r="A9766">
        <v>196</v>
      </c>
      <c r="B9766">
        <v>10</v>
      </c>
      <c r="C9766" s="1" t="s">
        <v>63</v>
      </c>
      <c r="D9766" s="19">
        <v>43971</v>
      </c>
      <c r="E9766">
        <v>0.78650552500000004</v>
      </c>
    </row>
    <row r="9767" spans="1:5">
      <c r="A9767">
        <v>272</v>
      </c>
      <c r="B9767">
        <v>13</v>
      </c>
      <c r="C9767" s="1" t="s">
        <v>63</v>
      </c>
      <c r="D9767" s="19">
        <v>43971</v>
      </c>
      <c r="E9767">
        <v>0.71635348399999998</v>
      </c>
    </row>
    <row r="9768" spans="1:5">
      <c r="A9768">
        <v>544</v>
      </c>
      <c r="B9768">
        <v>25</v>
      </c>
      <c r="C9768" s="1" t="s">
        <v>63</v>
      </c>
      <c r="D9768" s="19">
        <v>43971</v>
      </c>
      <c r="E9768">
        <v>0.22219149699999999</v>
      </c>
    </row>
    <row r="9769" spans="1:5">
      <c r="A9769">
        <v>598</v>
      </c>
      <c r="B9769">
        <v>28</v>
      </c>
      <c r="C9769" s="1" t="s">
        <v>63</v>
      </c>
      <c r="D9769" s="19">
        <v>43971</v>
      </c>
      <c r="E9769">
        <v>0.66783995399999996</v>
      </c>
    </row>
    <row r="9770" spans="1:5">
      <c r="A9770">
        <v>863</v>
      </c>
      <c r="B9770">
        <v>41</v>
      </c>
      <c r="C9770" s="1" t="s">
        <v>63</v>
      </c>
      <c r="D9770" s="19">
        <v>43971</v>
      </c>
      <c r="E9770">
        <v>0.75670639399999995</v>
      </c>
    </row>
    <row r="9771" spans="1:5">
      <c r="A9771">
        <v>903</v>
      </c>
      <c r="B9771">
        <v>42</v>
      </c>
      <c r="C9771" s="1" t="s">
        <v>63</v>
      </c>
      <c r="D9771" s="19">
        <v>43971</v>
      </c>
      <c r="E9771">
        <v>0.72741636399999998</v>
      </c>
    </row>
    <row r="9772" spans="1:5">
      <c r="A9772">
        <v>1194</v>
      </c>
      <c r="B9772">
        <v>52</v>
      </c>
      <c r="C9772" s="1" t="s">
        <v>63</v>
      </c>
      <c r="D9772" s="19">
        <v>43971</v>
      </c>
      <c r="E9772">
        <v>0.73831957199999998</v>
      </c>
    </row>
    <row r="9773" spans="1:5">
      <c r="A9773">
        <v>1332</v>
      </c>
      <c r="B9773">
        <v>59</v>
      </c>
      <c r="C9773" s="1" t="s">
        <v>63</v>
      </c>
      <c r="D9773" s="19">
        <v>43971</v>
      </c>
      <c r="E9773">
        <v>0.74610503800000005</v>
      </c>
    </row>
    <row r="9774" spans="1:5">
      <c r="A9774">
        <v>90</v>
      </c>
      <c r="B9774">
        <v>6</v>
      </c>
      <c r="C9774" s="1" t="s">
        <v>63</v>
      </c>
      <c r="D9774" s="19">
        <v>43973</v>
      </c>
      <c r="E9774">
        <v>0.75814524900000002</v>
      </c>
    </row>
    <row r="9775" spans="1:5">
      <c r="A9775">
        <v>196</v>
      </c>
      <c r="B9775">
        <v>10</v>
      </c>
      <c r="C9775" s="1" t="s">
        <v>63</v>
      </c>
      <c r="D9775" s="19">
        <v>43973</v>
      </c>
      <c r="E9775">
        <v>0.77982461999999997</v>
      </c>
    </row>
    <row r="9776" spans="1:5">
      <c r="A9776">
        <v>272</v>
      </c>
      <c r="B9776">
        <v>13</v>
      </c>
      <c r="C9776" s="1" t="s">
        <v>63</v>
      </c>
      <c r="D9776" s="19">
        <v>43973</v>
      </c>
      <c r="E9776">
        <v>0.70132702499999999</v>
      </c>
    </row>
    <row r="9777" spans="1:5">
      <c r="A9777">
        <v>544</v>
      </c>
      <c r="B9777">
        <v>25</v>
      </c>
      <c r="C9777" s="1" t="s">
        <v>63</v>
      </c>
      <c r="D9777" s="19">
        <v>43973</v>
      </c>
      <c r="E9777">
        <v>0.20908880399999999</v>
      </c>
    </row>
    <row r="9778" spans="1:5">
      <c r="A9778">
        <v>598</v>
      </c>
      <c r="B9778">
        <v>28</v>
      </c>
      <c r="C9778" s="1" t="s">
        <v>63</v>
      </c>
      <c r="D9778" s="19">
        <v>43973</v>
      </c>
      <c r="E9778">
        <v>0.65084418700000002</v>
      </c>
    </row>
    <row r="9779" spans="1:5">
      <c r="A9779">
        <v>903</v>
      </c>
      <c r="B9779">
        <v>42</v>
      </c>
      <c r="C9779" s="1" t="s">
        <v>63</v>
      </c>
      <c r="D9779" s="19">
        <v>43973</v>
      </c>
      <c r="E9779">
        <v>0.56576335300000002</v>
      </c>
    </row>
    <row r="9780" spans="1:5">
      <c r="A9780">
        <v>1194</v>
      </c>
      <c r="B9780">
        <v>52</v>
      </c>
      <c r="C9780" s="1" t="s">
        <v>63</v>
      </c>
      <c r="D9780" s="19">
        <v>43973</v>
      </c>
      <c r="E9780">
        <v>0.71836529999999998</v>
      </c>
    </row>
    <row r="9781" spans="1:5">
      <c r="A9781">
        <v>1332</v>
      </c>
      <c r="B9781">
        <v>59</v>
      </c>
      <c r="C9781" s="1" t="s">
        <v>63</v>
      </c>
      <c r="D9781" s="19">
        <v>43973</v>
      </c>
      <c r="E9781">
        <v>0.74424293799999997</v>
      </c>
    </row>
    <row r="9782" spans="1:5">
      <c r="A9782">
        <v>764</v>
      </c>
      <c r="B9782">
        <v>35</v>
      </c>
      <c r="C9782" s="1" t="s">
        <v>63</v>
      </c>
      <c r="D9782" s="19">
        <v>43974</v>
      </c>
      <c r="E9782">
        <v>0.69191420199999998</v>
      </c>
    </row>
    <row r="9783" spans="1:5">
      <c r="A9783">
        <v>764</v>
      </c>
      <c r="B9783">
        <v>35</v>
      </c>
      <c r="C9783" s="1" t="s">
        <v>63</v>
      </c>
      <c r="D9783" s="19">
        <v>43977</v>
      </c>
      <c r="E9783">
        <v>0.66138403099999998</v>
      </c>
    </row>
    <row r="9784" spans="1:5">
      <c r="A9784">
        <v>90</v>
      </c>
      <c r="B9784">
        <v>6</v>
      </c>
      <c r="C9784" s="1" t="s">
        <v>63</v>
      </c>
      <c r="D9784" s="19">
        <v>43978</v>
      </c>
      <c r="E9784">
        <v>0.74034377299999998</v>
      </c>
    </row>
    <row r="9785" spans="1:5">
      <c r="A9785">
        <v>196</v>
      </c>
      <c r="B9785">
        <v>10</v>
      </c>
      <c r="C9785" s="1" t="s">
        <v>63</v>
      </c>
      <c r="D9785" s="19">
        <v>43978</v>
      </c>
      <c r="E9785">
        <v>0.74436923499999996</v>
      </c>
    </row>
    <row r="9786" spans="1:5">
      <c r="A9786">
        <v>272</v>
      </c>
      <c r="B9786">
        <v>13</v>
      </c>
      <c r="C9786" s="1" t="s">
        <v>63</v>
      </c>
      <c r="D9786" s="19">
        <v>43978</v>
      </c>
      <c r="E9786">
        <v>0.67671198099999996</v>
      </c>
    </row>
    <row r="9787" spans="1:5">
      <c r="A9787">
        <v>544</v>
      </c>
      <c r="B9787">
        <v>25</v>
      </c>
      <c r="C9787" s="1" t="s">
        <v>63</v>
      </c>
      <c r="D9787" s="19">
        <v>43978</v>
      </c>
      <c r="E9787">
        <v>0.180217984</v>
      </c>
    </row>
    <row r="9788" spans="1:5">
      <c r="A9788">
        <v>598</v>
      </c>
      <c r="B9788">
        <v>28</v>
      </c>
      <c r="C9788" s="1" t="s">
        <v>63</v>
      </c>
      <c r="D9788" s="19">
        <v>43978</v>
      </c>
      <c r="E9788">
        <v>0.63124194600000005</v>
      </c>
    </row>
    <row r="9789" spans="1:5">
      <c r="A9789">
        <v>903</v>
      </c>
      <c r="B9789">
        <v>42</v>
      </c>
      <c r="C9789" s="1" t="s">
        <v>63</v>
      </c>
      <c r="D9789" s="19">
        <v>43978</v>
      </c>
      <c r="E9789">
        <v>0.69883302400000002</v>
      </c>
    </row>
    <row r="9790" spans="1:5">
      <c r="A9790">
        <v>1194</v>
      </c>
      <c r="B9790">
        <v>52</v>
      </c>
      <c r="C9790" s="1" t="s">
        <v>63</v>
      </c>
      <c r="D9790" s="19">
        <v>43978</v>
      </c>
      <c r="E9790">
        <v>0.70301167799999997</v>
      </c>
    </row>
    <row r="9791" spans="1:5">
      <c r="A9791">
        <v>1332</v>
      </c>
      <c r="B9791">
        <v>59</v>
      </c>
      <c r="C9791" s="1" t="s">
        <v>63</v>
      </c>
      <c r="D9791" s="19">
        <v>43978</v>
      </c>
      <c r="E9791">
        <v>0.71207450699999997</v>
      </c>
    </row>
    <row r="9792" spans="1:5">
      <c r="A9792">
        <v>90</v>
      </c>
      <c r="B9792">
        <v>6</v>
      </c>
      <c r="C9792" s="1" t="s">
        <v>63</v>
      </c>
      <c r="D9792" s="19">
        <v>43996</v>
      </c>
      <c r="E9792">
        <v>0.83178525699999994</v>
      </c>
    </row>
    <row r="9793" spans="1:5">
      <c r="A9793">
        <v>196</v>
      </c>
      <c r="B9793">
        <v>10</v>
      </c>
      <c r="C9793" s="1" t="s">
        <v>63</v>
      </c>
      <c r="D9793" s="19">
        <v>43996</v>
      </c>
      <c r="E9793">
        <v>0.83619248199999996</v>
      </c>
    </row>
    <row r="9794" spans="1:5">
      <c r="A9794">
        <v>272</v>
      </c>
      <c r="B9794">
        <v>13</v>
      </c>
      <c r="C9794" s="1" t="s">
        <v>63</v>
      </c>
      <c r="D9794" s="19">
        <v>43996</v>
      </c>
      <c r="E9794">
        <v>0.784157671</v>
      </c>
    </row>
    <row r="9795" spans="1:5">
      <c r="A9795">
        <v>544</v>
      </c>
      <c r="B9795">
        <v>25</v>
      </c>
      <c r="C9795" s="1" t="s">
        <v>63</v>
      </c>
      <c r="D9795" s="19">
        <v>43996</v>
      </c>
      <c r="E9795">
        <v>0.16570069800000001</v>
      </c>
    </row>
    <row r="9796" spans="1:5">
      <c r="A9796">
        <v>598</v>
      </c>
      <c r="B9796">
        <v>28</v>
      </c>
      <c r="C9796" s="1" t="s">
        <v>63</v>
      </c>
      <c r="D9796" s="19">
        <v>43996</v>
      </c>
      <c r="E9796">
        <v>0.78079877099999995</v>
      </c>
    </row>
    <row r="9797" spans="1:5">
      <c r="A9797">
        <v>903</v>
      </c>
      <c r="B9797">
        <v>42</v>
      </c>
      <c r="C9797" s="1" t="s">
        <v>63</v>
      </c>
      <c r="D9797" s="19">
        <v>43996</v>
      </c>
      <c r="E9797">
        <v>0.32392972799999997</v>
      </c>
    </row>
    <row r="9798" spans="1:5">
      <c r="A9798">
        <v>1194</v>
      </c>
      <c r="B9798">
        <v>52</v>
      </c>
      <c r="C9798" s="1" t="s">
        <v>63</v>
      </c>
      <c r="D9798" s="19">
        <v>43996</v>
      </c>
      <c r="E9798">
        <v>0.79914476499999998</v>
      </c>
    </row>
    <row r="9799" spans="1:5">
      <c r="A9799">
        <v>1332</v>
      </c>
      <c r="B9799">
        <v>59</v>
      </c>
      <c r="C9799" s="1" t="s">
        <v>63</v>
      </c>
      <c r="D9799" s="19">
        <v>43996</v>
      </c>
      <c r="E9799">
        <v>0.81422996199999997</v>
      </c>
    </row>
    <row r="9800" spans="1:5">
      <c r="A9800">
        <v>90</v>
      </c>
      <c r="B9800">
        <v>6</v>
      </c>
      <c r="C9800" s="1" t="s">
        <v>63</v>
      </c>
      <c r="D9800" s="19">
        <v>43998</v>
      </c>
      <c r="E9800">
        <v>0.77882892800000003</v>
      </c>
    </row>
    <row r="9801" spans="1:5">
      <c r="A9801">
        <v>196</v>
      </c>
      <c r="B9801">
        <v>10</v>
      </c>
      <c r="C9801" s="1" t="s">
        <v>63</v>
      </c>
      <c r="D9801" s="19">
        <v>43998</v>
      </c>
      <c r="E9801">
        <v>0.79881379600000002</v>
      </c>
    </row>
    <row r="9802" spans="1:5">
      <c r="A9802">
        <v>272</v>
      </c>
      <c r="B9802">
        <v>13</v>
      </c>
      <c r="C9802" s="1" t="s">
        <v>63</v>
      </c>
      <c r="D9802" s="19">
        <v>43998</v>
      </c>
      <c r="E9802">
        <v>0.733395888</v>
      </c>
    </row>
    <row r="9803" spans="1:5">
      <c r="A9803">
        <v>544</v>
      </c>
      <c r="B9803">
        <v>25</v>
      </c>
      <c r="C9803" s="1" t="s">
        <v>63</v>
      </c>
      <c r="D9803" s="19">
        <v>43998</v>
      </c>
      <c r="E9803">
        <v>0.19280091199999999</v>
      </c>
    </row>
    <row r="9804" spans="1:5">
      <c r="A9804">
        <v>598</v>
      </c>
      <c r="B9804">
        <v>28</v>
      </c>
      <c r="C9804" s="1" t="s">
        <v>63</v>
      </c>
      <c r="D9804" s="19">
        <v>43998</v>
      </c>
      <c r="E9804">
        <v>0.72169898899999996</v>
      </c>
    </row>
    <row r="9805" spans="1:5">
      <c r="A9805">
        <v>666</v>
      </c>
      <c r="B9805">
        <v>30</v>
      </c>
      <c r="C9805" s="1" t="s">
        <v>63</v>
      </c>
      <c r="D9805" s="19">
        <v>43998</v>
      </c>
      <c r="E9805">
        <v>0.75058319299999998</v>
      </c>
    </row>
    <row r="9806" spans="1:5">
      <c r="A9806">
        <v>841</v>
      </c>
      <c r="B9806">
        <v>40</v>
      </c>
      <c r="C9806" s="1" t="s">
        <v>63</v>
      </c>
      <c r="D9806" s="19">
        <v>43998</v>
      </c>
      <c r="E9806">
        <v>0.70155558500000004</v>
      </c>
    </row>
    <row r="9807" spans="1:5">
      <c r="A9807">
        <v>903</v>
      </c>
      <c r="B9807">
        <v>42</v>
      </c>
      <c r="C9807" s="1" t="s">
        <v>63</v>
      </c>
      <c r="D9807" s="19">
        <v>43998</v>
      </c>
      <c r="E9807">
        <v>0.71691891600000002</v>
      </c>
    </row>
    <row r="9808" spans="1:5">
      <c r="A9808">
        <v>1194</v>
      </c>
      <c r="B9808">
        <v>52</v>
      </c>
      <c r="C9808" s="1" t="s">
        <v>63</v>
      </c>
      <c r="D9808" s="19">
        <v>43998</v>
      </c>
      <c r="E9808">
        <v>0.74378526099999998</v>
      </c>
    </row>
    <row r="9809" spans="1:5">
      <c r="A9809">
        <v>1332</v>
      </c>
      <c r="B9809">
        <v>59</v>
      </c>
      <c r="C9809" s="1" t="s">
        <v>63</v>
      </c>
      <c r="D9809" s="19">
        <v>43998</v>
      </c>
      <c r="E9809">
        <v>0.75791584300000003</v>
      </c>
    </row>
    <row r="9810" spans="1:5">
      <c r="A9810">
        <v>764</v>
      </c>
      <c r="B9810">
        <v>35</v>
      </c>
      <c r="C9810" s="1" t="s">
        <v>63</v>
      </c>
      <c r="D9810" s="19">
        <v>43999</v>
      </c>
      <c r="E9810">
        <v>0.69092638699999998</v>
      </c>
    </row>
    <row r="9811" spans="1:5">
      <c r="A9811">
        <v>90</v>
      </c>
      <c r="B9811">
        <v>6</v>
      </c>
      <c r="C9811" s="1" t="s">
        <v>63</v>
      </c>
      <c r="D9811" s="19">
        <v>44001</v>
      </c>
      <c r="E9811">
        <v>0.81225436600000001</v>
      </c>
    </row>
    <row r="9812" spans="1:5">
      <c r="A9812">
        <v>196</v>
      </c>
      <c r="B9812">
        <v>10</v>
      </c>
      <c r="C9812" s="1" t="s">
        <v>63</v>
      </c>
      <c r="D9812" s="19">
        <v>44001</v>
      </c>
      <c r="E9812">
        <v>0.83403097199999998</v>
      </c>
    </row>
    <row r="9813" spans="1:5">
      <c r="A9813">
        <v>272</v>
      </c>
      <c r="B9813">
        <v>13</v>
      </c>
      <c r="C9813" s="1" t="s">
        <v>63</v>
      </c>
      <c r="D9813" s="19">
        <v>44001</v>
      </c>
      <c r="E9813">
        <v>0.75778742499999996</v>
      </c>
    </row>
    <row r="9814" spans="1:5">
      <c r="A9814">
        <v>544</v>
      </c>
      <c r="B9814">
        <v>25</v>
      </c>
      <c r="C9814" s="1" t="s">
        <v>63</v>
      </c>
      <c r="D9814" s="19">
        <v>44001</v>
      </c>
      <c r="E9814">
        <v>0.193256178</v>
      </c>
    </row>
    <row r="9815" spans="1:5">
      <c r="A9815">
        <v>598</v>
      </c>
      <c r="B9815">
        <v>28</v>
      </c>
      <c r="C9815" s="1" t="s">
        <v>63</v>
      </c>
      <c r="D9815" s="19">
        <v>44001</v>
      </c>
      <c r="E9815">
        <v>0.77088299599999999</v>
      </c>
    </row>
    <row r="9816" spans="1:5">
      <c r="A9816">
        <v>903</v>
      </c>
      <c r="B9816">
        <v>42</v>
      </c>
      <c r="C9816" s="1" t="s">
        <v>63</v>
      </c>
      <c r="D9816" s="19">
        <v>44001</v>
      </c>
      <c r="E9816">
        <v>0.74604194300000004</v>
      </c>
    </row>
    <row r="9817" spans="1:5">
      <c r="A9817">
        <v>1194</v>
      </c>
      <c r="B9817">
        <v>52</v>
      </c>
      <c r="C9817" s="1" t="s">
        <v>63</v>
      </c>
      <c r="D9817" s="19">
        <v>44001</v>
      </c>
      <c r="E9817">
        <v>0.77569547500000002</v>
      </c>
    </row>
    <row r="9818" spans="1:5">
      <c r="A9818">
        <v>1332</v>
      </c>
      <c r="B9818">
        <v>59</v>
      </c>
      <c r="C9818" s="1" t="s">
        <v>63</v>
      </c>
      <c r="D9818" s="19">
        <v>44001</v>
      </c>
      <c r="E9818">
        <v>0.78454524299999995</v>
      </c>
    </row>
    <row r="9819" spans="1:5">
      <c r="A9819">
        <v>90</v>
      </c>
      <c r="B9819">
        <v>6</v>
      </c>
      <c r="C9819" s="1" t="s">
        <v>63</v>
      </c>
      <c r="D9819" s="19">
        <v>44003</v>
      </c>
      <c r="E9819">
        <v>0.77354435899999996</v>
      </c>
    </row>
    <row r="9820" spans="1:5">
      <c r="A9820">
        <v>196</v>
      </c>
      <c r="B9820">
        <v>10</v>
      </c>
      <c r="C9820" s="1" t="s">
        <v>63</v>
      </c>
      <c r="D9820" s="19">
        <v>44003</v>
      </c>
      <c r="E9820">
        <v>0.76770144299999998</v>
      </c>
    </row>
    <row r="9821" spans="1:5">
      <c r="A9821">
        <v>272</v>
      </c>
      <c r="B9821">
        <v>13</v>
      </c>
      <c r="C9821" s="1" t="s">
        <v>63</v>
      </c>
      <c r="D9821" s="19">
        <v>44003</v>
      </c>
      <c r="E9821">
        <v>0.71650679100000003</v>
      </c>
    </row>
    <row r="9822" spans="1:5">
      <c r="A9822">
        <v>544</v>
      </c>
      <c r="B9822">
        <v>25</v>
      </c>
      <c r="C9822" s="1" t="s">
        <v>63</v>
      </c>
      <c r="D9822" s="19">
        <v>44003</v>
      </c>
      <c r="E9822">
        <v>0.229930672</v>
      </c>
    </row>
    <row r="9823" spans="1:5">
      <c r="A9823">
        <v>598</v>
      </c>
      <c r="B9823">
        <v>28</v>
      </c>
      <c r="C9823" s="1" t="s">
        <v>63</v>
      </c>
      <c r="D9823" s="19">
        <v>44003</v>
      </c>
      <c r="E9823">
        <v>0.75015020099999996</v>
      </c>
    </row>
    <row r="9824" spans="1:5">
      <c r="A9824">
        <v>903</v>
      </c>
      <c r="B9824">
        <v>42</v>
      </c>
      <c r="C9824" s="1" t="s">
        <v>63</v>
      </c>
      <c r="D9824" s="19">
        <v>44003</v>
      </c>
      <c r="E9824">
        <v>0.69991768399999998</v>
      </c>
    </row>
    <row r="9825" spans="1:5">
      <c r="A9825">
        <v>1194</v>
      </c>
      <c r="B9825">
        <v>52</v>
      </c>
      <c r="C9825" s="1" t="s">
        <v>63</v>
      </c>
      <c r="D9825" s="19">
        <v>44003</v>
      </c>
      <c r="E9825">
        <v>0.73342990399999997</v>
      </c>
    </row>
    <row r="9826" spans="1:5">
      <c r="A9826">
        <v>1332</v>
      </c>
      <c r="B9826">
        <v>59</v>
      </c>
      <c r="C9826" s="1" t="s">
        <v>63</v>
      </c>
      <c r="D9826" s="19">
        <v>44003</v>
      </c>
      <c r="E9826">
        <v>0.70922582899999997</v>
      </c>
    </row>
    <row r="9827" spans="1:5">
      <c r="A9827">
        <v>764</v>
      </c>
      <c r="B9827">
        <v>35</v>
      </c>
      <c r="C9827" s="1" t="s">
        <v>63</v>
      </c>
      <c r="D9827" s="19">
        <v>44004</v>
      </c>
      <c r="E9827">
        <v>0.72880321999999997</v>
      </c>
    </row>
    <row r="9828" spans="1:5">
      <c r="A9828">
        <v>90</v>
      </c>
      <c r="B9828">
        <v>6</v>
      </c>
      <c r="C9828" s="1" t="s">
        <v>63</v>
      </c>
      <c r="D9828" s="19">
        <v>44016</v>
      </c>
      <c r="E9828">
        <v>0.85576764100000002</v>
      </c>
    </row>
    <row r="9829" spans="1:5">
      <c r="A9829">
        <v>196</v>
      </c>
      <c r="B9829">
        <v>10</v>
      </c>
      <c r="C9829" s="1" t="s">
        <v>63</v>
      </c>
      <c r="D9829" s="19">
        <v>44016</v>
      </c>
      <c r="E9829">
        <v>0.85882042999999997</v>
      </c>
    </row>
    <row r="9830" spans="1:5">
      <c r="A9830">
        <v>272</v>
      </c>
      <c r="B9830">
        <v>13</v>
      </c>
      <c r="C9830" s="1" t="s">
        <v>63</v>
      </c>
      <c r="D9830" s="19">
        <v>44016</v>
      </c>
      <c r="E9830">
        <v>0.82230048899999997</v>
      </c>
    </row>
    <row r="9831" spans="1:5">
      <c r="A9831">
        <v>544</v>
      </c>
      <c r="B9831">
        <v>25</v>
      </c>
      <c r="C9831" s="1" t="s">
        <v>63</v>
      </c>
      <c r="D9831" s="19">
        <v>44016</v>
      </c>
      <c r="E9831">
        <v>0.32375805000000002</v>
      </c>
    </row>
    <row r="9832" spans="1:5">
      <c r="A9832">
        <v>863</v>
      </c>
      <c r="B9832">
        <v>41</v>
      </c>
      <c r="C9832" s="1" t="s">
        <v>63</v>
      </c>
      <c r="D9832" s="19">
        <v>44016</v>
      </c>
      <c r="E9832">
        <v>0.82222363300000001</v>
      </c>
    </row>
    <row r="9833" spans="1:5">
      <c r="A9833">
        <v>863</v>
      </c>
      <c r="B9833">
        <v>41</v>
      </c>
      <c r="C9833" s="1" t="s">
        <v>63</v>
      </c>
      <c r="D9833" s="19">
        <v>44016</v>
      </c>
      <c r="E9833">
        <v>0.82222363300000001</v>
      </c>
    </row>
    <row r="9834" spans="1:5">
      <c r="A9834">
        <v>903</v>
      </c>
      <c r="B9834">
        <v>42</v>
      </c>
      <c r="C9834" s="1" t="s">
        <v>63</v>
      </c>
      <c r="D9834" s="19">
        <v>44016</v>
      </c>
      <c r="E9834">
        <v>0.82146130399999995</v>
      </c>
    </row>
    <row r="9835" spans="1:5">
      <c r="A9835">
        <v>1194</v>
      </c>
      <c r="B9835">
        <v>52</v>
      </c>
      <c r="C9835" s="1" t="s">
        <v>63</v>
      </c>
      <c r="D9835" s="19">
        <v>44016</v>
      </c>
      <c r="E9835">
        <v>0.82743886</v>
      </c>
    </row>
    <row r="9836" spans="1:5">
      <c r="A9836">
        <v>1332</v>
      </c>
      <c r="B9836">
        <v>59</v>
      </c>
      <c r="C9836" s="1" t="s">
        <v>63</v>
      </c>
      <c r="D9836" s="19">
        <v>44016</v>
      </c>
      <c r="E9836">
        <v>0.80458159399999996</v>
      </c>
    </row>
    <row r="9837" spans="1:5">
      <c r="A9837">
        <v>90</v>
      </c>
      <c r="B9837">
        <v>6</v>
      </c>
      <c r="C9837" s="1" t="s">
        <v>63</v>
      </c>
      <c r="D9837" s="19">
        <v>44018</v>
      </c>
      <c r="E9837">
        <v>0.82882728900000002</v>
      </c>
    </row>
    <row r="9838" spans="1:5">
      <c r="A9838">
        <v>196</v>
      </c>
      <c r="B9838">
        <v>10</v>
      </c>
      <c r="C9838" s="1" t="s">
        <v>63</v>
      </c>
      <c r="D9838" s="19">
        <v>44018</v>
      </c>
      <c r="E9838">
        <v>0.85822686500000001</v>
      </c>
    </row>
    <row r="9839" spans="1:5">
      <c r="A9839">
        <v>272</v>
      </c>
      <c r="B9839">
        <v>13</v>
      </c>
      <c r="C9839" s="1" t="s">
        <v>63</v>
      </c>
      <c r="D9839" s="19">
        <v>44018</v>
      </c>
      <c r="E9839">
        <v>0.79783198</v>
      </c>
    </row>
    <row r="9840" spans="1:5">
      <c r="A9840">
        <v>544</v>
      </c>
      <c r="B9840">
        <v>25</v>
      </c>
      <c r="C9840" s="1" t="s">
        <v>63</v>
      </c>
      <c r="D9840" s="19">
        <v>44018</v>
      </c>
      <c r="E9840">
        <v>0.36273028499999999</v>
      </c>
    </row>
    <row r="9841" spans="1:5">
      <c r="A9841">
        <v>598</v>
      </c>
      <c r="B9841">
        <v>28</v>
      </c>
      <c r="C9841" s="1" t="s">
        <v>63</v>
      </c>
      <c r="D9841" s="19">
        <v>44018</v>
      </c>
      <c r="E9841">
        <v>0.79923819399999996</v>
      </c>
    </row>
    <row r="9842" spans="1:5">
      <c r="A9842">
        <v>903</v>
      </c>
      <c r="B9842">
        <v>42</v>
      </c>
      <c r="C9842" s="1" t="s">
        <v>63</v>
      </c>
      <c r="D9842" s="19">
        <v>44018</v>
      </c>
      <c r="E9842">
        <v>0.80280720100000003</v>
      </c>
    </row>
    <row r="9843" spans="1:5">
      <c r="A9843">
        <v>1194</v>
      </c>
      <c r="B9843">
        <v>52</v>
      </c>
      <c r="C9843" s="1" t="s">
        <v>63</v>
      </c>
      <c r="D9843" s="19">
        <v>44018</v>
      </c>
      <c r="E9843">
        <v>0.81451543699999995</v>
      </c>
    </row>
    <row r="9844" spans="1:5">
      <c r="A9844">
        <v>1332</v>
      </c>
      <c r="B9844">
        <v>59</v>
      </c>
      <c r="C9844" s="1" t="s">
        <v>63</v>
      </c>
      <c r="D9844" s="19">
        <v>44018</v>
      </c>
      <c r="E9844">
        <v>0.80787154999999999</v>
      </c>
    </row>
    <row r="9845" spans="1:5">
      <c r="A9845">
        <v>863</v>
      </c>
      <c r="B9845">
        <v>41</v>
      </c>
      <c r="C9845" s="1" t="s">
        <v>63</v>
      </c>
      <c r="D9845" s="19">
        <v>44021</v>
      </c>
      <c r="E9845">
        <v>0.79875739099999998</v>
      </c>
    </row>
    <row r="9846" spans="1:5">
      <c r="A9846">
        <v>863</v>
      </c>
      <c r="B9846">
        <v>41</v>
      </c>
      <c r="C9846" s="1" t="s">
        <v>63</v>
      </c>
      <c r="D9846" s="19">
        <v>44021</v>
      </c>
      <c r="E9846">
        <v>0.79875739099999998</v>
      </c>
    </row>
    <row r="9847" spans="1:5">
      <c r="A9847">
        <v>793</v>
      </c>
      <c r="B9847">
        <v>36</v>
      </c>
      <c r="C9847" s="1" t="s">
        <v>63</v>
      </c>
      <c r="D9847" s="19">
        <v>44022</v>
      </c>
      <c r="E9847">
        <v>0.82476050999999995</v>
      </c>
    </row>
    <row r="9848" spans="1:5">
      <c r="A9848">
        <v>90</v>
      </c>
      <c r="B9848">
        <v>6</v>
      </c>
      <c r="C9848" s="1" t="s">
        <v>63</v>
      </c>
      <c r="D9848" s="19">
        <v>44036</v>
      </c>
      <c r="E9848">
        <v>0.90163315499999996</v>
      </c>
    </row>
    <row r="9849" spans="1:5">
      <c r="A9849">
        <v>196</v>
      </c>
      <c r="B9849">
        <v>10</v>
      </c>
      <c r="C9849" s="1" t="s">
        <v>63</v>
      </c>
      <c r="D9849" s="19">
        <v>44036</v>
      </c>
      <c r="E9849">
        <v>0.89311710899999996</v>
      </c>
    </row>
    <row r="9850" spans="1:5">
      <c r="A9850">
        <v>272</v>
      </c>
      <c r="B9850">
        <v>13</v>
      </c>
      <c r="C9850" s="1" t="s">
        <v>63</v>
      </c>
      <c r="D9850" s="19">
        <v>44036</v>
      </c>
      <c r="E9850">
        <v>0.88164245799999996</v>
      </c>
    </row>
    <row r="9851" spans="1:5">
      <c r="A9851">
        <v>544</v>
      </c>
      <c r="B9851">
        <v>25</v>
      </c>
      <c r="C9851" s="1" t="s">
        <v>63</v>
      </c>
      <c r="D9851" s="19">
        <v>44036</v>
      </c>
      <c r="E9851">
        <v>0.60539343899999998</v>
      </c>
    </row>
    <row r="9852" spans="1:5">
      <c r="A9852">
        <v>598</v>
      </c>
      <c r="B9852">
        <v>28</v>
      </c>
      <c r="C9852" s="1" t="s">
        <v>63</v>
      </c>
      <c r="D9852" s="19">
        <v>44036</v>
      </c>
      <c r="E9852">
        <v>0.86466060700000003</v>
      </c>
    </row>
    <row r="9853" spans="1:5">
      <c r="A9853">
        <v>863</v>
      </c>
      <c r="B9853">
        <v>41</v>
      </c>
      <c r="C9853" s="1" t="s">
        <v>63</v>
      </c>
      <c r="D9853" s="19">
        <v>44036</v>
      </c>
      <c r="E9853">
        <v>0.89155490699999995</v>
      </c>
    </row>
    <row r="9854" spans="1:5">
      <c r="A9854">
        <v>903</v>
      </c>
      <c r="B9854">
        <v>42</v>
      </c>
      <c r="C9854" s="1" t="s">
        <v>63</v>
      </c>
      <c r="D9854" s="19">
        <v>44036</v>
      </c>
      <c r="E9854">
        <v>0.84538206699999996</v>
      </c>
    </row>
    <row r="9855" spans="1:5">
      <c r="A9855">
        <v>1194</v>
      </c>
      <c r="B9855">
        <v>52</v>
      </c>
      <c r="C9855" s="1" t="s">
        <v>63</v>
      </c>
      <c r="D9855" s="19">
        <v>44036</v>
      </c>
      <c r="E9855">
        <v>0.88886265600000003</v>
      </c>
    </row>
    <row r="9856" spans="1:5">
      <c r="A9856">
        <v>1332</v>
      </c>
      <c r="B9856">
        <v>59</v>
      </c>
      <c r="C9856" s="1" t="s">
        <v>63</v>
      </c>
      <c r="D9856" s="19">
        <v>44036</v>
      </c>
      <c r="E9856">
        <v>0.83241232099999996</v>
      </c>
    </row>
    <row r="9857" spans="1:5">
      <c r="A9857">
        <v>764</v>
      </c>
      <c r="B9857">
        <v>35</v>
      </c>
      <c r="C9857" s="1" t="s">
        <v>63</v>
      </c>
      <c r="D9857" s="19">
        <v>44047</v>
      </c>
      <c r="E9857">
        <v>0.85756774999999996</v>
      </c>
    </row>
    <row r="9858" spans="1:5">
      <c r="A9858">
        <v>793</v>
      </c>
      <c r="B9858">
        <v>36</v>
      </c>
      <c r="C9858" s="1" t="s">
        <v>63</v>
      </c>
      <c r="D9858" s="19">
        <v>44047</v>
      </c>
      <c r="E9858">
        <v>0.88802656099999999</v>
      </c>
    </row>
    <row r="9859" spans="1:5">
      <c r="A9859">
        <v>90</v>
      </c>
      <c r="B9859">
        <v>6</v>
      </c>
      <c r="C9859" s="1" t="s">
        <v>63</v>
      </c>
      <c r="D9859" s="19">
        <v>44051</v>
      </c>
      <c r="E9859">
        <v>0.88315363300000005</v>
      </c>
    </row>
    <row r="9860" spans="1:5">
      <c r="A9860">
        <v>196</v>
      </c>
      <c r="B9860">
        <v>10</v>
      </c>
      <c r="C9860" s="1" t="s">
        <v>63</v>
      </c>
      <c r="D9860" s="19">
        <v>44051</v>
      </c>
      <c r="E9860">
        <v>0.90222552099999997</v>
      </c>
    </row>
    <row r="9861" spans="1:5">
      <c r="A9861">
        <v>272</v>
      </c>
      <c r="B9861">
        <v>13</v>
      </c>
      <c r="C9861" s="1" t="s">
        <v>63</v>
      </c>
      <c r="D9861" s="19">
        <v>44051</v>
      </c>
      <c r="E9861">
        <v>0.88228571</v>
      </c>
    </row>
    <row r="9862" spans="1:5">
      <c r="A9862">
        <v>544</v>
      </c>
      <c r="B9862">
        <v>25</v>
      </c>
      <c r="C9862" s="1" t="s">
        <v>63</v>
      </c>
      <c r="D9862" s="19">
        <v>44051</v>
      </c>
      <c r="E9862">
        <v>0.56566575500000005</v>
      </c>
    </row>
    <row r="9863" spans="1:5">
      <c r="A9863">
        <v>598</v>
      </c>
      <c r="B9863">
        <v>28</v>
      </c>
      <c r="C9863" s="1" t="s">
        <v>63</v>
      </c>
      <c r="D9863" s="19">
        <v>44051</v>
      </c>
      <c r="E9863">
        <v>0.86860063200000004</v>
      </c>
    </row>
    <row r="9864" spans="1:5">
      <c r="A9864">
        <v>863</v>
      </c>
      <c r="B9864">
        <v>41</v>
      </c>
      <c r="C9864" s="1" t="s">
        <v>63</v>
      </c>
      <c r="D9864" s="19">
        <v>44051</v>
      </c>
      <c r="E9864">
        <v>0.89759805800000003</v>
      </c>
    </row>
    <row r="9865" spans="1:5">
      <c r="A9865">
        <v>903</v>
      </c>
      <c r="B9865">
        <v>42</v>
      </c>
      <c r="C9865" s="1" t="s">
        <v>63</v>
      </c>
      <c r="D9865" s="19">
        <v>44051</v>
      </c>
      <c r="E9865">
        <v>0.87432012699999995</v>
      </c>
    </row>
    <row r="9866" spans="1:5">
      <c r="A9866">
        <v>1194</v>
      </c>
      <c r="B9866">
        <v>52</v>
      </c>
      <c r="C9866" s="1" t="s">
        <v>63</v>
      </c>
      <c r="D9866" s="19">
        <v>44051</v>
      </c>
      <c r="E9866">
        <v>0.87268196200000003</v>
      </c>
    </row>
    <row r="9867" spans="1:5">
      <c r="A9867">
        <v>1332</v>
      </c>
      <c r="B9867">
        <v>59</v>
      </c>
      <c r="C9867" s="1" t="s">
        <v>63</v>
      </c>
      <c r="D9867" s="19">
        <v>44051</v>
      </c>
      <c r="E9867">
        <v>0.85313448000000003</v>
      </c>
    </row>
    <row r="9868" spans="1:5">
      <c r="A9868">
        <v>764</v>
      </c>
      <c r="B9868">
        <v>35</v>
      </c>
      <c r="C9868" s="1" t="s">
        <v>63</v>
      </c>
      <c r="D9868" s="19">
        <v>44052</v>
      </c>
      <c r="E9868">
        <v>0.86640679300000001</v>
      </c>
    </row>
    <row r="9869" spans="1:5">
      <c r="A9869">
        <v>793</v>
      </c>
      <c r="B9869">
        <v>36</v>
      </c>
      <c r="C9869" s="1" t="s">
        <v>63</v>
      </c>
      <c r="D9869" s="19">
        <v>44052</v>
      </c>
      <c r="E9869">
        <v>0.87138316299999996</v>
      </c>
    </row>
    <row r="9870" spans="1:5">
      <c r="A9870">
        <v>764</v>
      </c>
      <c r="B9870">
        <v>35</v>
      </c>
      <c r="C9870" s="1" t="s">
        <v>63</v>
      </c>
      <c r="D9870" s="19">
        <v>44069</v>
      </c>
      <c r="E9870">
        <v>0.87537636399999996</v>
      </c>
    </row>
    <row r="9871" spans="1:5">
      <c r="A9871">
        <v>598</v>
      </c>
      <c r="B9871">
        <v>28</v>
      </c>
      <c r="C9871" s="1" t="s">
        <v>63</v>
      </c>
      <c r="D9871" s="19">
        <v>44074</v>
      </c>
      <c r="E9871">
        <v>0.79923819399999996</v>
      </c>
    </row>
    <row r="9872" spans="1:5">
      <c r="A9872">
        <v>90</v>
      </c>
      <c r="B9872">
        <v>6</v>
      </c>
      <c r="C9872" s="1" t="s">
        <v>63</v>
      </c>
      <c r="D9872" s="19">
        <v>44086</v>
      </c>
      <c r="E9872">
        <v>0.85853502599999998</v>
      </c>
    </row>
    <row r="9873" spans="1:6">
      <c r="A9873">
        <v>196</v>
      </c>
      <c r="B9873">
        <v>10</v>
      </c>
      <c r="C9873" s="1" t="s">
        <v>63</v>
      </c>
      <c r="D9873" s="19">
        <v>44086</v>
      </c>
      <c r="E9873">
        <v>0.83336350999999997</v>
      </c>
    </row>
    <row r="9874" spans="1:6">
      <c r="A9874">
        <v>272</v>
      </c>
      <c r="B9874">
        <v>13</v>
      </c>
      <c r="C9874" s="1" t="s">
        <v>63</v>
      </c>
      <c r="D9874" s="19">
        <v>44086</v>
      </c>
      <c r="E9874">
        <v>0.86041874900000004</v>
      </c>
    </row>
    <row r="9875" spans="1:6">
      <c r="A9875">
        <v>544</v>
      </c>
      <c r="B9875">
        <v>25</v>
      </c>
      <c r="C9875" s="1" t="s">
        <v>63</v>
      </c>
      <c r="D9875" s="19">
        <v>44086</v>
      </c>
      <c r="E9875">
        <v>0.69325060199999999</v>
      </c>
    </row>
    <row r="9876" spans="1:6">
      <c r="A9876">
        <v>903</v>
      </c>
      <c r="B9876">
        <v>42</v>
      </c>
      <c r="C9876" s="1" t="s">
        <v>63</v>
      </c>
      <c r="D9876" s="19">
        <v>44086</v>
      </c>
      <c r="E9876">
        <v>0.84343480699999995</v>
      </c>
    </row>
    <row r="9877" spans="1:6">
      <c r="A9877">
        <v>1194</v>
      </c>
      <c r="B9877">
        <v>52</v>
      </c>
      <c r="C9877" s="1" t="s">
        <v>63</v>
      </c>
      <c r="D9877" s="19">
        <v>44086</v>
      </c>
      <c r="E9877">
        <v>0.84547287000000004</v>
      </c>
    </row>
    <row r="9878" spans="1:6">
      <c r="A9878">
        <v>1332</v>
      </c>
      <c r="B9878">
        <v>59</v>
      </c>
      <c r="C9878" s="1" t="s">
        <v>63</v>
      </c>
      <c r="D9878" s="19">
        <v>44086</v>
      </c>
      <c r="E9878">
        <v>0.77951638000000001</v>
      </c>
    </row>
    <row r="9879" spans="1:6">
      <c r="A9879">
        <v>765</v>
      </c>
      <c r="B9879">
        <v>35</v>
      </c>
      <c r="C9879" s="1" t="s">
        <v>64</v>
      </c>
      <c r="D9879" s="19">
        <v>43617</v>
      </c>
      <c r="E9879">
        <v>0.76552977233097497</v>
      </c>
      <c r="F9879">
        <v>1.1481036399972799</v>
      </c>
    </row>
    <row r="9880" spans="1:6">
      <c r="A9880">
        <v>794</v>
      </c>
      <c r="B9880">
        <v>36</v>
      </c>
      <c r="C9880" s="1" t="s">
        <v>64</v>
      </c>
      <c r="D9880" s="19">
        <v>43617</v>
      </c>
      <c r="E9880">
        <v>0.75766480167706796</v>
      </c>
      <c r="F9880">
        <v>1.13633105092578</v>
      </c>
    </row>
    <row r="9881" spans="1:6">
      <c r="A9881">
        <v>91</v>
      </c>
      <c r="B9881">
        <v>6</v>
      </c>
      <c r="C9881" s="1" t="s">
        <v>64</v>
      </c>
      <c r="D9881" s="19">
        <v>43628</v>
      </c>
      <c r="E9881">
        <v>0.43188103651389098</v>
      </c>
      <c r="F9881">
        <v>0.647470342807281</v>
      </c>
    </row>
    <row r="9882" spans="1:6">
      <c r="A9882">
        <v>197</v>
      </c>
      <c r="B9882">
        <v>10</v>
      </c>
      <c r="C9882" s="1" t="s">
        <v>64</v>
      </c>
      <c r="D9882" s="19">
        <v>43628</v>
      </c>
      <c r="E9882">
        <v>0.81127162694930999</v>
      </c>
      <c r="F9882">
        <v>1.21673145532608</v>
      </c>
    </row>
    <row r="9883" spans="1:6">
      <c r="A9883">
        <v>273</v>
      </c>
      <c r="B9883">
        <v>13</v>
      </c>
      <c r="C9883" s="1" t="s">
        <v>64</v>
      </c>
      <c r="D9883" s="19">
        <v>43628</v>
      </c>
      <c r="E9883">
        <v>0.79362815001915199</v>
      </c>
      <c r="F9883">
        <v>1.1902862088433599</v>
      </c>
    </row>
    <row r="9884" spans="1:6">
      <c r="A9884">
        <v>545</v>
      </c>
      <c r="B9884">
        <v>25</v>
      </c>
      <c r="C9884" s="1" t="s">
        <v>64</v>
      </c>
      <c r="D9884" s="19">
        <v>43628</v>
      </c>
      <c r="E9884">
        <v>0.80237243020976001</v>
      </c>
      <c r="F9884">
        <v>1.2034112590330599</v>
      </c>
    </row>
    <row r="9885" spans="1:6">
      <c r="A9885">
        <v>599</v>
      </c>
      <c r="B9885">
        <v>28</v>
      </c>
      <c r="C9885" s="1" t="s">
        <v>64</v>
      </c>
      <c r="D9885" s="19">
        <v>43628</v>
      </c>
      <c r="E9885">
        <v>0.76715371893210804</v>
      </c>
      <c r="F9885">
        <v>1.15057080984115</v>
      </c>
    </row>
    <row r="9886" spans="1:6">
      <c r="A9886">
        <v>765</v>
      </c>
      <c r="B9886">
        <v>35</v>
      </c>
      <c r="C9886" s="1" t="s">
        <v>64</v>
      </c>
      <c r="D9886" s="19">
        <v>43628</v>
      </c>
      <c r="E9886">
        <v>0.75897509065167701</v>
      </c>
      <c r="F9886">
        <v>1.13829130961977</v>
      </c>
    </row>
    <row r="9887" spans="1:6">
      <c r="A9887">
        <v>794</v>
      </c>
      <c r="B9887">
        <v>36</v>
      </c>
      <c r="C9887" s="1" t="s">
        <v>64</v>
      </c>
      <c r="D9887" s="19">
        <v>43628</v>
      </c>
      <c r="E9887">
        <v>0.75638728141784695</v>
      </c>
      <c r="F9887">
        <v>1.1344260546896201</v>
      </c>
    </row>
    <row r="9888" spans="1:6">
      <c r="A9888">
        <v>904</v>
      </c>
      <c r="B9888">
        <v>42</v>
      </c>
      <c r="C9888" s="1" t="s">
        <v>64</v>
      </c>
      <c r="D9888" s="19">
        <v>43628</v>
      </c>
      <c r="E9888">
        <v>0.77947007616360997</v>
      </c>
      <c r="F9888">
        <v>1.1690434681044599</v>
      </c>
    </row>
    <row r="9889" spans="1:6">
      <c r="A9889">
        <v>1195</v>
      </c>
      <c r="B9889">
        <v>52</v>
      </c>
      <c r="C9889" s="1" t="s">
        <v>64</v>
      </c>
      <c r="D9889" s="19">
        <v>43628</v>
      </c>
      <c r="E9889">
        <v>0.81974445504170901</v>
      </c>
      <c r="F9889">
        <v>1.2294576245325499</v>
      </c>
    </row>
    <row r="9890" spans="1:6">
      <c r="A9890">
        <v>1333</v>
      </c>
      <c r="B9890">
        <v>59</v>
      </c>
      <c r="C9890" s="1" t="s">
        <v>64</v>
      </c>
      <c r="D9890" s="19">
        <v>43628</v>
      </c>
      <c r="E9890">
        <v>0.81589617024768502</v>
      </c>
      <c r="F9890">
        <v>1.22367652004415</v>
      </c>
    </row>
    <row r="9891" spans="1:6">
      <c r="A9891">
        <v>91</v>
      </c>
      <c r="B9891">
        <v>6</v>
      </c>
      <c r="C9891" s="1" t="s">
        <v>64</v>
      </c>
      <c r="D9891" s="19">
        <v>43653</v>
      </c>
      <c r="E9891">
        <v>0.79735777316949297</v>
      </c>
      <c r="F9891">
        <v>1.1958818435668901</v>
      </c>
    </row>
    <row r="9892" spans="1:6">
      <c r="A9892">
        <v>197</v>
      </c>
      <c r="B9892">
        <v>10</v>
      </c>
      <c r="C9892" s="1" t="s">
        <v>64</v>
      </c>
      <c r="D9892" s="19">
        <v>43653</v>
      </c>
      <c r="E9892">
        <v>0.87388355016708397</v>
      </c>
      <c r="F9892">
        <v>1.31066305160522</v>
      </c>
    </row>
    <row r="9893" spans="1:6">
      <c r="A9893">
        <v>273</v>
      </c>
      <c r="B9893">
        <v>13</v>
      </c>
      <c r="C9893" s="1" t="s">
        <v>64</v>
      </c>
      <c r="D9893" s="19">
        <v>43653</v>
      </c>
      <c r="E9893">
        <v>0.83460032528844397</v>
      </c>
      <c r="F9893">
        <v>1.2517541852490599</v>
      </c>
    </row>
    <row r="9894" spans="1:6">
      <c r="A9894">
        <v>545</v>
      </c>
      <c r="B9894">
        <v>25</v>
      </c>
      <c r="C9894" s="1" t="s">
        <v>64</v>
      </c>
      <c r="D9894" s="19">
        <v>43653</v>
      </c>
      <c r="E9894">
        <v>0.82780080481811802</v>
      </c>
      <c r="F9894">
        <v>1.24156491403226</v>
      </c>
    </row>
    <row r="9895" spans="1:6">
      <c r="A9895">
        <v>599</v>
      </c>
      <c r="B9895">
        <v>28</v>
      </c>
      <c r="C9895" s="1" t="s">
        <v>64</v>
      </c>
      <c r="D9895" s="19">
        <v>43653</v>
      </c>
      <c r="E9895">
        <v>0.81466895206408096</v>
      </c>
      <c r="F9895">
        <v>1.22185574336485</v>
      </c>
    </row>
    <row r="9896" spans="1:6">
      <c r="A9896">
        <v>765</v>
      </c>
      <c r="B9896">
        <v>35</v>
      </c>
      <c r="C9896" s="1" t="s">
        <v>64</v>
      </c>
      <c r="D9896" s="19">
        <v>43653</v>
      </c>
      <c r="E9896">
        <v>0.76195887039447696</v>
      </c>
      <c r="F9896">
        <v>1.14276866255135</v>
      </c>
    </row>
    <row r="9897" spans="1:6">
      <c r="A9897">
        <v>904</v>
      </c>
      <c r="B9897">
        <v>42</v>
      </c>
      <c r="C9897" s="1" t="s">
        <v>64</v>
      </c>
      <c r="D9897" s="19">
        <v>43653</v>
      </c>
      <c r="E9897">
        <v>0.84285766107064697</v>
      </c>
      <c r="F9897">
        <v>1.26413194779996</v>
      </c>
    </row>
    <row r="9898" spans="1:6">
      <c r="A9898">
        <v>1195</v>
      </c>
      <c r="B9898">
        <v>52</v>
      </c>
      <c r="C9898" s="1" t="s">
        <v>64</v>
      </c>
      <c r="D9898" s="19">
        <v>43653</v>
      </c>
      <c r="E9898">
        <v>0.84439751229904303</v>
      </c>
      <c r="F9898">
        <v>1.26644686195585</v>
      </c>
    </row>
    <row r="9899" spans="1:6">
      <c r="A9899">
        <v>1333</v>
      </c>
      <c r="B9899">
        <v>59</v>
      </c>
      <c r="C9899" s="1" t="s">
        <v>64</v>
      </c>
      <c r="D9899" s="19">
        <v>43653</v>
      </c>
      <c r="E9899">
        <v>0.82241304245862101</v>
      </c>
      <c r="F9899">
        <v>1.2334698612039701</v>
      </c>
    </row>
    <row r="9900" spans="1:6">
      <c r="A9900">
        <v>599</v>
      </c>
      <c r="B9900">
        <v>28</v>
      </c>
      <c r="C9900" s="1" t="s">
        <v>64</v>
      </c>
      <c r="D9900" s="19">
        <v>43662</v>
      </c>
      <c r="E9900">
        <v>0.76371879740194804</v>
      </c>
      <c r="F9900">
        <v>1.1454398902979701</v>
      </c>
    </row>
    <row r="9901" spans="1:6">
      <c r="A9901">
        <v>765</v>
      </c>
      <c r="B9901">
        <v>35</v>
      </c>
      <c r="C9901" s="1" t="s">
        <v>64</v>
      </c>
      <c r="D9901" s="19">
        <v>43662</v>
      </c>
      <c r="E9901">
        <v>0.74988347908546205</v>
      </c>
      <c r="F9901">
        <v>1.12465377100582</v>
      </c>
    </row>
    <row r="9902" spans="1:6">
      <c r="A9902">
        <v>794</v>
      </c>
      <c r="B9902">
        <v>36</v>
      </c>
      <c r="C9902" s="1" t="s">
        <v>64</v>
      </c>
      <c r="D9902" s="19">
        <v>43662</v>
      </c>
      <c r="E9902">
        <v>0.79299018846617797</v>
      </c>
      <c r="F9902">
        <v>1.18930756780836</v>
      </c>
    </row>
    <row r="9903" spans="1:6">
      <c r="A9903">
        <v>91</v>
      </c>
      <c r="B9903">
        <v>6</v>
      </c>
      <c r="C9903" s="1" t="s">
        <v>64</v>
      </c>
      <c r="D9903" s="19">
        <v>43671</v>
      </c>
      <c r="E9903">
        <v>0.81051594171768604</v>
      </c>
      <c r="F9903">
        <v>1.21562755413544</v>
      </c>
    </row>
    <row r="9904" spans="1:6">
      <c r="A9904">
        <v>197</v>
      </c>
      <c r="B9904">
        <v>10</v>
      </c>
      <c r="C9904" s="1" t="s">
        <v>64</v>
      </c>
      <c r="D9904" s="19">
        <v>43671</v>
      </c>
      <c r="E9904">
        <v>0.87745783209800698</v>
      </c>
      <c r="F9904">
        <v>1.3160368728637599</v>
      </c>
    </row>
    <row r="9905" spans="1:6">
      <c r="A9905">
        <v>273</v>
      </c>
      <c r="B9905">
        <v>13</v>
      </c>
      <c r="C9905" s="1" t="s">
        <v>64</v>
      </c>
      <c r="D9905" s="19">
        <v>43671</v>
      </c>
      <c r="E9905">
        <v>0.86184150802678094</v>
      </c>
      <c r="F9905">
        <v>1.2926194873349399</v>
      </c>
    </row>
    <row r="9906" spans="1:6">
      <c r="A9906">
        <v>545</v>
      </c>
      <c r="B9906">
        <v>25</v>
      </c>
      <c r="C9906" s="1" t="s">
        <v>64</v>
      </c>
      <c r="D9906" s="19">
        <v>43671</v>
      </c>
      <c r="E9906">
        <v>0.86243895137751503</v>
      </c>
      <c r="F9906">
        <v>1.2935189119091699</v>
      </c>
    </row>
    <row r="9907" spans="1:6">
      <c r="A9907">
        <v>599</v>
      </c>
      <c r="B9907">
        <v>28</v>
      </c>
      <c r="C9907" s="1" t="s">
        <v>64</v>
      </c>
      <c r="D9907" s="19">
        <v>43671</v>
      </c>
      <c r="E9907">
        <v>0.84763456948778804</v>
      </c>
      <c r="F9907">
        <v>1.2712970376014701</v>
      </c>
    </row>
    <row r="9908" spans="1:6">
      <c r="A9908">
        <v>765</v>
      </c>
      <c r="B9908">
        <v>35</v>
      </c>
      <c r="C9908" s="1" t="s">
        <v>64</v>
      </c>
      <c r="D9908" s="19">
        <v>43671</v>
      </c>
      <c r="E9908">
        <v>0.74133177255761995</v>
      </c>
      <c r="F9908">
        <v>1.11184403403052</v>
      </c>
    </row>
    <row r="9909" spans="1:6">
      <c r="A9909">
        <v>794</v>
      </c>
      <c r="B9909">
        <v>36</v>
      </c>
      <c r="C9909" s="1" t="s">
        <v>64</v>
      </c>
      <c r="D9909" s="19">
        <v>43671</v>
      </c>
      <c r="E9909">
        <v>0.81336603694491905</v>
      </c>
      <c r="F9909">
        <v>1.2198937442567599</v>
      </c>
    </row>
    <row r="9910" spans="1:6">
      <c r="A9910">
        <v>904</v>
      </c>
      <c r="B9910">
        <v>42</v>
      </c>
      <c r="C9910" s="1" t="s">
        <v>64</v>
      </c>
      <c r="D9910" s="19">
        <v>43671</v>
      </c>
      <c r="E9910">
        <v>0.82603475230711498</v>
      </c>
      <c r="F9910">
        <v>1.2389128186084599</v>
      </c>
    </row>
    <row r="9911" spans="1:6">
      <c r="A9911">
        <v>1195</v>
      </c>
      <c r="B9911">
        <v>52</v>
      </c>
      <c r="C9911" s="1" t="s">
        <v>64</v>
      </c>
      <c r="D9911" s="19">
        <v>43671</v>
      </c>
      <c r="E9911">
        <v>0.86913711274111705</v>
      </c>
      <c r="F9911">
        <v>1.3035560901518199</v>
      </c>
    </row>
    <row r="9912" spans="1:6">
      <c r="A9912">
        <v>1333</v>
      </c>
      <c r="B9912">
        <v>59</v>
      </c>
      <c r="C9912" s="1" t="s">
        <v>64</v>
      </c>
      <c r="D9912" s="19">
        <v>43671</v>
      </c>
      <c r="E9912">
        <v>0.84571516080336095</v>
      </c>
      <c r="F9912">
        <v>1.2684261972253901</v>
      </c>
    </row>
    <row r="9913" spans="1:6">
      <c r="A9913">
        <v>765</v>
      </c>
      <c r="B9913">
        <v>35</v>
      </c>
      <c r="C9913" s="1" t="s">
        <v>64</v>
      </c>
      <c r="D9913" s="19">
        <v>43677</v>
      </c>
      <c r="E9913">
        <v>0.75256437063217196</v>
      </c>
      <c r="F9913">
        <v>1.1286859224582499</v>
      </c>
    </row>
    <row r="9914" spans="1:6">
      <c r="A9914">
        <v>794</v>
      </c>
      <c r="B9914">
        <v>36</v>
      </c>
      <c r="C9914" s="1" t="s">
        <v>64</v>
      </c>
      <c r="D9914" s="19">
        <v>43677</v>
      </c>
      <c r="E9914">
        <v>0.85504677759276504</v>
      </c>
      <c r="F9914">
        <v>1.28240399890476</v>
      </c>
    </row>
    <row r="9915" spans="1:6">
      <c r="A9915">
        <v>91</v>
      </c>
      <c r="B9915">
        <v>6</v>
      </c>
      <c r="C9915" s="1" t="s">
        <v>64</v>
      </c>
      <c r="D9915" s="19">
        <v>43679</v>
      </c>
      <c r="E9915">
        <v>0.86044603739029302</v>
      </c>
      <c r="F9915">
        <v>1.2905235993556401</v>
      </c>
    </row>
    <row r="9916" spans="1:6">
      <c r="A9916">
        <v>197</v>
      </c>
      <c r="B9916">
        <v>10</v>
      </c>
      <c r="C9916" s="1" t="s">
        <v>64</v>
      </c>
      <c r="D9916" s="19">
        <v>43679</v>
      </c>
      <c r="E9916">
        <v>0.89872810125350999</v>
      </c>
      <c r="F9916">
        <v>1.3479437112808199</v>
      </c>
    </row>
    <row r="9917" spans="1:6">
      <c r="A9917">
        <v>273</v>
      </c>
      <c r="B9917">
        <v>13</v>
      </c>
      <c r="C9917" s="1" t="s">
        <v>64</v>
      </c>
      <c r="D9917" s="19">
        <v>43679</v>
      </c>
      <c r="E9917">
        <v>0.88268206653923798</v>
      </c>
      <c r="F9917">
        <v>1.3238895021635899</v>
      </c>
    </row>
    <row r="9918" spans="1:6">
      <c r="A9918">
        <v>545</v>
      </c>
      <c r="B9918">
        <v>25</v>
      </c>
      <c r="C9918" s="1" t="s">
        <v>64</v>
      </c>
      <c r="D9918" s="19">
        <v>43679</v>
      </c>
      <c r="E9918">
        <v>0.89594824556951203</v>
      </c>
      <c r="F9918">
        <v>1.34378659504431</v>
      </c>
    </row>
    <row r="9919" spans="1:6">
      <c r="A9919">
        <v>599</v>
      </c>
      <c r="B9919">
        <v>28</v>
      </c>
      <c r="C9919" s="1" t="s">
        <v>64</v>
      </c>
      <c r="D9919" s="19">
        <v>43679</v>
      </c>
      <c r="E9919">
        <v>0.85458004000512</v>
      </c>
      <c r="F9919">
        <v>1.2817262519489601</v>
      </c>
    </row>
    <row r="9920" spans="1:6">
      <c r="A9920">
        <v>765</v>
      </c>
      <c r="B9920">
        <v>35</v>
      </c>
      <c r="C9920" s="1" t="s">
        <v>64</v>
      </c>
      <c r="D9920" s="19">
        <v>43679</v>
      </c>
      <c r="E9920">
        <v>0.79128082867326399</v>
      </c>
      <c r="F9920">
        <v>1.18676590508428</v>
      </c>
    </row>
    <row r="9921" spans="1:6">
      <c r="A9921">
        <v>904</v>
      </c>
      <c r="B9921">
        <v>42</v>
      </c>
      <c r="C9921" s="1" t="s">
        <v>64</v>
      </c>
      <c r="D9921" s="19">
        <v>43679</v>
      </c>
      <c r="E9921">
        <v>0.86069819551927096</v>
      </c>
      <c r="F9921">
        <v>1.2909064248756099</v>
      </c>
    </row>
    <row r="9922" spans="1:6">
      <c r="A9922">
        <v>1195</v>
      </c>
      <c r="B9922">
        <v>52</v>
      </c>
      <c r="C9922" s="1" t="s">
        <v>64</v>
      </c>
      <c r="D9922" s="19">
        <v>43679</v>
      </c>
      <c r="E9922">
        <v>0.89587807324197599</v>
      </c>
      <c r="F9922">
        <v>1.3436696474198899</v>
      </c>
    </row>
    <row r="9923" spans="1:6">
      <c r="A9923">
        <v>1333</v>
      </c>
      <c r="B9923">
        <v>59</v>
      </c>
      <c r="C9923" s="1" t="s">
        <v>64</v>
      </c>
      <c r="D9923" s="19">
        <v>43679</v>
      </c>
      <c r="E9923">
        <v>0.88577204184098701</v>
      </c>
      <c r="F9923">
        <v>1.32851860739968</v>
      </c>
    </row>
    <row r="9924" spans="1:6">
      <c r="A9924">
        <v>91</v>
      </c>
      <c r="B9924">
        <v>6</v>
      </c>
      <c r="C9924" s="1" t="s">
        <v>64</v>
      </c>
      <c r="D9924" s="19">
        <v>43692</v>
      </c>
      <c r="E9924">
        <v>0.85798799685942795</v>
      </c>
      <c r="F9924">
        <v>1.2868381799795601</v>
      </c>
    </row>
    <row r="9925" spans="1:6">
      <c r="A9925">
        <v>197</v>
      </c>
      <c r="B9925">
        <v>10</v>
      </c>
      <c r="C9925" s="1" t="s">
        <v>64</v>
      </c>
      <c r="D9925" s="19">
        <v>43692</v>
      </c>
      <c r="E9925">
        <v>0.884829097986221</v>
      </c>
      <c r="F9925">
        <v>1.32707936763763</v>
      </c>
    </row>
    <row r="9926" spans="1:6">
      <c r="A9926">
        <v>273</v>
      </c>
      <c r="B9926">
        <v>13</v>
      </c>
      <c r="C9926" s="1" t="s">
        <v>64</v>
      </c>
      <c r="D9926" s="19">
        <v>43692</v>
      </c>
      <c r="E9926">
        <v>0.85203653779523103</v>
      </c>
      <c r="F9926">
        <v>1.2779282331466599</v>
      </c>
    </row>
    <row r="9927" spans="1:6">
      <c r="A9927">
        <v>545</v>
      </c>
      <c r="B9927">
        <v>25</v>
      </c>
      <c r="C9927" s="1" t="s">
        <v>64</v>
      </c>
      <c r="D9927" s="19">
        <v>43692</v>
      </c>
      <c r="E9927">
        <v>0.89278544540758498</v>
      </c>
      <c r="F9927">
        <v>1.33904275187739</v>
      </c>
    </row>
    <row r="9928" spans="1:6">
      <c r="A9928">
        <v>599</v>
      </c>
      <c r="B9928">
        <v>28</v>
      </c>
      <c r="C9928" s="1" t="s">
        <v>64</v>
      </c>
      <c r="D9928" s="19">
        <v>43692</v>
      </c>
      <c r="E9928">
        <v>0.86368819326162305</v>
      </c>
      <c r="F9928">
        <v>1.2953826107762001</v>
      </c>
    </row>
    <row r="9929" spans="1:6">
      <c r="A9929">
        <v>794</v>
      </c>
      <c r="B9929">
        <v>36</v>
      </c>
      <c r="C9929" s="1" t="s">
        <v>64</v>
      </c>
      <c r="D9929" s="19">
        <v>43692</v>
      </c>
      <c r="E9929">
        <v>0.87408082220289396</v>
      </c>
      <c r="F9929">
        <v>1.31097938749525</v>
      </c>
    </row>
    <row r="9930" spans="1:6">
      <c r="A9930">
        <v>904</v>
      </c>
      <c r="B9930">
        <v>42</v>
      </c>
      <c r="C9930" s="1" t="s">
        <v>64</v>
      </c>
      <c r="D9930" s="19">
        <v>43692</v>
      </c>
      <c r="E9930">
        <v>0.86300522751278397</v>
      </c>
      <c r="F9930">
        <v>1.2943601122608801</v>
      </c>
    </row>
    <row r="9931" spans="1:6">
      <c r="A9931">
        <v>1195</v>
      </c>
      <c r="B9931">
        <v>52</v>
      </c>
      <c r="C9931" s="1" t="s">
        <v>64</v>
      </c>
      <c r="D9931" s="19">
        <v>43692</v>
      </c>
      <c r="E9931">
        <v>0.893734622332785</v>
      </c>
      <c r="F9931">
        <v>1.34045305406605</v>
      </c>
    </row>
    <row r="9932" spans="1:6">
      <c r="A9932">
        <v>1333</v>
      </c>
      <c r="B9932">
        <v>59</v>
      </c>
      <c r="C9932" s="1" t="s">
        <v>64</v>
      </c>
      <c r="D9932" s="19">
        <v>43692</v>
      </c>
      <c r="E9932">
        <v>0.87147014141082801</v>
      </c>
      <c r="F9932">
        <v>1.30706932761452</v>
      </c>
    </row>
    <row r="9933" spans="1:6">
      <c r="A9933">
        <v>91</v>
      </c>
      <c r="B9933">
        <v>6</v>
      </c>
      <c r="C9933" s="1" t="s">
        <v>64</v>
      </c>
      <c r="D9933" s="19">
        <v>43702</v>
      </c>
      <c r="E9933">
        <v>0.83337512383094203</v>
      </c>
      <c r="F9933">
        <v>1.24993068743974</v>
      </c>
    </row>
    <row r="9934" spans="1:6">
      <c r="A9934">
        <v>197</v>
      </c>
      <c r="B9934">
        <v>10</v>
      </c>
      <c r="C9934" s="1" t="s">
        <v>64</v>
      </c>
      <c r="D9934" s="19">
        <v>43702</v>
      </c>
      <c r="E9934">
        <v>0.83919370532035797</v>
      </c>
      <c r="F9934">
        <v>1.25863026857376</v>
      </c>
    </row>
    <row r="9935" spans="1:6">
      <c r="A9935">
        <v>273</v>
      </c>
      <c r="B9935">
        <v>13</v>
      </c>
      <c r="C9935" s="1" t="s">
        <v>64</v>
      </c>
      <c r="D9935" s="19">
        <v>43702</v>
      </c>
      <c r="E9935">
        <v>0.86985234145460499</v>
      </c>
      <c r="F9935">
        <v>1.3046519468570501</v>
      </c>
    </row>
    <row r="9936" spans="1:6">
      <c r="A9936">
        <v>545</v>
      </c>
      <c r="B9936">
        <v>25</v>
      </c>
      <c r="C9936" s="1" t="s">
        <v>64</v>
      </c>
      <c r="D9936" s="19">
        <v>43702</v>
      </c>
      <c r="E9936">
        <v>0.87738454783404296</v>
      </c>
      <c r="F9936">
        <v>1.3159486717647899</v>
      </c>
    </row>
    <row r="9937" spans="1:6">
      <c r="A9937">
        <v>599</v>
      </c>
      <c r="B9937">
        <v>28</v>
      </c>
      <c r="C9937" s="1" t="s">
        <v>64</v>
      </c>
      <c r="D9937" s="19">
        <v>43702</v>
      </c>
      <c r="E9937">
        <v>0.80416480451822303</v>
      </c>
      <c r="F9937">
        <v>1.2060591944239301</v>
      </c>
    </row>
    <row r="9938" spans="1:6">
      <c r="A9938">
        <v>765</v>
      </c>
      <c r="B9938">
        <v>35</v>
      </c>
      <c r="C9938" s="1" t="s">
        <v>64</v>
      </c>
      <c r="D9938" s="19">
        <v>43702</v>
      </c>
      <c r="E9938">
        <v>0.81509290892502395</v>
      </c>
      <c r="F9938">
        <v>1.22249732757436</v>
      </c>
    </row>
    <row r="9939" spans="1:6">
      <c r="A9939">
        <v>794</v>
      </c>
      <c r="B9939">
        <v>36</v>
      </c>
      <c r="C9939" s="1" t="s">
        <v>64</v>
      </c>
      <c r="D9939" s="19">
        <v>43702</v>
      </c>
      <c r="E9939">
        <v>0.87299573951297305</v>
      </c>
      <c r="F9939">
        <v>1.30935981141196</v>
      </c>
    </row>
    <row r="9940" spans="1:6">
      <c r="A9940">
        <v>904</v>
      </c>
      <c r="B9940">
        <v>42</v>
      </c>
      <c r="C9940" s="1" t="s">
        <v>64</v>
      </c>
      <c r="D9940" s="19">
        <v>43702</v>
      </c>
      <c r="E9940">
        <v>0.85378859330106704</v>
      </c>
      <c r="F9940">
        <v>1.2805388856817099</v>
      </c>
    </row>
    <row r="9941" spans="1:6">
      <c r="A9941">
        <v>1195</v>
      </c>
      <c r="B9941">
        <v>52</v>
      </c>
      <c r="C9941" s="1" t="s">
        <v>64</v>
      </c>
      <c r="D9941" s="19">
        <v>43702</v>
      </c>
      <c r="E9941">
        <v>0.87603537131238896</v>
      </c>
      <c r="F9941">
        <v>1.3139150440692899</v>
      </c>
    </row>
    <row r="9942" spans="1:6">
      <c r="A9942">
        <v>1333</v>
      </c>
      <c r="B9942">
        <v>59</v>
      </c>
      <c r="C9942" s="1" t="s">
        <v>64</v>
      </c>
      <c r="D9942" s="19">
        <v>43702</v>
      </c>
      <c r="E9942">
        <v>0.85353686755353797</v>
      </c>
      <c r="F9942">
        <v>1.2801777200265301</v>
      </c>
    </row>
    <row r="9943" spans="1:6">
      <c r="A9943">
        <v>91</v>
      </c>
      <c r="B9943">
        <v>6</v>
      </c>
      <c r="C9943" s="1" t="s">
        <v>64</v>
      </c>
      <c r="D9943" s="19">
        <v>43721</v>
      </c>
      <c r="E9943">
        <v>0.84339729486367598</v>
      </c>
      <c r="F9943">
        <v>1.2649533198429901</v>
      </c>
    </row>
    <row r="9944" spans="1:6">
      <c r="A9944">
        <v>197</v>
      </c>
      <c r="B9944">
        <v>10</v>
      </c>
      <c r="C9944" s="1" t="s">
        <v>64</v>
      </c>
      <c r="D9944" s="19">
        <v>43721</v>
      </c>
      <c r="E9944">
        <v>0.85503939867019696</v>
      </c>
      <c r="F9944">
        <v>1.2823766946792601</v>
      </c>
    </row>
    <row r="9945" spans="1:6">
      <c r="A9945">
        <v>273</v>
      </c>
      <c r="B9945">
        <v>13</v>
      </c>
      <c r="C9945" s="1" t="s">
        <v>64</v>
      </c>
      <c r="D9945" s="19">
        <v>43721</v>
      </c>
      <c r="E9945">
        <v>0.86963579366946997</v>
      </c>
      <c r="F9945">
        <v>1.3043193488285401</v>
      </c>
    </row>
    <row r="9946" spans="1:6">
      <c r="A9946">
        <v>545</v>
      </c>
      <c r="B9946">
        <v>25</v>
      </c>
      <c r="C9946" s="1" t="s">
        <v>64</v>
      </c>
      <c r="D9946" s="19">
        <v>43721</v>
      </c>
      <c r="E9946">
        <v>0.88278899700553304</v>
      </c>
      <c r="F9946">
        <v>1.32404346377761</v>
      </c>
    </row>
    <row r="9947" spans="1:6">
      <c r="A9947">
        <v>599</v>
      </c>
      <c r="B9947">
        <v>28</v>
      </c>
      <c r="C9947" s="1" t="s">
        <v>64</v>
      </c>
      <c r="D9947" s="19">
        <v>43721</v>
      </c>
      <c r="E9947">
        <v>0.85528383539481601</v>
      </c>
      <c r="F9947">
        <v>1.2827741977843401</v>
      </c>
    </row>
    <row r="9948" spans="1:6">
      <c r="A9948">
        <v>904</v>
      </c>
      <c r="B9948">
        <v>42</v>
      </c>
      <c r="C9948" s="1" t="s">
        <v>64</v>
      </c>
      <c r="D9948" s="19">
        <v>43721</v>
      </c>
      <c r="E9948">
        <v>0.85672251162705604</v>
      </c>
      <c r="F9948">
        <v>1.2849306155134099</v>
      </c>
    </row>
    <row r="9949" spans="1:6">
      <c r="A9949">
        <v>1195</v>
      </c>
      <c r="B9949">
        <v>52</v>
      </c>
      <c r="C9949" s="1" t="s">
        <v>64</v>
      </c>
      <c r="D9949" s="19">
        <v>43721</v>
      </c>
      <c r="E9949">
        <v>0.87487927851853498</v>
      </c>
      <c r="F9949">
        <v>1.3121697405974</v>
      </c>
    </row>
    <row r="9950" spans="1:6">
      <c r="A9950">
        <v>1333</v>
      </c>
      <c r="B9950">
        <v>59</v>
      </c>
      <c r="C9950" s="1" t="s">
        <v>64</v>
      </c>
      <c r="D9950" s="19">
        <v>43721</v>
      </c>
      <c r="E9950">
        <v>0.85149239680983801</v>
      </c>
      <c r="F9950">
        <v>1.2771015048026999</v>
      </c>
    </row>
    <row r="9951" spans="1:6">
      <c r="A9951">
        <v>91</v>
      </c>
      <c r="B9951">
        <v>6</v>
      </c>
      <c r="C9951" s="1" t="s">
        <v>64</v>
      </c>
      <c r="D9951" s="19">
        <v>43727</v>
      </c>
      <c r="E9951">
        <v>0.85123233000437404</v>
      </c>
      <c r="F9951">
        <v>1.2767021472637401</v>
      </c>
    </row>
    <row r="9952" spans="1:6">
      <c r="A9952">
        <v>197</v>
      </c>
      <c r="B9952">
        <v>10</v>
      </c>
      <c r="C9952" s="1" t="s">
        <v>64</v>
      </c>
      <c r="D9952" s="19">
        <v>43727</v>
      </c>
      <c r="E9952">
        <v>0.84147218585014305</v>
      </c>
      <c r="F9952">
        <v>1.26202991485595</v>
      </c>
    </row>
    <row r="9953" spans="1:6">
      <c r="A9953">
        <v>273</v>
      </c>
      <c r="B9953">
        <v>13</v>
      </c>
      <c r="C9953" s="1" t="s">
        <v>64</v>
      </c>
      <c r="D9953" s="19">
        <v>43727</v>
      </c>
      <c r="E9953">
        <v>0.86423134803771995</v>
      </c>
      <c r="F9953">
        <v>1.29621296093381</v>
      </c>
    </row>
    <row r="9954" spans="1:6">
      <c r="A9954">
        <v>545</v>
      </c>
      <c r="B9954">
        <v>25</v>
      </c>
      <c r="C9954" s="1" t="s">
        <v>64</v>
      </c>
      <c r="D9954" s="19">
        <v>43727</v>
      </c>
      <c r="E9954">
        <v>0.88152712362783903</v>
      </c>
      <c r="F9954">
        <v>1.32214965864464</v>
      </c>
    </row>
    <row r="9955" spans="1:6">
      <c r="A9955">
        <v>599</v>
      </c>
      <c r="B9955">
        <v>28</v>
      </c>
      <c r="C9955" s="1" t="s">
        <v>64</v>
      </c>
      <c r="D9955" s="19">
        <v>43727</v>
      </c>
      <c r="E9955">
        <v>0.85131721401756499</v>
      </c>
      <c r="F9955">
        <v>1.22785258564082</v>
      </c>
    </row>
    <row r="9956" spans="1:6">
      <c r="A9956">
        <v>765</v>
      </c>
      <c r="B9956">
        <v>35</v>
      </c>
      <c r="C9956" s="1" t="s">
        <v>64</v>
      </c>
      <c r="D9956" s="19">
        <v>43727</v>
      </c>
      <c r="E9956">
        <v>0.78620376463594099</v>
      </c>
      <c r="F9956">
        <v>1.17916775571888</v>
      </c>
    </row>
    <row r="9957" spans="1:6">
      <c r="A9957">
        <v>794</v>
      </c>
      <c r="B9957">
        <v>36</v>
      </c>
      <c r="C9957" s="1" t="s">
        <v>64</v>
      </c>
      <c r="D9957" s="19">
        <v>43727</v>
      </c>
      <c r="E9957">
        <v>0.86958518293168796</v>
      </c>
      <c r="F9957">
        <v>1.3042437142796</v>
      </c>
    </row>
    <row r="9958" spans="1:6">
      <c r="A9958">
        <v>904</v>
      </c>
      <c r="B9958">
        <v>42</v>
      </c>
      <c r="C9958" s="1" t="s">
        <v>64</v>
      </c>
      <c r="D9958" s="19">
        <v>43727</v>
      </c>
      <c r="E9958">
        <v>0.85830324888229403</v>
      </c>
      <c r="F9958">
        <v>1.2872997544429901</v>
      </c>
    </row>
    <row r="9959" spans="1:6">
      <c r="A9959">
        <v>1195</v>
      </c>
      <c r="B9959">
        <v>52</v>
      </c>
      <c r="C9959" s="1" t="s">
        <v>64</v>
      </c>
      <c r="D9959" s="19">
        <v>43727</v>
      </c>
      <c r="E9959">
        <v>0.87401121247697799</v>
      </c>
      <c r="F9959">
        <v>1.3108665832766699</v>
      </c>
    </row>
    <row r="9960" spans="1:6">
      <c r="A9960">
        <v>1333</v>
      </c>
      <c r="B9960">
        <v>59</v>
      </c>
      <c r="C9960" s="1" t="s">
        <v>64</v>
      </c>
      <c r="D9960" s="19">
        <v>43727</v>
      </c>
      <c r="E9960">
        <v>0.85578029535033495</v>
      </c>
      <c r="F9960">
        <v>1.28352976387197</v>
      </c>
    </row>
    <row r="9961" spans="1:6">
      <c r="A9961">
        <v>91</v>
      </c>
      <c r="B9961">
        <v>6</v>
      </c>
      <c r="C9961" s="1" t="s">
        <v>64</v>
      </c>
      <c r="D9961" s="19">
        <v>43953</v>
      </c>
      <c r="E9961">
        <v>0.79683169499999995</v>
      </c>
    </row>
    <row r="9962" spans="1:6">
      <c r="A9962">
        <v>197</v>
      </c>
      <c r="B9962">
        <v>10</v>
      </c>
      <c r="C9962" s="1" t="s">
        <v>64</v>
      </c>
      <c r="D9962" s="19">
        <v>43953</v>
      </c>
      <c r="E9962">
        <v>0.79578098100000005</v>
      </c>
    </row>
    <row r="9963" spans="1:6">
      <c r="A9963">
        <v>273</v>
      </c>
      <c r="B9963">
        <v>13</v>
      </c>
      <c r="C9963" s="1" t="s">
        <v>64</v>
      </c>
      <c r="D9963" s="19">
        <v>43953</v>
      </c>
      <c r="E9963">
        <v>0.73971073799999998</v>
      </c>
    </row>
    <row r="9964" spans="1:6">
      <c r="A9964">
        <v>545</v>
      </c>
      <c r="B9964">
        <v>25</v>
      </c>
      <c r="C9964" s="1" t="s">
        <v>64</v>
      </c>
      <c r="D9964" s="19">
        <v>43953</v>
      </c>
      <c r="E9964">
        <v>0.79571109200000001</v>
      </c>
    </row>
    <row r="9965" spans="1:6">
      <c r="A9965">
        <v>599</v>
      </c>
      <c r="B9965">
        <v>28</v>
      </c>
      <c r="C9965" s="1" t="s">
        <v>64</v>
      </c>
      <c r="D9965" s="19">
        <v>43953</v>
      </c>
      <c r="E9965">
        <v>0.62799084599999999</v>
      </c>
    </row>
    <row r="9966" spans="1:6">
      <c r="A9966">
        <v>667</v>
      </c>
      <c r="B9966">
        <v>30</v>
      </c>
      <c r="C9966" s="1" t="s">
        <v>64</v>
      </c>
      <c r="D9966" s="19">
        <v>43953</v>
      </c>
      <c r="E9966">
        <v>0.73994161599999997</v>
      </c>
    </row>
    <row r="9967" spans="1:6">
      <c r="A9967">
        <v>842</v>
      </c>
      <c r="B9967">
        <v>40</v>
      </c>
      <c r="C9967" s="1" t="s">
        <v>64</v>
      </c>
      <c r="D9967" s="19">
        <v>43953</v>
      </c>
      <c r="E9967">
        <v>0.78239674800000003</v>
      </c>
    </row>
    <row r="9968" spans="1:6">
      <c r="A9968">
        <v>904</v>
      </c>
      <c r="B9968">
        <v>42</v>
      </c>
      <c r="C9968" s="1" t="s">
        <v>64</v>
      </c>
      <c r="D9968" s="19">
        <v>43953</v>
      </c>
      <c r="E9968">
        <v>0.64463145899999996</v>
      </c>
    </row>
    <row r="9969" spans="1:5">
      <c r="A9969">
        <v>1195</v>
      </c>
      <c r="B9969">
        <v>52</v>
      </c>
      <c r="C9969" s="1" t="s">
        <v>64</v>
      </c>
      <c r="D9969" s="19">
        <v>43953</v>
      </c>
      <c r="E9969">
        <v>0.76740391299999999</v>
      </c>
    </row>
    <row r="9970" spans="1:5">
      <c r="A9970">
        <v>1333</v>
      </c>
      <c r="B9970">
        <v>59</v>
      </c>
      <c r="C9970" s="1" t="s">
        <v>64</v>
      </c>
      <c r="D9970" s="19">
        <v>43953</v>
      </c>
      <c r="E9970">
        <v>0.76160967800000001</v>
      </c>
    </row>
    <row r="9971" spans="1:5">
      <c r="A9971">
        <v>91</v>
      </c>
      <c r="B9971">
        <v>6</v>
      </c>
      <c r="C9971" s="1" t="s">
        <v>64</v>
      </c>
      <c r="D9971" s="19">
        <v>43958</v>
      </c>
      <c r="E9971">
        <v>0.79018346500000003</v>
      </c>
    </row>
    <row r="9972" spans="1:5">
      <c r="A9972">
        <v>197</v>
      </c>
      <c r="B9972">
        <v>10</v>
      </c>
      <c r="C9972" s="1" t="s">
        <v>64</v>
      </c>
      <c r="D9972" s="19">
        <v>43958</v>
      </c>
      <c r="E9972">
        <v>0.765938542</v>
      </c>
    </row>
    <row r="9973" spans="1:5">
      <c r="A9973">
        <v>273</v>
      </c>
      <c r="B9973">
        <v>13</v>
      </c>
      <c r="C9973" s="1" t="s">
        <v>64</v>
      </c>
      <c r="D9973" s="19">
        <v>43958</v>
      </c>
      <c r="E9973">
        <v>0.72864586499999995</v>
      </c>
    </row>
    <row r="9974" spans="1:5">
      <c r="A9974">
        <v>545</v>
      </c>
      <c r="B9974">
        <v>25</v>
      </c>
      <c r="C9974" s="1" t="s">
        <v>64</v>
      </c>
      <c r="D9974" s="19">
        <v>43958</v>
      </c>
      <c r="E9974">
        <v>0.77836392799999998</v>
      </c>
    </row>
    <row r="9975" spans="1:5">
      <c r="A9975">
        <v>599</v>
      </c>
      <c r="B9975">
        <v>28</v>
      </c>
      <c r="C9975" s="1" t="s">
        <v>64</v>
      </c>
      <c r="D9975" s="19">
        <v>43958</v>
      </c>
      <c r="E9975">
        <v>0.62259043300000005</v>
      </c>
    </row>
    <row r="9976" spans="1:5">
      <c r="A9976">
        <v>667</v>
      </c>
      <c r="B9976">
        <v>30</v>
      </c>
      <c r="C9976" s="1" t="s">
        <v>64</v>
      </c>
      <c r="D9976" s="19">
        <v>43958</v>
      </c>
      <c r="E9976">
        <v>0.73500965799999995</v>
      </c>
    </row>
    <row r="9977" spans="1:5">
      <c r="A9977">
        <v>842</v>
      </c>
      <c r="B9977">
        <v>40</v>
      </c>
      <c r="C9977" s="1" t="s">
        <v>64</v>
      </c>
      <c r="D9977" s="19">
        <v>43958</v>
      </c>
      <c r="E9977">
        <v>0.77717346799999998</v>
      </c>
    </row>
    <row r="9978" spans="1:5">
      <c r="A9978">
        <v>904</v>
      </c>
      <c r="B9978">
        <v>42</v>
      </c>
      <c r="C9978" s="1" t="s">
        <v>64</v>
      </c>
      <c r="D9978" s="19">
        <v>43958</v>
      </c>
      <c r="E9978">
        <v>0.71627627999999999</v>
      </c>
    </row>
    <row r="9979" spans="1:5">
      <c r="A9979">
        <v>1195</v>
      </c>
      <c r="B9979">
        <v>52</v>
      </c>
      <c r="C9979" s="1" t="s">
        <v>64</v>
      </c>
      <c r="D9979" s="19">
        <v>43958</v>
      </c>
      <c r="E9979">
        <v>0.731720382</v>
      </c>
    </row>
    <row r="9980" spans="1:5">
      <c r="A9980">
        <v>1333</v>
      </c>
      <c r="B9980">
        <v>59</v>
      </c>
      <c r="C9980" s="1" t="s">
        <v>64</v>
      </c>
      <c r="D9980" s="19">
        <v>43958</v>
      </c>
      <c r="E9980">
        <v>0.75011815599999998</v>
      </c>
    </row>
    <row r="9981" spans="1:5">
      <c r="A9981">
        <v>765</v>
      </c>
      <c r="B9981">
        <v>35</v>
      </c>
      <c r="C9981" s="1" t="s">
        <v>64</v>
      </c>
      <c r="D9981" s="19">
        <v>43962</v>
      </c>
      <c r="E9981">
        <v>0.65422417399999999</v>
      </c>
    </row>
    <row r="9982" spans="1:5">
      <c r="A9982">
        <v>794</v>
      </c>
      <c r="B9982">
        <v>36</v>
      </c>
      <c r="C9982" s="1" t="s">
        <v>64</v>
      </c>
      <c r="D9982" s="19">
        <v>43962</v>
      </c>
      <c r="E9982">
        <v>0.564931352</v>
      </c>
    </row>
    <row r="9983" spans="1:5">
      <c r="A9983">
        <v>91</v>
      </c>
      <c r="B9983">
        <v>6</v>
      </c>
      <c r="C9983" s="1" t="s">
        <v>64</v>
      </c>
      <c r="D9983" s="19">
        <v>43963</v>
      </c>
      <c r="E9983">
        <v>0.78340944899999998</v>
      </c>
    </row>
    <row r="9984" spans="1:5">
      <c r="A9984">
        <v>197</v>
      </c>
      <c r="B9984">
        <v>10</v>
      </c>
      <c r="C9984" s="1" t="s">
        <v>64</v>
      </c>
      <c r="D9984" s="19">
        <v>43963</v>
      </c>
      <c r="E9984">
        <v>0.59465853800000001</v>
      </c>
    </row>
    <row r="9985" spans="1:5">
      <c r="A9985">
        <v>273</v>
      </c>
      <c r="B9985">
        <v>13</v>
      </c>
      <c r="C9985" s="1" t="s">
        <v>64</v>
      </c>
      <c r="D9985" s="19">
        <v>43963</v>
      </c>
      <c r="E9985">
        <v>0.729586073</v>
      </c>
    </row>
    <row r="9986" spans="1:5">
      <c r="A9986">
        <v>545</v>
      </c>
      <c r="B9986">
        <v>25</v>
      </c>
      <c r="C9986" s="1" t="s">
        <v>64</v>
      </c>
      <c r="D9986" s="19">
        <v>43963</v>
      </c>
      <c r="E9986">
        <v>0.59058013099999995</v>
      </c>
    </row>
    <row r="9987" spans="1:5">
      <c r="A9987">
        <v>599</v>
      </c>
      <c r="B9987">
        <v>28</v>
      </c>
      <c r="C9987" s="1" t="s">
        <v>64</v>
      </c>
      <c r="D9987" s="19">
        <v>43963</v>
      </c>
      <c r="E9987">
        <v>0.63250037400000003</v>
      </c>
    </row>
    <row r="9988" spans="1:5">
      <c r="A9988">
        <v>667</v>
      </c>
      <c r="B9988">
        <v>30</v>
      </c>
      <c r="C9988" s="1" t="s">
        <v>64</v>
      </c>
      <c r="D9988" s="19">
        <v>43963</v>
      </c>
      <c r="E9988">
        <v>0.68115509900000004</v>
      </c>
    </row>
    <row r="9989" spans="1:5">
      <c r="A9989">
        <v>842</v>
      </c>
      <c r="B9989">
        <v>40</v>
      </c>
      <c r="C9989" s="1" t="s">
        <v>64</v>
      </c>
      <c r="D9989" s="19">
        <v>43963</v>
      </c>
      <c r="E9989">
        <v>0.71220469900000005</v>
      </c>
    </row>
    <row r="9990" spans="1:5">
      <c r="A9990">
        <v>904</v>
      </c>
      <c r="B9990">
        <v>42</v>
      </c>
      <c r="C9990" s="1" t="s">
        <v>64</v>
      </c>
      <c r="D9990" s="19">
        <v>43963</v>
      </c>
      <c r="E9990">
        <v>0.66368928699999996</v>
      </c>
    </row>
    <row r="9991" spans="1:5">
      <c r="A9991">
        <v>1195</v>
      </c>
      <c r="B9991">
        <v>52</v>
      </c>
      <c r="C9991" s="1" t="s">
        <v>64</v>
      </c>
      <c r="D9991" s="19">
        <v>43963</v>
      </c>
      <c r="E9991">
        <v>0.75154854299999996</v>
      </c>
    </row>
    <row r="9992" spans="1:5">
      <c r="A9992">
        <v>1333</v>
      </c>
      <c r="B9992">
        <v>59</v>
      </c>
      <c r="C9992" s="1" t="s">
        <v>64</v>
      </c>
      <c r="D9992" s="19">
        <v>43963</v>
      </c>
      <c r="E9992">
        <v>0.40067138499999999</v>
      </c>
    </row>
    <row r="9993" spans="1:5">
      <c r="A9993">
        <v>91</v>
      </c>
      <c r="B9993">
        <v>6</v>
      </c>
      <c r="C9993" s="1" t="s">
        <v>64</v>
      </c>
      <c r="D9993" s="19">
        <v>43971</v>
      </c>
      <c r="E9993">
        <v>0.77924690799999996</v>
      </c>
    </row>
    <row r="9994" spans="1:5">
      <c r="A9994">
        <v>197</v>
      </c>
      <c r="B9994">
        <v>10</v>
      </c>
      <c r="C9994" s="1" t="s">
        <v>64</v>
      </c>
      <c r="D9994" s="19">
        <v>43971</v>
      </c>
      <c r="E9994">
        <v>0.69685196800000004</v>
      </c>
    </row>
    <row r="9995" spans="1:5">
      <c r="A9995">
        <v>273</v>
      </c>
      <c r="B9995">
        <v>13</v>
      </c>
      <c r="C9995" s="1" t="s">
        <v>64</v>
      </c>
      <c r="D9995" s="19">
        <v>43971</v>
      </c>
      <c r="E9995">
        <v>0.719779163</v>
      </c>
    </row>
    <row r="9996" spans="1:5">
      <c r="A9996">
        <v>545</v>
      </c>
      <c r="B9996">
        <v>25</v>
      </c>
      <c r="C9996" s="1" t="s">
        <v>64</v>
      </c>
      <c r="D9996" s="19">
        <v>43971</v>
      </c>
      <c r="E9996">
        <v>0.76429931299999998</v>
      </c>
    </row>
    <row r="9997" spans="1:5">
      <c r="A9997">
        <v>599</v>
      </c>
      <c r="B9997">
        <v>28</v>
      </c>
      <c r="C9997" s="1" t="s">
        <v>64</v>
      </c>
      <c r="D9997" s="19">
        <v>43971</v>
      </c>
      <c r="E9997">
        <v>0.64424215299999998</v>
      </c>
    </row>
    <row r="9998" spans="1:5">
      <c r="A9998">
        <v>667</v>
      </c>
      <c r="B9998">
        <v>30</v>
      </c>
      <c r="C9998" s="1" t="s">
        <v>64</v>
      </c>
      <c r="D9998" s="19">
        <v>43971</v>
      </c>
      <c r="E9998">
        <v>0.730186526</v>
      </c>
    </row>
    <row r="9999" spans="1:5">
      <c r="A9999">
        <v>842</v>
      </c>
      <c r="B9999">
        <v>40</v>
      </c>
      <c r="C9999" s="1" t="s">
        <v>64</v>
      </c>
      <c r="D9999" s="19">
        <v>43971</v>
      </c>
      <c r="E9999">
        <v>0.75054981499999995</v>
      </c>
    </row>
    <row r="10000" spans="1:5">
      <c r="A10000">
        <v>904</v>
      </c>
      <c r="B10000">
        <v>42</v>
      </c>
      <c r="C10000" s="1" t="s">
        <v>64</v>
      </c>
      <c r="D10000" s="19">
        <v>43971</v>
      </c>
      <c r="E10000">
        <v>0.71580883799999995</v>
      </c>
    </row>
    <row r="10001" spans="1:5">
      <c r="A10001">
        <v>1195</v>
      </c>
      <c r="B10001">
        <v>52</v>
      </c>
      <c r="C10001" s="1" t="s">
        <v>64</v>
      </c>
      <c r="D10001" s="19">
        <v>43971</v>
      </c>
      <c r="E10001">
        <v>0.76989712300000002</v>
      </c>
    </row>
    <row r="10002" spans="1:5">
      <c r="A10002">
        <v>1333</v>
      </c>
      <c r="B10002">
        <v>59</v>
      </c>
      <c r="C10002" s="1" t="s">
        <v>64</v>
      </c>
      <c r="D10002" s="19">
        <v>43971</v>
      </c>
      <c r="E10002">
        <v>0.73053644600000001</v>
      </c>
    </row>
    <row r="10003" spans="1:5">
      <c r="A10003">
        <v>91</v>
      </c>
      <c r="B10003">
        <v>6</v>
      </c>
      <c r="C10003" s="1" t="s">
        <v>64</v>
      </c>
      <c r="D10003" s="19">
        <v>43973</v>
      </c>
      <c r="E10003">
        <v>0.76659863900000003</v>
      </c>
    </row>
    <row r="10004" spans="1:5">
      <c r="A10004">
        <v>197</v>
      </c>
      <c r="B10004">
        <v>10</v>
      </c>
      <c r="C10004" s="1" t="s">
        <v>64</v>
      </c>
      <c r="D10004" s="19">
        <v>43973</v>
      </c>
      <c r="E10004">
        <v>0.76458919999999997</v>
      </c>
    </row>
    <row r="10005" spans="1:5">
      <c r="A10005">
        <v>273</v>
      </c>
      <c r="B10005">
        <v>13</v>
      </c>
      <c r="C10005" s="1" t="s">
        <v>64</v>
      </c>
      <c r="D10005" s="19">
        <v>43973</v>
      </c>
      <c r="E10005">
        <v>0.70256897699999998</v>
      </c>
    </row>
    <row r="10006" spans="1:5">
      <c r="A10006">
        <v>545</v>
      </c>
      <c r="B10006">
        <v>25</v>
      </c>
      <c r="C10006" s="1" t="s">
        <v>64</v>
      </c>
      <c r="D10006" s="19">
        <v>43973</v>
      </c>
      <c r="E10006">
        <v>0.74938849500000004</v>
      </c>
    </row>
    <row r="10007" spans="1:5">
      <c r="A10007">
        <v>599</v>
      </c>
      <c r="B10007">
        <v>28</v>
      </c>
      <c r="C10007" s="1" t="s">
        <v>64</v>
      </c>
      <c r="D10007" s="19">
        <v>43973</v>
      </c>
      <c r="E10007">
        <v>0.61833666200000004</v>
      </c>
    </row>
    <row r="10008" spans="1:5">
      <c r="A10008">
        <v>667</v>
      </c>
      <c r="B10008">
        <v>30</v>
      </c>
      <c r="C10008" s="1" t="s">
        <v>64</v>
      </c>
      <c r="D10008" s="19">
        <v>43973</v>
      </c>
      <c r="E10008">
        <v>0.71419153800000001</v>
      </c>
    </row>
    <row r="10009" spans="1:5">
      <c r="A10009">
        <v>842</v>
      </c>
      <c r="B10009">
        <v>40</v>
      </c>
      <c r="C10009" s="1" t="s">
        <v>64</v>
      </c>
      <c r="D10009" s="19">
        <v>43973</v>
      </c>
      <c r="E10009">
        <v>0.74788051600000005</v>
      </c>
    </row>
    <row r="10010" spans="1:5">
      <c r="A10010">
        <v>904</v>
      </c>
      <c r="B10010">
        <v>42</v>
      </c>
      <c r="C10010" s="1" t="s">
        <v>64</v>
      </c>
      <c r="D10010" s="19">
        <v>43973</v>
      </c>
      <c r="E10010">
        <v>0.696759821</v>
      </c>
    </row>
    <row r="10011" spans="1:5">
      <c r="A10011">
        <v>1195</v>
      </c>
      <c r="B10011">
        <v>52</v>
      </c>
      <c r="C10011" s="1" t="s">
        <v>64</v>
      </c>
      <c r="D10011" s="19">
        <v>43973</v>
      </c>
      <c r="E10011">
        <v>0.75573282799999997</v>
      </c>
    </row>
    <row r="10012" spans="1:5">
      <c r="A10012">
        <v>1333</v>
      </c>
      <c r="B10012">
        <v>59</v>
      </c>
      <c r="C10012" s="1" t="s">
        <v>64</v>
      </c>
      <c r="D10012" s="19">
        <v>43973</v>
      </c>
      <c r="E10012">
        <v>0.726894343</v>
      </c>
    </row>
    <row r="10013" spans="1:5">
      <c r="A10013">
        <v>765</v>
      </c>
      <c r="B10013">
        <v>35</v>
      </c>
      <c r="C10013" s="1" t="s">
        <v>64</v>
      </c>
      <c r="D10013" s="19">
        <v>43974</v>
      </c>
      <c r="E10013">
        <v>0.63553045699999999</v>
      </c>
    </row>
    <row r="10014" spans="1:5">
      <c r="A10014">
        <v>765</v>
      </c>
      <c r="B10014">
        <v>35</v>
      </c>
      <c r="C10014" s="1" t="s">
        <v>64</v>
      </c>
      <c r="D10014" s="19">
        <v>43977</v>
      </c>
      <c r="E10014">
        <v>0.58803230100000003</v>
      </c>
    </row>
    <row r="10015" spans="1:5">
      <c r="A10015">
        <v>91</v>
      </c>
      <c r="B10015">
        <v>6</v>
      </c>
      <c r="C10015" s="1" t="s">
        <v>64</v>
      </c>
      <c r="D10015" s="19">
        <v>43978</v>
      </c>
      <c r="E10015">
        <v>0.74448466000000002</v>
      </c>
    </row>
    <row r="10016" spans="1:5">
      <c r="A10016">
        <v>197</v>
      </c>
      <c r="B10016">
        <v>10</v>
      </c>
      <c r="C10016" s="1" t="s">
        <v>64</v>
      </c>
      <c r="D10016" s="19">
        <v>43978</v>
      </c>
      <c r="E10016">
        <v>0.73165435300000004</v>
      </c>
    </row>
    <row r="10017" spans="1:5">
      <c r="A10017">
        <v>273</v>
      </c>
      <c r="B10017">
        <v>13</v>
      </c>
      <c r="C10017" s="1" t="s">
        <v>64</v>
      </c>
      <c r="D10017" s="19">
        <v>43978</v>
      </c>
      <c r="E10017">
        <v>0.68441436200000005</v>
      </c>
    </row>
    <row r="10018" spans="1:5">
      <c r="A10018">
        <v>545</v>
      </c>
      <c r="B10018">
        <v>25</v>
      </c>
      <c r="C10018" s="1" t="s">
        <v>64</v>
      </c>
      <c r="D10018" s="19">
        <v>43978</v>
      </c>
      <c r="E10018">
        <v>0.73409724300000001</v>
      </c>
    </row>
    <row r="10019" spans="1:5">
      <c r="A10019">
        <v>599</v>
      </c>
      <c r="B10019">
        <v>28</v>
      </c>
      <c r="C10019" s="1" t="s">
        <v>64</v>
      </c>
      <c r="D10019" s="19">
        <v>43978</v>
      </c>
      <c r="E10019">
        <v>0.60071819999999998</v>
      </c>
    </row>
    <row r="10020" spans="1:5">
      <c r="A10020">
        <v>667</v>
      </c>
      <c r="B10020">
        <v>30</v>
      </c>
      <c r="C10020" s="1" t="s">
        <v>64</v>
      </c>
      <c r="D10020" s="19">
        <v>43978</v>
      </c>
      <c r="E10020">
        <v>0.68542236199999995</v>
      </c>
    </row>
    <row r="10021" spans="1:5">
      <c r="A10021">
        <v>842</v>
      </c>
      <c r="B10021">
        <v>40</v>
      </c>
      <c r="C10021" s="1" t="s">
        <v>64</v>
      </c>
      <c r="D10021" s="19">
        <v>43978</v>
      </c>
      <c r="E10021">
        <v>0.71714539700000002</v>
      </c>
    </row>
    <row r="10022" spans="1:5">
      <c r="A10022">
        <v>904</v>
      </c>
      <c r="B10022">
        <v>42</v>
      </c>
      <c r="C10022" s="1" t="s">
        <v>64</v>
      </c>
      <c r="D10022" s="19">
        <v>43978</v>
      </c>
      <c r="E10022">
        <v>0.70010386499999999</v>
      </c>
    </row>
    <row r="10023" spans="1:5">
      <c r="A10023">
        <v>1195</v>
      </c>
      <c r="B10023">
        <v>52</v>
      </c>
      <c r="C10023" s="1" t="s">
        <v>64</v>
      </c>
      <c r="D10023" s="19">
        <v>43978</v>
      </c>
      <c r="E10023">
        <v>0.74533754500000005</v>
      </c>
    </row>
    <row r="10024" spans="1:5">
      <c r="A10024">
        <v>1333</v>
      </c>
      <c r="B10024">
        <v>59</v>
      </c>
      <c r="C10024" s="1" t="s">
        <v>64</v>
      </c>
      <c r="D10024" s="19">
        <v>43978</v>
      </c>
      <c r="E10024">
        <v>0.69325649899999997</v>
      </c>
    </row>
    <row r="10025" spans="1:5">
      <c r="A10025">
        <v>91</v>
      </c>
      <c r="B10025">
        <v>6</v>
      </c>
      <c r="C10025" s="1" t="s">
        <v>64</v>
      </c>
      <c r="D10025" s="19">
        <v>43996</v>
      </c>
      <c r="E10025">
        <v>0.83087952799999998</v>
      </c>
    </row>
    <row r="10026" spans="1:5">
      <c r="A10026">
        <v>197</v>
      </c>
      <c r="B10026">
        <v>10</v>
      </c>
      <c r="C10026" s="1" t="s">
        <v>64</v>
      </c>
      <c r="D10026" s="19">
        <v>43996</v>
      </c>
      <c r="E10026">
        <v>0.81744849600000002</v>
      </c>
    </row>
    <row r="10027" spans="1:5">
      <c r="A10027">
        <v>273</v>
      </c>
      <c r="B10027">
        <v>13</v>
      </c>
      <c r="C10027" s="1" t="s">
        <v>64</v>
      </c>
      <c r="D10027" s="19">
        <v>43996</v>
      </c>
      <c r="E10027">
        <v>0.79471693799999998</v>
      </c>
    </row>
    <row r="10028" spans="1:5">
      <c r="A10028">
        <v>545</v>
      </c>
      <c r="B10028">
        <v>25</v>
      </c>
      <c r="C10028" s="1" t="s">
        <v>64</v>
      </c>
      <c r="D10028" s="19">
        <v>43996</v>
      </c>
      <c r="E10028">
        <v>0.81874546699999995</v>
      </c>
    </row>
    <row r="10029" spans="1:5">
      <c r="A10029">
        <v>599</v>
      </c>
      <c r="B10029">
        <v>28</v>
      </c>
      <c r="C10029" s="1" t="s">
        <v>64</v>
      </c>
      <c r="D10029" s="19">
        <v>43996</v>
      </c>
      <c r="E10029">
        <v>0.76411721399999999</v>
      </c>
    </row>
    <row r="10030" spans="1:5">
      <c r="A10030">
        <v>667</v>
      </c>
      <c r="B10030">
        <v>30</v>
      </c>
      <c r="C10030" s="1" t="s">
        <v>64</v>
      </c>
      <c r="D10030" s="19">
        <v>43996</v>
      </c>
      <c r="E10030">
        <v>0.80341421599999996</v>
      </c>
    </row>
    <row r="10031" spans="1:5">
      <c r="A10031">
        <v>842</v>
      </c>
      <c r="B10031">
        <v>40</v>
      </c>
      <c r="C10031" s="1" t="s">
        <v>64</v>
      </c>
      <c r="D10031" s="19">
        <v>43996</v>
      </c>
      <c r="E10031">
        <v>0.81199380399999999</v>
      </c>
    </row>
    <row r="10032" spans="1:5">
      <c r="A10032">
        <v>904</v>
      </c>
      <c r="B10032">
        <v>42</v>
      </c>
      <c r="C10032" s="1" t="s">
        <v>64</v>
      </c>
      <c r="D10032" s="19">
        <v>43996</v>
      </c>
      <c r="E10032">
        <v>0.31871850299999999</v>
      </c>
    </row>
    <row r="10033" spans="1:5">
      <c r="A10033">
        <v>1195</v>
      </c>
      <c r="B10033">
        <v>52</v>
      </c>
      <c r="C10033" s="1" t="s">
        <v>64</v>
      </c>
      <c r="D10033" s="19">
        <v>43996</v>
      </c>
      <c r="E10033">
        <v>0.79797834300000003</v>
      </c>
    </row>
    <row r="10034" spans="1:5">
      <c r="A10034">
        <v>1333</v>
      </c>
      <c r="B10034">
        <v>59</v>
      </c>
      <c r="C10034" s="1" t="s">
        <v>64</v>
      </c>
      <c r="D10034" s="19">
        <v>43996</v>
      </c>
      <c r="E10034">
        <v>0.79817552999999997</v>
      </c>
    </row>
    <row r="10035" spans="1:5">
      <c r="A10035">
        <v>91</v>
      </c>
      <c r="B10035">
        <v>6</v>
      </c>
      <c r="C10035" s="1" t="s">
        <v>64</v>
      </c>
      <c r="D10035" s="19">
        <v>43998</v>
      </c>
      <c r="E10035">
        <v>0.77686970300000002</v>
      </c>
    </row>
    <row r="10036" spans="1:5">
      <c r="A10036">
        <v>197</v>
      </c>
      <c r="B10036">
        <v>10</v>
      </c>
      <c r="C10036" s="1" t="s">
        <v>64</v>
      </c>
      <c r="D10036" s="19">
        <v>43998</v>
      </c>
      <c r="E10036">
        <v>0.78271170499999998</v>
      </c>
    </row>
    <row r="10037" spans="1:5">
      <c r="A10037">
        <v>273</v>
      </c>
      <c r="B10037">
        <v>13</v>
      </c>
      <c r="C10037" s="1" t="s">
        <v>64</v>
      </c>
      <c r="D10037" s="19">
        <v>43998</v>
      </c>
      <c r="E10037">
        <v>0.74110668300000004</v>
      </c>
    </row>
    <row r="10038" spans="1:5">
      <c r="A10038">
        <v>545</v>
      </c>
      <c r="B10038">
        <v>25</v>
      </c>
      <c r="C10038" s="1" t="s">
        <v>64</v>
      </c>
      <c r="D10038" s="19">
        <v>43998</v>
      </c>
      <c r="E10038">
        <v>0.77145877200000001</v>
      </c>
    </row>
    <row r="10039" spans="1:5">
      <c r="A10039">
        <v>599</v>
      </c>
      <c r="B10039">
        <v>28</v>
      </c>
      <c r="C10039" s="1" t="s">
        <v>64</v>
      </c>
      <c r="D10039" s="19">
        <v>43998</v>
      </c>
      <c r="E10039">
        <v>0.70487823500000002</v>
      </c>
    </row>
    <row r="10040" spans="1:5">
      <c r="A10040">
        <v>667</v>
      </c>
      <c r="B10040">
        <v>30</v>
      </c>
      <c r="C10040" s="1" t="s">
        <v>64</v>
      </c>
      <c r="D10040" s="19">
        <v>43998</v>
      </c>
      <c r="E10040">
        <v>0.75877156000000001</v>
      </c>
    </row>
    <row r="10041" spans="1:5">
      <c r="A10041">
        <v>842</v>
      </c>
      <c r="B10041">
        <v>40</v>
      </c>
      <c r="C10041" s="1" t="s">
        <v>64</v>
      </c>
      <c r="D10041" s="19">
        <v>43998</v>
      </c>
      <c r="E10041">
        <v>0.76397028600000005</v>
      </c>
    </row>
    <row r="10042" spans="1:5">
      <c r="A10042">
        <v>904</v>
      </c>
      <c r="B10042">
        <v>42</v>
      </c>
      <c r="C10042" s="1" t="s">
        <v>64</v>
      </c>
      <c r="D10042" s="19">
        <v>43998</v>
      </c>
      <c r="E10042">
        <v>0.74107071899999999</v>
      </c>
    </row>
    <row r="10043" spans="1:5">
      <c r="A10043">
        <v>1195</v>
      </c>
      <c r="B10043">
        <v>52</v>
      </c>
      <c r="C10043" s="1" t="s">
        <v>64</v>
      </c>
      <c r="D10043" s="19">
        <v>43998</v>
      </c>
      <c r="E10043">
        <v>0.77552993699999995</v>
      </c>
    </row>
    <row r="10044" spans="1:5">
      <c r="A10044">
        <v>1333</v>
      </c>
      <c r="B10044">
        <v>59</v>
      </c>
      <c r="C10044" s="1" t="s">
        <v>64</v>
      </c>
      <c r="D10044" s="19">
        <v>43998</v>
      </c>
      <c r="E10044">
        <v>0.74514531500000003</v>
      </c>
    </row>
    <row r="10045" spans="1:5">
      <c r="A10045">
        <v>765</v>
      </c>
      <c r="B10045">
        <v>35</v>
      </c>
      <c r="C10045" s="1" t="s">
        <v>64</v>
      </c>
      <c r="D10045" s="19">
        <v>43999</v>
      </c>
      <c r="E10045">
        <v>0.58249659399999998</v>
      </c>
    </row>
    <row r="10046" spans="1:5">
      <c r="A10046">
        <v>91</v>
      </c>
      <c r="B10046">
        <v>6</v>
      </c>
      <c r="C10046" s="1" t="s">
        <v>64</v>
      </c>
      <c r="D10046" s="19">
        <v>44001</v>
      </c>
      <c r="E10046">
        <v>0.81136302100000002</v>
      </c>
    </row>
    <row r="10047" spans="1:5">
      <c r="A10047">
        <v>197</v>
      </c>
      <c r="B10047">
        <v>10</v>
      </c>
      <c r="C10047" s="1" t="s">
        <v>64</v>
      </c>
      <c r="D10047" s="19">
        <v>44001</v>
      </c>
      <c r="E10047">
        <v>0.81485299600000005</v>
      </c>
    </row>
    <row r="10048" spans="1:5">
      <c r="A10048">
        <v>273</v>
      </c>
      <c r="B10048">
        <v>13</v>
      </c>
      <c r="C10048" s="1" t="s">
        <v>64</v>
      </c>
      <c r="D10048" s="19">
        <v>44001</v>
      </c>
      <c r="E10048">
        <v>0.76875984399999997</v>
      </c>
    </row>
    <row r="10049" spans="1:5">
      <c r="A10049">
        <v>545</v>
      </c>
      <c r="B10049">
        <v>25</v>
      </c>
      <c r="C10049" s="1" t="s">
        <v>64</v>
      </c>
      <c r="D10049" s="19">
        <v>44001</v>
      </c>
      <c r="E10049">
        <v>0.80491607399999998</v>
      </c>
    </row>
    <row r="10050" spans="1:5">
      <c r="A10050">
        <v>599</v>
      </c>
      <c r="B10050">
        <v>28</v>
      </c>
      <c r="C10050" s="1" t="s">
        <v>64</v>
      </c>
      <c r="D10050" s="19">
        <v>44001</v>
      </c>
      <c r="E10050">
        <v>0.76171419299999998</v>
      </c>
    </row>
    <row r="10051" spans="1:5">
      <c r="A10051">
        <v>667</v>
      </c>
      <c r="B10051">
        <v>30</v>
      </c>
      <c r="C10051" s="1" t="s">
        <v>64</v>
      </c>
      <c r="D10051" s="19">
        <v>44001</v>
      </c>
      <c r="E10051">
        <v>0.81306338600000005</v>
      </c>
    </row>
    <row r="10052" spans="1:5">
      <c r="A10052">
        <v>842</v>
      </c>
      <c r="B10052">
        <v>40</v>
      </c>
      <c r="C10052" s="1" t="s">
        <v>64</v>
      </c>
      <c r="D10052" s="19">
        <v>44001</v>
      </c>
      <c r="E10052">
        <v>0.81073262999999995</v>
      </c>
    </row>
    <row r="10053" spans="1:5">
      <c r="A10053">
        <v>904</v>
      </c>
      <c r="B10053">
        <v>42</v>
      </c>
      <c r="C10053" s="1" t="s">
        <v>64</v>
      </c>
      <c r="D10053" s="19">
        <v>44001</v>
      </c>
      <c r="E10053">
        <v>0.767052705</v>
      </c>
    </row>
    <row r="10054" spans="1:5">
      <c r="A10054">
        <v>1195</v>
      </c>
      <c r="B10054">
        <v>52</v>
      </c>
      <c r="C10054" s="1" t="s">
        <v>64</v>
      </c>
      <c r="D10054" s="19">
        <v>44001</v>
      </c>
      <c r="E10054">
        <v>0.80705372399999997</v>
      </c>
    </row>
    <row r="10055" spans="1:5">
      <c r="A10055">
        <v>1333</v>
      </c>
      <c r="B10055">
        <v>59</v>
      </c>
      <c r="C10055" s="1" t="s">
        <v>64</v>
      </c>
      <c r="D10055" s="19">
        <v>44001</v>
      </c>
      <c r="E10055">
        <v>0.76371106600000005</v>
      </c>
    </row>
    <row r="10056" spans="1:5">
      <c r="A10056">
        <v>91</v>
      </c>
      <c r="B10056">
        <v>6</v>
      </c>
      <c r="C10056" s="1" t="s">
        <v>64</v>
      </c>
      <c r="D10056" s="19">
        <v>44003</v>
      </c>
      <c r="E10056">
        <v>0.77039342</v>
      </c>
    </row>
    <row r="10057" spans="1:5">
      <c r="A10057">
        <v>197</v>
      </c>
      <c r="B10057">
        <v>10</v>
      </c>
      <c r="C10057" s="1" t="s">
        <v>64</v>
      </c>
      <c r="D10057" s="19">
        <v>44003</v>
      </c>
      <c r="E10057">
        <v>0.74670462000000004</v>
      </c>
    </row>
    <row r="10058" spans="1:5">
      <c r="A10058">
        <v>273</v>
      </c>
      <c r="B10058">
        <v>13</v>
      </c>
      <c r="C10058" s="1" t="s">
        <v>64</v>
      </c>
      <c r="D10058" s="19">
        <v>44003</v>
      </c>
      <c r="E10058">
        <v>0.72778925699999997</v>
      </c>
    </row>
    <row r="10059" spans="1:5">
      <c r="A10059">
        <v>545</v>
      </c>
      <c r="B10059">
        <v>25</v>
      </c>
      <c r="C10059" s="1" t="s">
        <v>64</v>
      </c>
      <c r="D10059" s="19">
        <v>44003</v>
      </c>
      <c r="E10059">
        <v>0.76891749099999995</v>
      </c>
    </row>
    <row r="10060" spans="1:5">
      <c r="A10060">
        <v>599</v>
      </c>
      <c r="B10060">
        <v>28</v>
      </c>
      <c r="C10060" s="1" t="s">
        <v>64</v>
      </c>
      <c r="D10060" s="19">
        <v>44003</v>
      </c>
      <c r="E10060">
        <v>0.74025934599999998</v>
      </c>
    </row>
    <row r="10061" spans="1:5">
      <c r="A10061">
        <v>667</v>
      </c>
      <c r="B10061">
        <v>30</v>
      </c>
      <c r="C10061" s="1" t="s">
        <v>64</v>
      </c>
      <c r="D10061" s="19">
        <v>44003</v>
      </c>
      <c r="E10061">
        <v>0.75962232600000001</v>
      </c>
    </row>
    <row r="10062" spans="1:5">
      <c r="A10062">
        <v>842</v>
      </c>
      <c r="B10062">
        <v>40</v>
      </c>
      <c r="C10062" s="1" t="s">
        <v>64</v>
      </c>
      <c r="D10062" s="19">
        <v>44003</v>
      </c>
      <c r="E10062">
        <v>0.75314624100000005</v>
      </c>
    </row>
    <row r="10063" spans="1:5">
      <c r="A10063">
        <v>904</v>
      </c>
      <c r="B10063">
        <v>42</v>
      </c>
      <c r="C10063" s="1" t="s">
        <v>64</v>
      </c>
      <c r="D10063" s="19">
        <v>44003</v>
      </c>
      <c r="E10063">
        <v>0.71851184000000001</v>
      </c>
    </row>
    <row r="10064" spans="1:5">
      <c r="A10064">
        <v>1195</v>
      </c>
      <c r="B10064">
        <v>52</v>
      </c>
      <c r="C10064" s="1" t="s">
        <v>64</v>
      </c>
      <c r="D10064" s="19">
        <v>44003</v>
      </c>
      <c r="E10064">
        <v>0.77527338700000004</v>
      </c>
    </row>
    <row r="10065" spans="1:5">
      <c r="A10065">
        <v>1333</v>
      </c>
      <c r="B10065">
        <v>59</v>
      </c>
      <c r="C10065" s="1" t="s">
        <v>64</v>
      </c>
      <c r="D10065" s="19">
        <v>44003</v>
      </c>
      <c r="E10065">
        <v>0.73683396000000001</v>
      </c>
    </row>
    <row r="10066" spans="1:5">
      <c r="A10066">
        <v>765</v>
      </c>
      <c r="B10066">
        <v>35</v>
      </c>
      <c r="C10066" s="1" t="s">
        <v>64</v>
      </c>
      <c r="D10066" s="19">
        <v>44004</v>
      </c>
      <c r="E10066">
        <v>0.64528434300000004</v>
      </c>
    </row>
    <row r="10067" spans="1:5">
      <c r="A10067">
        <v>91</v>
      </c>
      <c r="B10067">
        <v>6</v>
      </c>
      <c r="C10067" s="1" t="s">
        <v>64</v>
      </c>
      <c r="D10067" s="19">
        <v>44016</v>
      </c>
      <c r="E10067">
        <v>0.82604556799999995</v>
      </c>
    </row>
    <row r="10068" spans="1:5">
      <c r="A10068">
        <v>197</v>
      </c>
      <c r="B10068">
        <v>10</v>
      </c>
      <c r="C10068" s="1" t="s">
        <v>64</v>
      </c>
      <c r="D10068" s="19">
        <v>44016</v>
      </c>
      <c r="E10068">
        <v>0.84840557100000002</v>
      </c>
    </row>
    <row r="10069" spans="1:5">
      <c r="A10069">
        <v>273</v>
      </c>
      <c r="B10069">
        <v>13</v>
      </c>
      <c r="C10069" s="1" t="s">
        <v>64</v>
      </c>
      <c r="D10069" s="19">
        <v>44016</v>
      </c>
      <c r="E10069">
        <v>0.82080668099999998</v>
      </c>
    </row>
    <row r="10070" spans="1:5">
      <c r="A10070">
        <v>545</v>
      </c>
      <c r="B10070">
        <v>25</v>
      </c>
      <c r="C10070" s="1" t="s">
        <v>64</v>
      </c>
      <c r="D10070" s="19">
        <v>44016</v>
      </c>
      <c r="E10070">
        <v>0.84499695500000005</v>
      </c>
    </row>
    <row r="10071" spans="1:5">
      <c r="A10071">
        <v>667</v>
      </c>
      <c r="B10071">
        <v>30</v>
      </c>
      <c r="C10071" s="1" t="s">
        <v>64</v>
      </c>
      <c r="D10071" s="19">
        <v>44016</v>
      </c>
      <c r="E10071">
        <v>0.80762241400000001</v>
      </c>
    </row>
    <row r="10072" spans="1:5">
      <c r="A10072">
        <v>842</v>
      </c>
      <c r="B10072">
        <v>40</v>
      </c>
      <c r="C10072" s="1" t="s">
        <v>64</v>
      </c>
      <c r="D10072" s="19">
        <v>44016</v>
      </c>
      <c r="E10072">
        <v>0.812241031</v>
      </c>
    </row>
    <row r="10073" spans="1:5">
      <c r="A10073">
        <v>904</v>
      </c>
      <c r="B10073">
        <v>42</v>
      </c>
      <c r="C10073" s="1" t="s">
        <v>64</v>
      </c>
      <c r="D10073" s="19">
        <v>44016</v>
      </c>
      <c r="E10073">
        <v>0.84152308200000003</v>
      </c>
    </row>
    <row r="10074" spans="1:5">
      <c r="A10074">
        <v>1195</v>
      </c>
      <c r="B10074">
        <v>52</v>
      </c>
      <c r="C10074" s="1" t="s">
        <v>64</v>
      </c>
      <c r="D10074" s="19">
        <v>44016</v>
      </c>
      <c r="E10074">
        <v>0.85334944599999996</v>
      </c>
    </row>
    <row r="10075" spans="1:5">
      <c r="A10075">
        <v>1333</v>
      </c>
      <c r="B10075">
        <v>59</v>
      </c>
      <c r="C10075" s="1" t="s">
        <v>64</v>
      </c>
      <c r="D10075" s="19">
        <v>44016</v>
      </c>
      <c r="E10075">
        <v>0.820245844</v>
      </c>
    </row>
    <row r="10076" spans="1:5">
      <c r="A10076">
        <v>91</v>
      </c>
      <c r="B10076">
        <v>6</v>
      </c>
      <c r="C10076" s="1" t="s">
        <v>64</v>
      </c>
      <c r="D10076" s="19">
        <v>44018</v>
      </c>
      <c r="E10076">
        <v>0.79481043299999998</v>
      </c>
    </row>
    <row r="10077" spans="1:5">
      <c r="A10077">
        <v>197</v>
      </c>
      <c r="B10077">
        <v>10</v>
      </c>
      <c r="C10077" s="1" t="s">
        <v>64</v>
      </c>
      <c r="D10077" s="19">
        <v>44018</v>
      </c>
      <c r="E10077">
        <v>0.85079442400000005</v>
      </c>
    </row>
    <row r="10078" spans="1:5">
      <c r="A10078">
        <v>273</v>
      </c>
      <c r="B10078">
        <v>13</v>
      </c>
      <c r="C10078" s="1" t="s">
        <v>64</v>
      </c>
      <c r="D10078" s="19">
        <v>44018</v>
      </c>
      <c r="E10078">
        <v>0.79891790799999995</v>
      </c>
    </row>
    <row r="10079" spans="1:5">
      <c r="A10079">
        <v>545</v>
      </c>
      <c r="B10079">
        <v>25</v>
      </c>
      <c r="C10079" s="1" t="s">
        <v>64</v>
      </c>
      <c r="D10079" s="19">
        <v>44018</v>
      </c>
      <c r="E10079">
        <v>0.83012524899999995</v>
      </c>
    </row>
    <row r="10080" spans="1:5">
      <c r="A10080">
        <v>599</v>
      </c>
      <c r="B10080">
        <v>28</v>
      </c>
      <c r="C10080" s="1" t="s">
        <v>64</v>
      </c>
      <c r="D10080" s="19">
        <v>44018</v>
      </c>
      <c r="E10080">
        <v>0.79863762900000002</v>
      </c>
    </row>
    <row r="10081" spans="1:5">
      <c r="A10081">
        <v>667</v>
      </c>
      <c r="B10081">
        <v>30</v>
      </c>
      <c r="C10081" s="1" t="s">
        <v>64</v>
      </c>
      <c r="D10081" s="19">
        <v>44018</v>
      </c>
      <c r="E10081">
        <v>0.78890262499999997</v>
      </c>
    </row>
    <row r="10082" spans="1:5">
      <c r="A10082">
        <v>842</v>
      </c>
      <c r="B10082">
        <v>40</v>
      </c>
      <c r="C10082" s="1" t="s">
        <v>64</v>
      </c>
      <c r="D10082" s="19">
        <v>44018</v>
      </c>
      <c r="E10082">
        <v>0.78847570600000005</v>
      </c>
    </row>
    <row r="10083" spans="1:5">
      <c r="A10083">
        <v>904</v>
      </c>
      <c r="B10083">
        <v>42</v>
      </c>
      <c r="C10083" s="1" t="s">
        <v>64</v>
      </c>
      <c r="D10083" s="19">
        <v>44018</v>
      </c>
      <c r="E10083">
        <v>0.82156721099999996</v>
      </c>
    </row>
    <row r="10084" spans="1:5">
      <c r="A10084">
        <v>1195</v>
      </c>
      <c r="B10084">
        <v>52</v>
      </c>
      <c r="C10084" s="1" t="s">
        <v>64</v>
      </c>
      <c r="D10084" s="19">
        <v>44018</v>
      </c>
      <c r="E10084">
        <v>0.83868000399999998</v>
      </c>
    </row>
    <row r="10085" spans="1:5">
      <c r="A10085">
        <v>1333</v>
      </c>
      <c r="B10085">
        <v>59</v>
      </c>
      <c r="C10085" s="1" t="s">
        <v>64</v>
      </c>
      <c r="D10085" s="19">
        <v>44018</v>
      </c>
      <c r="E10085">
        <v>0.79970190200000002</v>
      </c>
    </row>
    <row r="10086" spans="1:5">
      <c r="A10086">
        <v>794</v>
      </c>
      <c r="B10086">
        <v>36</v>
      </c>
      <c r="C10086" s="1" t="s">
        <v>64</v>
      </c>
      <c r="D10086" s="19">
        <v>44022</v>
      </c>
      <c r="E10086">
        <v>0.82462988999999998</v>
      </c>
    </row>
    <row r="10087" spans="1:5">
      <c r="A10087">
        <v>91</v>
      </c>
      <c r="B10087">
        <v>6</v>
      </c>
      <c r="C10087" s="1" t="s">
        <v>64</v>
      </c>
      <c r="D10087" s="19">
        <v>44036</v>
      </c>
      <c r="E10087">
        <v>0.888968914</v>
      </c>
    </row>
    <row r="10088" spans="1:5">
      <c r="A10088">
        <v>197</v>
      </c>
      <c r="B10088">
        <v>10</v>
      </c>
      <c r="C10088" s="1" t="s">
        <v>64</v>
      </c>
      <c r="D10088" s="19">
        <v>44036</v>
      </c>
      <c r="E10088">
        <v>0.88889036600000004</v>
      </c>
    </row>
    <row r="10089" spans="1:5">
      <c r="A10089">
        <v>273</v>
      </c>
      <c r="B10089">
        <v>13</v>
      </c>
      <c r="C10089" s="1" t="s">
        <v>64</v>
      </c>
      <c r="D10089" s="19">
        <v>44036</v>
      </c>
      <c r="E10089">
        <v>0.873538068</v>
      </c>
    </row>
    <row r="10090" spans="1:5">
      <c r="A10090">
        <v>545</v>
      </c>
      <c r="B10090">
        <v>25</v>
      </c>
      <c r="C10090" s="1" t="s">
        <v>64</v>
      </c>
      <c r="D10090" s="19">
        <v>44036</v>
      </c>
      <c r="E10090">
        <v>0.88358668100000004</v>
      </c>
    </row>
    <row r="10091" spans="1:5">
      <c r="A10091">
        <v>599</v>
      </c>
      <c r="B10091">
        <v>28</v>
      </c>
      <c r="C10091" s="1" t="s">
        <v>64</v>
      </c>
      <c r="D10091" s="19">
        <v>44036</v>
      </c>
      <c r="E10091">
        <v>0.87652854599999996</v>
      </c>
    </row>
    <row r="10092" spans="1:5">
      <c r="A10092">
        <v>667</v>
      </c>
      <c r="B10092">
        <v>30</v>
      </c>
      <c r="C10092" s="1" t="s">
        <v>64</v>
      </c>
      <c r="D10092" s="19">
        <v>44036</v>
      </c>
      <c r="E10092">
        <v>0.87176860700000003</v>
      </c>
    </row>
    <row r="10093" spans="1:5">
      <c r="A10093">
        <v>842</v>
      </c>
      <c r="B10093">
        <v>40</v>
      </c>
      <c r="C10093" s="1" t="s">
        <v>64</v>
      </c>
      <c r="D10093" s="19">
        <v>44036</v>
      </c>
      <c r="E10093">
        <v>0.87057875399999995</v>
      </c>
    </row>
    <row r="10094" spans="1:5">
      <c r="A10094">
        <v>904</v>
      </c>
      <c r="B10094">
        <v>42</v>
      </c>
      <c r="C10094" s="1" t="s">
        <v>64</v>
      </c>
      <c r="D10094" s="19">
        <v>44036</v>
      </c>
      <c r="E10094">
        <v>0.85765320700000003</v>
      </c>
    </row>
    <row r="10095" spans="1:5">
      <c r="A10095">
        <v>1195</v>
      </c>
      <c r="B10095">
        <v>52</v>
      </c>
      <c r="C10095" s="1" t="s">
        <v>64</v>
      </c>
      <c r="D10095" s="19">
        <v>44036</v>
      </c>
      <c r="E10095">
        <v>0.91124960600000005</v>
      </c>
    </row>
    <row r="10096" spans="1:5">
      <c r="A10096">
        <v>1333</v>
      </c>
      <c r="B10096">
        <v>59</v>
      </c>
      <c r="C10096" s="1" t="s">
        <v>64</v>
      </c>
      <c r="D10096" s="19">
        <v>44036</v>
      </c>
      <c r="E10096">
        <v>0.87042301200000005</v>
      </c>
    </row>
    <row r="10097" spans="1:5">
      <c r="A10097">
        <v>765</v>
      </c>
      <c r="B10097">
        <v>35</v>
      </c>
      <c r="C10097" s="1" t="s">
        <v>64</v>
      </c>
      <c r="D10097" s="19">
        <v>44047</v>
      </c>
      <c r="E10097">
        <v>0.79123463599999999</v>
      </c>
    </row>
    <row r="10098" spans="1:5">
      <c r="A10098">
        <v>794</v>
      </c>
      <c r="B10098">
        <v>36</v>
      </c>
      <c r="C10098" s="1" t="s">
        <v>64</v>
      </c>
      <c r="D10098" s="19">
        <v>44047</v>
      </c>
      <c r="E10098">
        <v>0.88359538500000001</v>
      </c>
    </row>
    <row r="10099" spans="1:5">
      <c r="A10099">
        <v>91</v>
      </c>
      <c r="B10099">
        <v>6</v>
      </c>
      <c r="C10099" s="1" t="s">
        <v>64</v>
      </c>
      <c r="D10099" s="19">
        <v>44051</v>
      </c>
      <c r="E10099">
        <v>0.86377179100000001</v>
      </c>
    </row>
    <row r="10100" spans="1:5">
      <c r="A10100">
        <v>197</v>
      </c>
      <c r="B10100">
        <v>10</v>
      </c>
      <c r="C10100" s="1" t="s">
        <v>64</v>
      </c>
      <c r="D10100" s="19">
        <v>44051</v>
      </c>
      <c r="E10100">
        <v>0.90053923800000002</v>
      </c>
    </row>
    <row r="10101" spans="1:5">
      <c r="A10101">
        <v>273</v>
      </c>
      <c r="B10101">
        <v>13</v>
      </c>
      <c r="C10101" s="1" t="s">
        <v>64</v>
      </c>
      <c r="D10101" s="19">
        <v>44051</v>
      </c>
      <c r="E10101">
        <v>0.87934882000000003</v>
      </c>
    </row>
    <row r="10102" spans="1:5">
      <c r="A10102">
        <v>545</v>
      </c>
      <c r="B10102">
        <v>25</v>
      </c>
      <c r="C10102" s="1" t="s">
        <v>64</v>
      </c>
      <c r="D10102" s="19">
        <v>44051</v>
      </c>
      <c r="E10102">
        <v>0.88851270100000002</v>
      </c>
    </row>
    <row r="10103" spans="1:5">
      <c r="A10103">
        <v>599</v>
      </c>
      <c r="B10103">
        <v>28</v>
      </c>
      <c r="C10103" s="1" t="s">
        <v>64</v>
      </c>
      <c r="D10103" s="19">
        <v>44051</v>
      </c>
      <c r="E10103">
        <v>0.88120055600000002</v>
      </c>
    </row>
    <row r="10104" spans="1:5">
      <c r="A10104">
        <v>667</v>
      </c>
      <c r="B10104">
        <v>30</v>
      </c>
      <c r="C10104" s="1" t="s">
        <v>64</v>
      </c>
      <c r="D10104" s="19">
        <v>44051</v>
      </c>
      <c r="E10104">
        <v>0.86519612499999998</v>
      </c>
    </row>
    <row r="10105" spans="1:5">
      <c r="A10105">
        <v>842</v>
      </c>
      <c r="B10105">
        <v>40</v>
      </c>
      <c r="C10105" s="1" t="s">
        <v>64</v>
      </c>
      <c r="D10105" s="19">
        <v>44051</v>
      </c>
      <c r="E10105">
        <v>0.86718251800000001</v>
      </c>
    </row>
    <row r="10106" spans="1:5">
      <c r="A10106">
        <v>904</v>
      </c>
      <c r="B10106">
        <v>42</v>
      </c>
      <c r="C10106" s="1" t="s">
        <v>64</v>
      </c>
      <c r="D10106" s="19">
        <v>44051</v>
      </c>
      <c r="E10106">
        <v>0.88469106799999997</v>
      </c>
    </row>
    <row r="10107" spans="1:5">
      <c r="A10107">
        <v>1195</v>
      </c>
      <c r="B10107">
        <v>52</v>
      </c>
      <c r="C10107" s="1" t="s">
        <v>64</v>
      </c>
      <c r="D10107" s="19">
        <v>44051</v>
      </c>
      <c r="E10107">
        <v>0.89102317200000003</v>
      </c>
    </row>
    <row r="10108" spans="1:5">
      <c r="A10108">
        <v>1333</v>
      </c>
      <c r="B10108">
        <v>59</v>
      </c>
      <c r="C10108" s="1" t="s">
        <v>64</v>
      </c>
      <c r="D10108" s="19">
        <v>44051</v>
      </c>
      <c r="E10108">
        <v>0.85070251299999999</v>
      </c>
    </row>
    <row r="10109" spans="1:5">
      <c r="A10109">
        <v>765</v>
      </c>
      <c r="B10109">
        <v>35</v>
      </c>
      <c r="C10109" s="1" t="s">
        <v>64</v>
      </c>
      <c r="D10109" s="19">
        <v>44052</v>
      </c>
      <c r="E10109">
        <v>0.80722555100000004</v>
      </c>
    </row>
    <row r="10110" spans="1:5">
      <c r="A10110">
        <v>794</v>
      </c>
      <c r="B10110">
        <v>36</v>
      </c>
      <c r="C10110" s="1" t="s">
        <v>64</v>
      </c>
      <c r="D10110" s="19">
        <v>44052</v>
      </c>
      <c r="E10110">
        <v>0.86004211500000005</v>
      </c>
    </row>
    <row r="10111" spans="1:5">
      <c r="A10111">
        <v>765</v>
      </c>
      <c r="B10111">
        <v>35</v>
      </c>
      <c r="C10111" s="1" t="s">
        <v>64</v>
      </c>
      <c r="D10111" s="19">
        <v>44069</v>
      </c>
      <c r="E10111">
        <v>0.82557763200000001</v>
      </c>
    </row>
    <row r="10112" spans="1:5">
      <c r="A10112">
        <v>599</v>
      </c>
      <c r="B10112">
        <v>28</v>
      </c>
      <c r="C10112" s="1" t="s">
        <v>64</v>
      </c>
      <c r="D10112" s="19">
        <v>44074</v>
      </c>
      <c r="E10112">
        <v>0.79863762900000002</v>
      </c>
    </row>
    <row r="10113" spans="1:6">
      <c r="A10113">
        <v>91</v>
      </c>
      <c r="B10113">
        <v>6</v>
      </c>
      <c r="C10113" s="1" t="s">
        <v>64</v>
      </c>
      <c r="D10113" s="19">
        <v>44086</v>
      </c>
      <c r="E10113">
        <v>0.83881051900000003</v>
      </c>
    </row>
    <row r="10114" spans="1:6">
      <c r="A10114">
        <v>197</v>
      </c>
      <c r="B10114">
        <v>10</v>
      </c>
      <c r="C10114" s="1" t="s">
        <v>64</v>
      </c>
      <c r="D10114" s="19">
        <v>44086</v>
      </c>
      <c r="E10114">
        <v>0.83142254999999998</v>
      </c>
    </row>
    <row r="10115" spans="1:6">
      <c r="A10115">
        <v>273</v>
      </c>
      <c r="B10115">
        <v>13</v>
      </c>
      <c r="C10115" s="1" t="s">
        <v>64</v>
      </c>
      <c r="D10115" s="19">
        <v>44086</v>
      </c>
      <c r="E10115">
        <v>0.85622677300000005</v>
      </c>
    </row>
    <row r="10116" spans="1:6">
      <c r="A10116">
        <v>545</v>
      </c>
      <c r="B10116">
        <v>25</v>
      </c>
      <c r="C10116" s="1" t="s">
        <v>64</v>
      </c>
      <c r="D10116" s="19">
        <v>44086</v>
      </c>
      <c r="E10116">
        <v>0.85588607999999999</v>
      </c>
    </row>
    <row r="10117" spans="1:6">
      <c r="A10117">
        <v>667</v>
      </c>
      <c r="B10117">
        <v>30</v>
      </c>
      <c r="C10117" s="1" t="s">
        <v>64</v>
      </c>
      <c r="D10117" s="19">
        <v>44086</v>
      </c>
      <c r="E10117">
        <v>0.83967699299999998</v>
      </c>
    </row>
    <row r="10118" spans="1:6">
      <c r="A10118">
        <v>842</v>
      </c>
      <c r="B10118">
        <v>40</v>
      </c>
      <c r="C10118" s="1" t="s">
        <v>64</v>
      </c>
      <c r="D10118" s="19">
        <v>44086</v>
      </c>
      <c r="E10118">
        <v>0.84395504600000004</v>
      </c>
    </row>
    <row r="10119" spans="1:6">
      <c r="A10119">
        <v>904</v>
      </c>
      <c r="B10119">
        <v>42</v>
      </c>
      <c r="C10119" s="1" t="s">
        <v>64</v>
      </c>
      <c r="D10119" s="19">
        <v>44086</v>
      </c>
      <c r="E10119">
        <v>0.85218726199999995</v>
      </c>
    </row>
    <row r="10120" spans="1:6">
      <c r="A10120">
        <v>1195</v>
      </c>
      <c r="B10120">
        <v>52</v>
      </c>
      <c r="C10120" s="1" t="s">
        <v>64</v>
      </c>
      <c r="D10120" s="19">
        <v>44086</v>
      </c>
      <c r="E10120">
        <v>0.86698651599999998</v>
      </c>
    </row>
    <row r="10121" spans="1:6">
      <c r="A10121">
        <v>1333</v>
      </c>
      <c r="B10121">
        <v>59</v>
      </c>
      <c r="C10121" s="1" t="s">
        <v>64</v>
      </c>
      <c r="D10121" s="19">
        <v>44086</v>
      </c>
      <c r="E10121">
        <v>0.82982516399999995</v>
      </c>
    </row>
    <row r="10122" spans="1:6">
      <c r="A10122">
        <v>766</v>
      </c>
      <c r="B10122">
        <v>35</v>
      </c>
      <c r="C10122" s="1" t="s">
        <v>65</v>
      </c>
      <c r="D10122" s="19">
        <v>43617</v>
      </c>
      <c r="E10122">
        <v>0.78957726160685204</v>
      </c>
      <c r="F10122">
        <v>1.1841893513997399</v>
      </c>
    </row>
    <row r="10123" spans="1:6">
      <c r="A10123">
        <v>795</v>
      </c>
      <c r="B10123">
        <v>36</v>
      </c>
      <c r="C10123" s="1" t="s">
        <v>65</v>
      </c>
      <c r="D10123" s="19">
        <v>43617</v>
      </c>
      <c r="E10123">
        <v>0.72914440602790997</v>
      </c>
      <c r="F10123">
        <v>1.0935416766783099</v>
      </c>
    </row>
    <row r="10124" spans="1:6">
      <c r="A10124">
        <v>92</v>
      </c>
      <c r="B10124">
        <v>6</v>
      </c>
      <c r="C10124" s="1" t="s">
        <v>65</v>
      </c>
      <c r="D10124" s="19">
        <v>43628</v>
      </c>
      <c r="E10124">
        <v>0.55915346457844695</v>
      </c>
      <c r="F10124">
        <v>0.83832770444098004</v>
      </c>
    </row>
    <row r="10125" spans="1:6">
      <c r="A10125">
        <v>198</v>
      </c>
      <c r="B10125">
        <v>10</v>
      </c>
      <c r="C10125" s="1" t="s">
        <v>65</v>
      </c>
      <c r="D10125" s="19">
        <v>43628</v>
      </c>
      <c r="E10125">
        <v>0.80408312328930598</v>
      </c>
      <c r="F10125">
        <v>1.20594545273945</v>
      </c>
    </row>
    <row r="10126" spans="1:6">
      <c r="A10126">
        <v>274</v>
      </c>
      <c r="B10126">
        <v>13</v>
      </c>
      <c r="C10126" s="1" t="s">
        <v>65</v>
      </c>
      <c r="D10126" s="19">
        <v>43628</v>
      </c>
      <c r="E10126">
        <v>0.80986685501901701</v>
      </c>
      <c r="F10126">
        <v>1.2146362881911399</v>
      </c>
    </row>
    <row r="10127" spans="1:6">
      <c r="A10127">
        <v>546</v>
      </c>
      <c r="B10127">
        <v>25</v>
      </c>
      <c r="C10127" s="1" t="s">
        <v>65</v>
      </c>
      <c r="D10127" s="19">
        <v>43628</v>
      </c>
      <c r="E10127">
        <v>0.81417593525515697</v>
      </c>
      <c r="F10127">
        <v>1.2211108522282701</v>
      </c>
    </row>
    <row r="10128" spans="1:6">
      <c r="A10128">
        <v>600</v>
      </c>
      <c r="B10128">
        <v>28</v>
      </c>
      <c r="C10128" s="1" t="s">
        <v>65</v>
      </c>
      <c r="D10128" s="19">
        <v>43628</v>
      </c>
      <c r="E10128">
        <v>0.77561809539794901</v>
      </c>
      <c r="F10128">
        <v>1.1632763445377301</v>
      </c>
    </row>
    <row r="10129" spans="1:6">
      <c r="A10129">
        <v>766</v>
      </c>
      <c r="B10129">
        <v>35</v>
      </c>
      <c r="C10129" s="1" t="s">
        <v>65</v>
      </c>
      <c r="D10129" s="19">
        <v>43628</v>
      </c>
      <c r="E10129">
        <v>0.78207118709882095</v>
      </c>
      <c r="F10129">
        <v>1.1729555805524099</v>
      </c>
    </row>
    <row r="10130" spans="1:6">
      <c r="A10130">
        <v>795</v>
      </c>
      <c r="B10130">
        <v>36</v>
      </c>
      <c r="C10130" s="1" t="s">
        <v>65</v>
      </c>
      <c r="D10130" s="19">
        <v>43628</v>
      </c>
      <c r="E10130">
        <v>0.73002049617650999</v>
      </c>
      <c r="F10130">
        <v>1.09487074831637</v>
      </c>
    </row>
    <row r="10131" spans="1:6">
      <c r="A10131">
        <v>905</v>
      </c>
      <c r="B10131">
        <v>42</v>
      </c>
      <c r="C10131" s="1" t="s">
        <v>65</v>
      </c>
      <c r="D10131" s="19">
        <v>43628</v>
      </c>
      <c r="E10131">
        <v>0.80823226273059801</v>
      </c>
      <c r="F10131">
        <v>1.2121802061796101</v>
      </c>
    </row>
    <row r="10132" spans="1:6">
      <c r="A10132">
        <v>1196</v>
      </c>
      <c r="B10132">
        <v>52</v>
      </c>
      <c r="C10132" s="1" t="s">
        <v>65</v>
      </c>
      <c r="D10132" s="19">
        <v>43628</v>
      </c>
      <c r="E10132">
        <v>0.58344342732670296</v>
      </c>
      <c r="F10132">
        <v>0.87471858780793499</v>
      </c>
    </row>
    <row r="10133" spans="1:6">
      <c r="A10133">
        <v>1334</v>
      </c>
      <c r="B10133">
        <v>59</v>
      </c>
      <c r="C10133" s="1" t="s">
        <v>65</v>
      </c>
      <c r="D10133" s="19">
        <v>43628</v>
      </c>
      <c r="E10133">
        <v>0.81555911266442505</v>
      </c>
      <c r="F10133">
        <v>1.2231552564736501</v>
      </c>
    </row>
    <row r="10134" spans="1:6">
      <c r="A10134">
        <v>92</v>
      </c>
      <c r="B10134">
        <v>6</v>
      </c>
      <c r="C10134" s="1" t="s">
        <v>65</v>
      </c>
      <c r="D10134" s="19">
        <v>43653</v>
      </c>
      <c r="E10134">
        <v>0.83748303140912705</v>
      </c>
      <c r="F10134">
        <v>1.25607645227795</v>
      </c>
    </row>
    <row r="10135" spans="1:6">
      <c r="A10135">
        <v>198</v>
      </c>
      <c r="B10135">
        <v>10</v>
      </c>
      <c r="C10135" s="1" t="s">
        <v>65</v>
      </c>
      <c r="D10135" s="19">
        <v>43653</v>
      </c>
      <c r="E10135">
        <v>0.86385124305198902</v>
      </c>
      <c r="F10135">
        <v>1.2956136547285899</v>
      </c>
    </row>
    <row r="10136" spans="1:6">
      <c r="A10136">
        <v>274</v>
      </c>
      <c r="B10136">
        <v>13</v>
      </c>
      <c r="C10136" s="1" t="s">
        <v>65</v>
      </c>
      <c r="D10136" s="19">
        <v>43653</v>
      </c>
      <c r="E10136">
        <v>0.84210629839646201</v>
      </c>
      <c r="F10136">
        <v>1.26301412833364</v>
      </c>
    </row>
    <row r="10137" spans="1:6">
      <c r="A10137">
        <v>546</v>
      </c>
      <c r="B10137">
        <v>25</v>
      </c>
      <c r="C10137" s="1" t="s">
        <v>65</v>
      </c>
      <c r="D10137" s="19">
        <v>43653</v>
      </c>
      <c r="E10137">
        <v>0.83272977670033799</v>
      </c>
      <c r="F10137">
        <v>1.2489518125851899</v>
      </c>
    </row>
    <row r="10138" spans="1:6">
      <c r="A10138">
        <v>600</v>
      </c>
      <c r="B10138">
        <v>28</v>
      </c>
      <c r="C10138" s="1" t="s">
        <v>65</v>
      </c>
      <c r="D10138" s="19">
        <v>43653</v>
      </c>
      <c r="E10138">
        <v>0.81778773486614198</v>
      </c>
      <c r="F10138">
        <v>1.2265384948253599</v>
      </c>
    </row>
    <row r="10139" spans="1:6">
      <c r="A10139">
        <v>766</v>
      </c>
      <c r="B10139">
        <v>35</v>
      </c>
      <c r="C10139" s="1" t="s">
        <v>65</v>
      </c>
      <c r="D10139" s="19">
        <v>43653</v>
      </c>
      <c r="E10139">
        <v>0.78111349145571396</v>
      </c>
      <c r="F10139">
        <v>1.1715210398038201</v>
      </c>
    </row>
    <row r="10140" spans="1:6">
      <c r="A10140">
        <v>905</v>
      </c>
      <c r="B10140">
        <v>42</v>
      </c>
      <c r="C10140" s="1" t="s">
        <v>65</v>
      </c>
      <c r="D10140" s="19">
        <v>43653</v>
      </c>
      <c r="E10140">
        <v>0.85556156635284397</v>
      </c>
      <c r="F10140">
        <v>1.28318243026733</v>
      </c>
    </row>
    <row r="10141" spans="1:6">
      <c r="A10141">
        <v>1196</v>
      </c>
      <c r="B10141">
        <v>52</v>
      </c>
      <c r="C10141" s="1" t="s">
        <v>65</v>
      </c>
      <c r="D10141" s="19">
        <v>43653</v>
      </c>
      <c r="E10141">
        <v>0.83960073403637803</v>
      </c>
      <c r="F10141">
        <v>1.25924382908175</v>
      </c>
    </row>
    <row r="10142" spans="1:6">
      <c r="A10142">
        <v>1334</v>
      </c>
      <c r="B10142">
        <v>59</v>
      </c>
      <c r="C10142" s="1" t="s">
        <v>65</v>
      </c>
      <c r="D10142" s="19">
        <v>43653</v>
      </c>
      <c r="E10142">
        <v>0.84215884256844598</v>
      </c>
      <c r="F10142">
        <v>1.2630791278800499</v>
      </c>
    </row>
    <row r="10143" spans="1:6">
      <c r="A10143">
        <v>600</v>
      </c>
      <c r="B10143">
        <v>28</v>
      </c>
      <c r="C10143" s="1" t="s">
        <v>65</v>
      </c>
      <c r="D10143" s="19">
        <v>43662</v>
      </c>
      <c r="E10143">
        <v>0.77048139989376097</v>
      </c>
      <c r="F10143">
        <v>1.1555871087312699</v>
      </c>
    </row>
    <row r="10144" spans="1:6">
      <c r="A10144">
        <v>766</v>
      </c>
      <c r="B10144">
        <v>35</v>
      </c>
      <c r="C10144" s="1" t="s">
        <v>65</v>
      </c>
      <c r="D10144" s="19">
        <v>43662</v>
      </c>
      <c r="E10144">
        <v>0.77001073757807403</v>
      </c>
      <c r="F10144">
        <v>1.1548647761344899</v>
      </c>
    </row>
    <row r="10145" spans="1:6">
      <c r="A10145">
        <v>795</v>
      </c>
      <c r="B10145">
        <v>36</v>
      </c>
      <c r="C10145" s="1" t="s">
        <v>65</v>
      </c>
      <c r="D10145" s="19">
        <v>43662</v>
      </c>
      <c r="E10145">
        <v>0.79185870144425397</v>
      </c>
      <c r="F10145">
        <v>1.1876067519187901</v>
      </c>
    </row>
    <row r="10146" spans="1:6">
      <c r="A10146">
        <v>92</v>
      </c>
      <c r="B10146">
        <v>6</v>
      </c>
      <c r="C10146" s="1" t="s">
        <v>65</v>
      </c>
      <c r="D10146" s="19">
        <v>43671</v>
      </c>
      <c r="E10146">
        <v>0.85770076797122097</v>
      </c>
      <c r="F10146">
        <v>1.28640460400354</v>
      </c>
    </row>
    <row r="10147" spans="1:6">
      <c r="A10147">
        <v>198</v>
      </c>
      <c r="B10147">
        <v>10</v>
      </c>
      <c r="C10147" s="1" t="s">
        <v>65</v>
      </c>
      <c r="D10147" s="19">
        <v>43671</v>
      </c>
      <c r="E10147">
        <v>0.87580049448999897</v>
      </c>
      <c r="F10147">
        <v>1.3135481106823801</v>
      </c>
    </row>
    <row r="10148" spans="1:6">
      <c r="A10148">
        <v>274</v>
      </c>
      <c r="B10148">
        <v>13</v>
      </c>
      <c r="C10148" s="1" t="s">
        <v>65</v>
      </c>
      <c r="D10148" s="19">
        <v>43671</v>
      </c>
      <c r="E10148">
        <v>0.86891477986385901</v>
      </c>
      <c r="F10148">
        <v>1.30322901826155</v>
      </c>
    </row>
    <row r="10149" spans="1:6">
      <c r="A10149">
        <v>546</v>
      </c>
      <c r="B10149">
        <v>25</v>
      </c>
      <c r="C10149" s="1" t="s">
        <v>65</v>
      </c>
      <c r="D10149" s="19">
        <v>43671</v>
      </c>
      <c r="E10149">
        <v>0.83899468349085904</v>
      </c>
      <c r="F10149">
        <v>1.25834816528691</v>
      </c>
    </row>
    <row r="10150" spans="1:6">
      <c r="A10150">
        <v>600</v>
      </c>
      <c r="B10150">
        <v>28</v>
      </c>
      <c r="C10150" s="1" t="s">
        <v>65</v>
      </c>
      <c r="D10150" s="19">
        <v>43671</v>
      </c>
      <c r="E10150">
        <v>0.834629122614861</v>
      </c>
      <c r="F10150">
        <v>1.2517906832695</v>
      </c>
    </row>
    <row r="10151" spans="1:6">
      <c r="A10151">
        <v>766</v>
      </c>
      <c r="B10151">
        <v>35</v>
      </c>
      <c r="C10151" s="1" t="s">
        <v>65</v>
      </c>
      <c r="D10151" s="19">
        <v>43671</v>
      </c>
      <c r="E10151">
        <v>0.76031183401743596</v>
      </c>
      <c r="F10151">
        <v>1.14032714366912</v>
      </c>
    </row>
    <row r="10152" spans="1:6">
      <c r="A10152">
        <v>795</v>
      </c>
      <c r="B10152">
        <v>36</v>
      </c>
      <c r="C10152" s="1" t="s">
        <v>65</v>
      </c>
      <c r="D10152" s="19">
        <v>43671</v>
      </c>
      <c r="E10152">
        <v>0.82095403133369105</v>
      </c>
      <c r="F10152">
        <v>1.2312713367182999</v>
      </c>
    </row>
    <row r="10153" spans="1:6">
      <c r="A10153">
        <v>905</v>
      </c>
      <c r="B10153">
        <v>42</v>
      </c>
      <c r="C10153" s="1" t="s">
        <v>65</v>
      </c>
      <c r="D10153" s="19">
        <v>43671</v>
      </c>
      <c r="E10153">
        <v>0.84887334108352697</v>
      </c>
      <c r="F10153">
        <v>1.27317089438438</v>
      </c>
    </row>
    <row r="10154" spans="1:6">
      <c r="A10154">
        <v>1196</v>
      </c>
      <c r="B10154">
        <v>52</v>
      </c>
      <c r="C10154" s="1" t="s">
        <v>65</v>
      </c>
      <c r="D10154" s="19">
        <v>43671</v>
      </c>
      <c r="E10154">
        <v>0.86869881971917995</v>
      </c>
      <c r="F10154">
        <v>1.30289580966487</v>
      </c>
    </row>
    <row r="10155" spans="1:6">
      <c r="A10155">
        <v>1334</v>
      </c>
      <c r="B10155">
        <v>59</v>
      </c>
      <c r="C10155" s="1" t="s">
        <v>65</v>
      </c>
      <c r="D10155" s="19">
        <v>43671</v>
      </c>
      <c r="E10155">
        <v>0.85261394519998601</v>
      </c>
      <c r="F10155">
        <v>1.2787721157073899</v>
      </c>
    </row>
    <row r="10156" spans="1:6">
      <c r="A10156">
        <v>766</v>
      </c>
      <c r="B10156">
        <v>35</v>
      </c>
      <c r="C10156" s="1" t="s">
        <v>65</v>
      </c>
      <c r="D10156" s="19">
        <v>43677</v>
      </c>
      <c r="E10156">
        <v>0.75469020406405096</v>
      </c>
      <c r="F10156">
        <v>1.1318854490915899</v>
      </c>
    </row>
    <row r="10157" spans="1:6">
      <c r="A10157">
        <v>795</v>
      </c>
      <c r="B10157">
        <v>36</v>
      </c>
      <c r="C10157" s="1" t="s">
        <v>65</v>
      </c>
      <c r="D10157" s="19">
        <v>43677</v>
      </c>
      <c r="E10157">
        <v>0.86860960213149496</v>
      </c>
      <c r="F10157">
        <v>1.30274049683315</v>
      </c>
    </row>
    <row r="10158" spans="1:6">
      <c r="A10158">
        <v>92</v>
      </c>
      <c r="B10158">
        <v>6</v>
      </c>
      <c r="C10158" s="1" t="s">
        <v>65</v>
      </c>
      <c r="D10158" s="19">
        <v>43679</v>
      </c>
      <c r="E10158">
        <v>0.88986275877271404</v>
      </c>
      <c r="F10158">
        <v>1.33465166602815</v>
      </c>
    </row>
    <row r="10159" spans="1:6">
      <c r="A10159">
        <v>198</v>
      </c>
      <c r="B10159">
        <v>10</v>
      </c>
      <c r="C10159" s="1" t="s">
        <v>65</v>
      </c>
      <c r="D10159" s="19">
        <v>43679</v>
      </c>
      <c r="E10159">
        <v>0.89540950902577099</v>
      </c>
      <c r="F10159">
        <v>1.3429634242222199</v>
      </c>
    </row>
    <row r="10160" spans="1:6">
      <c r="A10160">
        <v>274</v>
      </c>
      <c r="B10160">
        <v>13</v>
      </c>
      <c r="C10160" s="1" t="s">
        <v>65</v>
      </c>
      <c r="D10160" s="19">
        <v>43679</v>
      </c>
      <c r="E10160">
        <v>0.88982529389230802</v>
      </c>
      <c r="F10160">
        <v>1.3346022743927799</v>
      </c>
    </row>
    <row r="10161" spans="1:6">
      <c r="A10161">
        <v>546</v>
      </c>
      <c r="B10161">
        <v>25</v>
      </c>
      <c r="C10161" s="1" t="s">
        <v>65</v>
      </c>
      <c r="D10161" s="19">
        <v>43679</v>
      </c>
      <c r="E10161">
        <v>0.87495044701629199</v>
      </c>
      <c r="F10161">
        <v>1.31228423118591</v>
      </c>
    </row>
    <row r="10162" spans="1:6">
      <c r="A10162">
        <v>600</v>
      </c>
      <c r="B10162">
        <v>28</v>
      </c>
      <c r="C10162" s="1" t="s">
        <v>65</v>
      </c>
      <c r="D10162" s="19">
        <v>43679</v>
      </c>
      <c r="E10162">
        <v>0.84172477066516904</v>
      </c>
      <c r="F10162">
        <v>1.26244171142578</v>
      </c>
    </row>
    <row r="10163" spans="1:6">
      <c r="A10163">
        <v>766</v>
      </c>
      <c r="B10163">
        <v>35</v>
      </c>
      <c r="C10163" s="1" t="s">
        <v>65</v>
      </c>
      <c r="D10163" s="19">
        <v>43679</v>
      </c>
      <c r="E10163">
        <v>0.80283145308494597</v>
      </c>
      <c r="F10163">
        <v>1.20410339832305</v>
      </c>
    </row>
    <row r="10164" spans="1:6">
      <c r="A10164">
        <v>905</v>
      </c>
      <c r="B10164">
        <v>42</v>
      </c>
      <c r="C10164" s="1" t="s">
        <v>65</v>
      </c>
      <c r="D10164" s="19">
        <v>43679</v>
      </c>
      <c r="E10164">
        <v>0.88015261292457603</v>
      </c>
      <c r="F10164">
        <v>1.32008962929248</v>
      </c>
    </row>
    <row r="10165" spans="1:6">
      <c r="A10165">
        <v>1196</v>
      </c>
      <c r="B10165">
        <v>52</v>
      </c>
      <c r="C10165" s="1" t="s">
        <v>65</v>
      </c>
      <c r="D10165" s="19">
        <v>43679</v>
      </c>
      <c r="E10165">
        <v>0.89806360849226397</v>
      </c>
      <c r="F10165">
        <v>1.34694465121837</v>
      </c>
    </row>
    <row r="10166" spans="1:6">
      <c r="A10166">
        <v>1334</v>
      </c>
      <c r="B10166">
        <v>59</v>
      </c>
      <c r="C10166" s="1" t="s">
        <v>65</v>
      </c>
      <c r="D10166" s="19">
        <v>43679</v>
      </c>
      <c r="E10166">
        <v>0.88566900142515503</v>
      </c>
      <c r="F10166">
        <v>1.32835302810476</v>
      </c>
    </row>
    <row r="10167" spans="1:6">
      <c r="A10167">
        <v>92</v>
      </c>
      <c r="B10167">
        <v>6</v>
      </c>
      <c r="C10167" s="1" t="s">
        <v>65</v>
      </c>
      <c r="D10167" s="19">
        <v>43692</v>
      </c>
      <c r="E10167">
        <v>0.89073255090486403</v>
      </c>
      <c r="F10167">
        <v>1.3359545128685999</v>
      </c>
    </row>
    <row r="10168" spans="1:6">
      <c r="A10168">
        <v>198</v>
      </c>
      <c r="B10168">
        <v>10</v>
      </c>
      <c r="C10168" s="1" t="s">
        <v>65</v>
      </c>
      <c r="D10168" s="19">
        <v>43692</v>
      </c>
      <c r="E10168">
        <v>0.88648324588249505</v>
      </c>
      <c r="F10168">
        <v>1.3295611574732</v>
      </c>
    </row>
    <row r="10169" spans="1:6">
      <c r="A10169">
        <v>274</v>
      </c>
      <c r="B10169">
        <v>13</v>
      </c>
      <c r="C10169" s="1" t="s">
        <v>65</v>
      </c>
      <c r="D10169" s="19">
        <v>43692</v>
      </c>
      <c r="E10169">
        <v>0.86595431754463603</v>
      </c>
      <c r="F10169">
        <v>1.2988003617838799</v>
      </c>
    </row>
    <row r="10170" spans="1:6">
      <c r="A10170">
        <v>546</v>
      </c>
      <c r="B10170">
        <v>25</v>
      </c>
      <c r="C10170" s="1" t="s">
        <v>65</v>
      </c>
      <c r="D10170" s="19">
        <v>43692</v>
      </c>
      <c r="E10170">
        <v>0.86508500741587702</v>
      </c>
      <c r="F10170">
        <v>1.2974875155422401</v>
      </c>
    </row>
    <row r="10171" spans="1:6">
      <c r="A10171">
        <v>600</v>
      </c>
      <c r="B10171">
        <v>28</v>
      </c>
      <c r="C10171" s="1" t="s">
        <v>65</v>
      </c>
      <c r="D10171" s="19">
        <v>43692</v>
      </c>
      <c r="E10171">
        <v>0.85144343197345695</v>
      </c>
      <c r="F10171">
        <v>1.2770118892192801</v>
      </c>
    </row>
    <row r="10172" spans="1:6">
      <c r="A10172">
        <v>795</v>
      </c>
      <c r="B10172">
        <v>36</v>
      </c>
      <c r="C10172" s="1" t="s">
        <v>65</v>
      </c>
      <c r="D10172" s="19">
        <v>43692</v>
      </c>
      <c r="E10172">
        <v>0.87886295522131597</v>
      </c>
      <c r="F10172">
        <v>1.31815149725937</v>
      </c>
    </row>
    <row r="10173" spans="1:6">
      <c r="A10173">
        <v>905</v>
      </c>
      <c r="B10173">
        <v>42</v>
      </c>
      <c r="C10173" s="1" t="s">
        <v>65</v>
      </c>
      <c r="D10173" s="19">
        <v>43692</v>
      </c>
      <c r="E10173">
        <v>0.88212180286645903</v>
      </c>
      <c r="F10173">
        <v>1.3230394333601001</v>
      </c>
    </row>
    <row r="10174" spans="1:6">
      <c r="A10174">
        <v>1196</v>
      </c>
      <c r="B10174">
        <v>52</v>
      </c>
      <c r="C10174" s="1" t="s">
        <v>65</v>
      </c>
      <c r="D10174" s="19">
        <v>43692</v>
      </c>
      <c r="E10174">
        <v>0.89433520008819301</v>
      </c>
      <c r="F10174">
        <v>1.3413504109238099</v>
      </c>
    </row>
    <row r="10175" spans="1:6">
      <c r="A10175">
        <v>1334</v>
      </c>
      <c r="B10175">
        <v>59</v>
      </c>
      <c r="C10175" s="1" t="s">
        <v>65</v>
      </c>
      <c r="D10175" s="19">
        <v>43692</v>
      </c>
      <c r="E10175">
        <v>0.874404424368733</v>
      </c>
      <c r="F10175">
        <v>1.3114656631392601</v>
      </c>
    </row>
    <row r="10176" spans="1:6">
      <c r="A10176">
        <v>92</v>
      </c>
      <c r="B10176">
        <v>6</v>
      </c>
      <c r="C10176" s="1" t="s">
        <v>65</v>
      </c>
      <c r="D10176" s="19">
        <v>43702</v>
      </c>
      <c r="E10176">
        <v>0.87182971267473097</v>
      </c>
      <c r="F10176">
        <v>1.30760696104594</v>
      </c>
    </row>
    <row r="10177" spans="1:6">
      <c r="A10177">
        <v>198</v>
      </c>
      <c r="B10177">
        <v>10</v>
      </c>
      <c r="C10177" s="1" t="s">
        <v>65</v>
      </c>
      <c r="D10177" s="19">
        <v>43702</v>
      </c>
      <c r="E10177">
        <v>0.83598405636590101</v>
      </c>
      <c r="F10177">
        <v>1.2538154885686601</v>
      </c>
    </row>
    <row r="10178" spans="1:6">
      <c r="A10178">
        <v>274</v>
      </c>
      <c r="B10178">
        <v>13</v>
      </c>
      <c r="C10178" s="1" t="s">
        <v>65</v>
      </c>
      <c r="D10178" s="19">
        <v>43702</v>
      </c>
      <c r="E10178">
        <v>0.87515341608147901</v>
      </c>
      <c r="F10178">
        <v>1.31259894371032</v>
      </c>
    </row>
    <row r="10179" spans="1:6">
      <c r="A10179">
        <v>546</v>
      </c>
      <c r="B10179">
        <v>25</v>
      </c>
      <c r="C10179" s="1" t="s">
        <v>65</v>
      </c>
      <c r="D10179" s="19">
        <v>43702</v>
      </c>
      <c r="E10179">
        <v>0.84721277902523695</v>
      </c>
      <c r="F10179">
        <v>1.27068897253937</v>
      </c>
    </row>
    <row r="10180" spans="1:6">
      <c r="A10180">
        <v>600</v>
      </c>
      <c r="B10180">
        <v>28</v>
      </c>
      <c r="C10180" s="1" t="s">
        <v>65</v>
      </c>
      <c r="D10180" s="19">
        <v>43702</v>
      </c>
      <c r="E10180">
        <v>0.78906686007976501</v>
      </c>
      <c r="F10180">
        <v>1.1834110462665499</v>
      </c>
    </row>
    <row r="10181" spans="1:6">
      <c r="A10181">
        <v>766</v>
      </c>
      <c r="B10181">
        <v>35</v>
      </c>
      <c r="C10181" s="1" t="s">
        <v>65</v>
      </c>
      <c r="D10181" s="19">
        <v>43702</v>
      </c>
      <c r="E10181">
        <v>0.81269710262616501</v>
      </c>
      <c r="F10181">
        <v>1.21891012986501</v>
      </c>
    </row>
    <row r="10182" spans="1:6">
      <c r="A10182">
        <v>795</v>
      </c>
      <c r="B10182">
        <v>36</v>
      </c>
      <c r="C10182" s="1" t="s">
        <v>65</v>
      </c>
      <c r="D10182" s="19">
        <v>43702</v>
      </c>
      <c r="E10182">
        <v>0.87762322585757202</v>
      </c>
      <c r="F10182">
        <v>1.31630067854393</v>
      </c>
    </row>
    <row r="10183" spans="1:6">
      <c r="A10183">
        <v>905</v>
      </c>
      <c r="B10183">
        <v>42</v>
      </c>
      <c r="C10183" s="1" t="s">
        <v>65</v>
      </c>
      <c r="D10183" s="19">
        <v>43702</v>
      </c>
      <c r="E10183">
        <v>0.87450734674930597</v>
      </c>
      <c r="F10183">
        <v>1.31162233352661</v>
      </c>
    </row>
    <row r="10184" spans="1:6">
      <c r="A10184">
        <v>1196</v>
      </c>
      <c r="B10184">
        <v>52</v>
      </c>
      <c r="C10184" s="1" t="s">
        <v>65</v>
      </c>
      <c r="D10184" s="19">
        <v>43702</v>
      </c>
      <c r="E10184">
        <v>0.87831371601181796</v>
      </c>
      <c r="F10184">
        <v>1.3173286818494701</v>
      </c>
    </row>
    <row r="10185" spans="1:6">
      <c r="A10185">
        <v>1334</v>
      </c>
      <c r="B10185">
        <v>59</v>
      </c>
      <c r="C10185" s="1" t="s">
        <v>65</v>
      </c>
      <c r="D10185" s="19">
        <v>43702</v>
      </c>
      <c r="E10185">
        <v>0.857200758023696</v>
      </c>
      <c r="F10185">
        <v>1.2856611615479501</v>
      </c>
    </row>
    <row r="10186" spans="1:6">
      <c r="A10186">
        <v>92</v>
      </c>
      <c r="B10186">
        <v>6</v>
      </c>
      <c r="C10186" s="1" t="s">
        <v>65</v>
      </c>
      <c r="D10186" s="19">
        <v>43721</v>
      </c>
      <c r="E10186">
        <v>0.87552878828275804</v>
      </c>
      <c r="F10186">
        <v>1.3131443404016001</v>
      </c>
    </row>
    <row r="10187" spans="1:6">
      <c r="A10187">
        <v>198</v>
      </c>
      <c r="B10187">
        <v>10</v>
      </c>
      <c r="C10187" s="1" t="s">
        <v>65</v>
      </c>
      <c r="D10187" s="19">
        <v>43721</v>
      </c>
      <c r="E10187">
        <v>0.85933444314989504</v>
      </c>
      <c r="F10187">
        <v>1.2888175392973</v>
      </c>
    </row>
    <row r="10188" spans="1:6">
      <c r="A10188">
        <v>274</v>
      </c>
      <c r="B10188">
        <v>13</v>
      </c>
      <c r="C10188" s="1" t="s">
        <v>65</v>
      </c>
      <c r="D10188" s="19">
        <v>43721</v>
      </c>
      <c r="E10188">
        <v>0.87041030745757297</v>
      </c>
      <c r="F10188">
        <v>1.30547711096311</v>
      </c>
    </row>
    <row r="10189" spans="1:6">
      <c r="A10189">
        <v>546</v>
      </c>
      <c r="B10189">
        <v>25</v>
      </c>
      <c r="C10189" s="1" t="s">
        <v>65</v>
      </c>
      <c r="D10189" s="19">
        <v>43721</v>
      </c>
      <c r="E10189">
        <v>0.85179162273804299</v>
      </c>
      <c r="F10189">
        <v>1.27754584617084</v>
      </c>
    </row>
    <row r="10190" spans="1:6">
      <c r="A10190">
        <v>600</v>
      </c>
      <c r="B10190">
        <v>28</v>
      </c>
      <c r="C10190" s="1" t="s">
        <v>65</v>
      </c>
      <c r="D10190" s="19">
        <v>43721</v>
      </c>
      <c r="E10190">
        <v>0.83756540000438695</v>
      </c>
      <c r="F10190">
        <v>1.25619161128998</v>
      </c>
    </row>
    <row r="10191" spans="1:6">
      <c r="A10191">
        <v>905</v>
      </c>
      <c r="B10191">
        <v>42</v>
      </c>
      <c r="C10191" s="1" t="s">
        <v>65</v>
      </c>
      <c r="D10191" s="19">
        <v>43721</v>
      </c>
      <c r="E10191">
        <v>0.87549852281808804</v>
      </c>
      <c r="F10191">
        <v>1.31310176253318</v>
      </c>
    </row>
    <row r="10192" spans="1:6">
      <c r="A10192">
        <v>1196</v>
      </c>
      <c r="B10192">
        <v>52</v>
      </c>
      <c r="C10192" s="1" t="s">
        <v>65</v>
      </c>
      <c r="D10192" s="19">
        <v>43721</v>
      </c>
      <c r="E10192">
        <v>0.87861784118594499</v>
      </c>
      <c r="F10192">
        <v>1.31777315790003</v>
      </c>
    </row>
    <row r="10193" spans="1:6">
      <c r="A10193">
        <v>1334</v>
      </c>
      <c r="B10193">
        <v>59</v>
      </c>
      <c r="C10193" s="1" t="s">
        <v>65</v>
      </c>
      <c r="D10193" s="19">
        <v>43721</v>
      </c>
      <c r="E10193">
        <v>0.852946661337458</v>
      </c>
      <c r="F10193">
        <v>1.2792753378550199</v>
      </c>
    </row>
    <row r="10194" spans="1:6">
      <c r="A10194">
        <v>92</v>
      </c>
      <c r="B10194">
        <v>6</v>
      </c>
      <c r="C10194" s="1" t="s">
        <v>65</v>
      </c>
      <c r="D10194" s="19">
        <v>43727</v>
      </c>
      <c r="E10194">
        <v>0.87986248022034097</v>
      </c>
      <c r="F10194">
        <v>1.31964233375731</v>
      </c>
    </row>
    <row r="10195" spans="1:6">
      <c r="A10195">
        <v>198</v>
      </c>
      <c r="B10195">
        <v>10</v>
      </c>
      <c r="C10195" s="1" t="s">
        <v>65</v>
      </c>
      <c r="D10195" s="19">
        <v>43727</v>
      </c>
      <c r="E10195">
        <v>0.84011214046642702</v>
      </c>
      <c r="F10195">
        <v>1.25998750226251</v>
      </c>
    </row>
    <row r="10196" spans="1:6">
      <c r="A10196">
        <v>274</v>
      </c>
      <c r="B10196">
        <v>13</v>
      </c>
      <c r="C10196" s="1" t="s">
        <v>65</v>
      </c>
      <c r="D10196" s="19">
        <v>43727</v>
      </c>
      <c r="E10196">
        <v>0.86471175520043597</v>
      </c>
      <c r="F10196">
        <v>1.2969297672572799</v>
      </c>
    </row>
    <row r="10197" spans="1:6">
      <c r="A10197">
        <v>546</v>
      </c>
      <c r="B10197">
        <v>25</v>
      </c>
      <c r="C10197" s="1" t="s">
        <v>65</v>
      </c>
      <c r="D10197" s="19">
        <v>43727</v>
      </c>
      <c r="E10197">
        <v>0.85254989978339901</v>
      </c>
      <c r="F10197">
        <v>1.2786820249424999</v>
      </c>
    </row>
    <row r="10198" spans="1:6">
      <c r="A10198">
        <v>600</v>
      </c>
      <c r="B10198">
        <v>28</v>
      </c>
      <c r="C10198" s="1" t="s">
        <v>65</v>
      </c>
      <c r="D10198" s="19">
        <v>43727</v>
      </c>
      <c r="E10198">
        <v>0.83102579891681705</v>
      </c>
      <c r="F10198">
        <v>1.1953158557415</v>
      </c>
    </row>
    <row r="10199" spans="1:6">
      <c r="A10199">
        <v>766</v>
      </c>
      <c r="B10199">
        <v>35</v>
      </c>
      <c r="C10199" s="1" t="s">
        <v>65</v>
      </c>
      <c r="D10199" s="19">
        <v>43727</v>
      </c>
      <c r="E10199">
        <v>0.76095707416534397</v>
      </c>
      <c r="F10199">
        <v>1.14129871129989</v>
      </c>
    </row>
    <row r="10200" spans="1:6">
      <c r="A10200">
        <v>795</v>
      </c>
      <c r="B10200">
        <v>36</v>
      </c>
      <c r="C10200" s="1" t="s">
        <v>65</v>
      </c>
      <c r="D10200" s="19">
        <v>43727</v>
      </c>
      <c r="E10200">
        <v>0.87739594680507005</v>
      </c>
      <c r="F10200">
        <v>1.3159572860089701</v>
      </c>
    </row>
    <row r="10201" spans="1:6">
      <c r="A10201">
        <v>905</v>
      </c>
      <c r="B10201">
        <v>42</v>
      </c>
      <c r="C10201" s="1" t="s">
        <v>65</v>
      </c>
      <c r="D10201" s="19">
        <v>43727</v>
      </c>
      <c r="E10201">
        <v>0.87678972333669702</v>
      </c>
      <c r="F10201">
        <v>1.3150366723537401</v>
      </c>
    </row>
    <row r="10202" spans="1:6">
      <c r="A10202">
        <v>1196</v>
      </c>
      <c r="B10202">
        <v>52</v>
      </c>
      <c r="C10202" s="1" t="s">
        <v>65</v>
      </c>
      <c r="D10202" s="19">
        <v>43727</v>
      </c>
      <c r="E10202">
        <v>0.87749465908667101</v>
      </c>
      <c r="F10202">
        <v>1.3160884597084701</v>
      </c>
    </row>
    <row r="10203" spans="1:6">
      <c r="A10203">
        <v>1334</v>
      </c>
      <c r="B10203">
        <v>59</v>
      </c>
      <c r="C10203" s="1" t="s">
        <v>65</v>
      </c>
      <c r="D10203" s="19">
        <v>43727</v>
      </c>
      <c r="E10203">
        <v>0.85095122125413702</v>
      </c>
      <c r="F10203">
        <v>1.2762789762381299</v>
      </c>
    </row>
    <row r="10204" spans="1:6">
      <c r="A10204">
        <v>92</v>
      </c>
      <c r="B10204">
        <v>6</v>
      </c>
      <c r="C10204" s="1" t="s">
        <v>65</v>
      </c>
      <c r="D10204" s="19">
        <v>43953</v>
      </c>
      <c r="E10204">
        <v>0.81088638999999996</v>
      </c>
    </row>
    <row r="10205" spans="1:6">
      <c r="A10205">
        <v>198</v>
      </c>
      <c r="B10205">
        <v>10</v>
      </c>
      <c r="C10205" s="1" t="s">
        <v>65</v>
      </c>
      <c r="D10205" s="19">
        <v>43953</v>
      </c>
      <c r="E10205">
        <v>0.77618896599999998</v>
      </c>
    </row>
    <row r="10206" spans="1:6">
      <c r="A10206">
        <v>274</v>
      </c>
      <c r="B10206">
        <v>13</v>
      </c>
      <c r="C10206" s="1" t="s">
        <v>65</v>
      </c>
      <c r="D10206" s="19">
        <v>43953</v>
      </c>
      <c r="E10206">
        <v>0.76851013800000001</v>
      </c>
    </row>
    <row r="10207" spans="1:6">
      <c r="A10207">
        <v>546</v>
      </c>
      <c r="B10207">
        <v>25</v>
      </c>
      <c r="C10207" s="1" t="s">
        <v>65</v>
      </c>
      <c r="D10207" s="19">
        <v>43953</v>
      </c>
      <c r="E10207">
        <v>0.76165448400000002</v>
      </c>
    </row>
    <row r="10208" spans="1:6">
      <c r="A10208">
        <v>600</v>
      </c>
      <c r="B10208">
        <v>28</v>
      </c>
      <c r="C10208" s="1" t="s">
        <v>65</v>
      </c>
      <c r="D10208" s="19">
        <v>43953</v>
      </c>
      <c r="E10208">
        <v>0.68144408899999998</v>
      </c>
    </row>
    <row r="10209" spans="1:5">
      <c r="A10209">
        <v>668</v>
      </c>
      <c r="B10209">
        <v>30</v>
      </c>
      <c r="C10209" s="1" t="s">
        <v>65</v>
      </c>
      <c r="D10209" s="19">
        <v>43953</v>
      </c>
      <c r="E10209">
        <v>0.74342927599999997</v>
      </c>
    </row>
    <row r="10210" spans="1:5">
      <c r="A10210">
        <v>843</v>
      </c>
      <c r="B10210">
        <v>40</v>
      </c>
      <c r="C10210" s="1" t="s">
        <v>65</v>
      </c>
      <c r="D10210" s="19">
        <v>43953</v>
      </c>
      <c r="E10210">
        <v>0.76270537100000002</v>
      </c>
    </row>
    <row r="10211" spans="1:5">
      <c r="A10211">
        <v>905</v>
      </c>
      <c r="B10211">
        <v>42</v>
      </c>
      <c r="C10211" s="1" t="s">
        <v>65</v>
      </c>
      <c r="D10211" s="19">
        <v>43953</v>
      </c>
      <c r="E10211">
        <v>0.66949647099999998</v>
      </c>
    </row>
    <row r="10212" spans="1:5">
      <c r="A10212">
        <v>1196</v>
      </c>
      <c r="B10212">
        <v>52</v>
      </c>
      <c r="C10212" s="1" t="s">
        <v>65</v>
      </c>
      <c r="D10212" s="19">
        <v>43953</v>
      </c>
      <c r="E10212">
        <v>0.69985803300000005</v>
      </c>
    </row>
    <row r="10213" spans="1:5">
      <c r="A10213">
        <v>1334</v>
      </c>
      <c r="B10213">
        <v>59</v>
      </c>
      <c r="C10213" s="1" t="s">
        <v>65</v>
      </c>
      <c r="D10213" s="19">
        <v>43953</v>
      </c>
      <c r="E10213">
        <v>0.75062010199999996</v>
      </c>
    </row>
    <row r="10214" spans="1:5">
      <c r="A10214">
        <v>92</v>
      </c>
      <c r="B10214">
        <v>6</v>
      </c>
      <c r="C10214" s="1" t="s">
        <v>65</v>
      </c>
      <c r="D10214" s="19">
        <v>43958</v>
      </c>
      <c r="E10214">
        <v>0.80036788199999997</v>
      </c>
    </row>
    <row r="10215" spans="1:5">
      <c r="A10215">
        <v>198</v>
      </c>
      <c r="B10215">
        <v>10</v>
      </c>
      <c r="C10215" s="1" t="s">
        <v>65</v>
      </c>
      <c r="D10215" s="19">
        <v>43958</v>
      </c>
      <c r="E10215">
        <v>0.75242604400000002</v>
      </c>
    </row>
    <row r="10216" spans="1:5">
      <c r="A10216">
        <v>274</v>
      </c>
      <c r="B10216">
        <v>13</v>
      </c>
      <c r="C10216" s="1" t="s">
        <v>65</v>
      </c>
      <c r="D10216" s="19">
        <v>43958</v>
      </c>
      <c r="E10216">
        <v>0.759721282</v>
      </c>
    </row>
    <row r="10217" spans="1:5">
      <c r="A10217">
        <v>546</v>
      </c>
      <c r="B10217">
        <v>25</v>
      </c>
      <c r="C10217" s="1" t="s">
        <v>65</v>
      </c>
      <c r="D10217" s="19">
        <v>43958</v>
      </c>
      <c r="E10217">
        <v>0.74855303299999998</v>
      </c>
    </row>
    <row r="10218" spans="1:5">
      <c r="A10218">
        <v>600</v>
      </c>
      <c r="B10218">
        <v>28</v>
      </c>
      <c r="C10218" s="1" t="s">
        <v>65</v>
      </c>
      <c r="D10218" s="19">
        <v>43958</v>
      </c>
      <c r="E10218">
        <v>0.68096238099999995</v>
      </c>
    </row>
    <row r="10219" spans="1:5">
      <c r="A10219">
        <v>905</v>
      </c>
      <c r="B10219">
        <v>42</v>
      </c>
      <c r="C10219" s="1" t="s">
        <v>65</v>
      </c>
      <c r="D10219" s="19">
        <v>43958</v>
      </c>
      <c r="E10219">
        <v>0.73999225800000001</v>
      </c>
    </row>
    <row r="10220" spans="1:5">
      <c r="A10220">
        <v>1196</v>
      </c>
      <c r="B10220">
        <v>52</v>
      </c>
      <c r="C10220" s="1" t="s">
        <v>65</v>
      </c>
      <c r="D10220" s="19">
        <v>43958</v>
      </c>
      <c r="E10220">
        <v>0.69551400500000005</v>
      </c>
    </row>
    <row r="10221" spans="1:5">
      <c r="A10221">
        <v>1334</v>
      </c>
      <c r="B10221">
        <v>59</v>
      </c>
      <c r="C10221" s="1" t="s">
        <v>65</v>
      </c>
      <c r="D10221" s="19">
        <v>43958</v>
      </c>
      <c r="E10221">
        <v>0.74231552000000001</v>
      </c>
    </row>
    <row r="10222" spans="1:5">
      <c r="A10222">
        <v>766</v>
      </c>
      <c r="B10222">
        <v>35</v>
      </c>
      <c r="C10222" s="1" t="s">
        <v>65</v>
      </c>
      <c r="D10222" s="19">
        <v>43962</v>
      </c>
      <c r="E10222">
        <v>0.64677267299999996</v>
      </c>
    </row>
    <row r="10223" spans="1:5">
      <c r="A10223">
        <v>795</v>
      </c>
      <c r="B10223">
        <v>36</v>
      </c>
      <c r="C10223" s="1" t="s">
        <v>65</v>
      </c>
      <c r="D10223" s="19">
        <v>43962</v>
      </c>
      <c r="E10223">
        <v>0.82215779600000005</v>
      </c>
    </row>
    <row r="10224" spans="1:5">
      <c r="A10224">
        <v>92</v>
      </c>
      <c r="B10224">
        <v>6</v>
      </c>
      <c r="C10224" s="1" t="s">
        <v>65</v>
      </c>
      <c r="D10224" s="19">
        <v>43963</v>
      </c>
      <c r="E10224">
        <v>0.79310578700000001</v>
      </c>
    </row>
    <row r="10225" spans="1:5">
      <c r="A10225">
        <v>198</v>
      </c>
      <c r="B10225">
        <v>10</v>
      </c>
      <c r="C10225" s="1" t="s">
        <v>65</v>
      </c>
      <c r="D10225" s="19">
        <v>43963</v>
      </c>
      <c r="E10225">
        <v>0.57731998200000001</v>
      </c>
    </row>
    <row r="10226" spans="1:5">
      <c r="A10226">
        <v>274</v>
      </c>
      <c r="B10226">
        <v>13</v>
      </c>
      <c r="C10226" s="1" t="s">
        <v>65</v>
      </c>
      <c r="D10226" s="19">
        <v>43963</v>
      </c>
      <c r="E10226">
        <v>0.75869072100000001</v>
      </c>
    </row>
    <row r="10227" spans="1:5">
      <c r="A10227">
        <v>546</v>
      </c>
      <c r="B10227">
        <v>25</v>
      </c>
      <c r="C10227" s="1" t="s">
        <v>65</v>
      </c>
      <c r="D10227" s="19">
        <v>43963</v>
      </c>
      <c r="E10227">
        <v>0.56315563999999996</v>
      </c>
    </row>
    <row r="10228" spans="1:5">
      <c r="A10228">
        <v>600</v>
      </c>
      <c r="B10228">
        <v>28</v>
      </c>
      <c r="C10228" s="1" t="s">
        <v>65</v>
      </c>
      <c r="D10228" s="19">
        <v>43963</v>
      </c>
      <c r="E10228">
        <v>0.68317523700000005</v>
      </c>
    </row>
    <row r="10229" spans="1:5">
      <c r="A10229">
        <v>905</v>
      </c>
      <c r="B10229">
        <v>42</v>
      </c>
      <c r="C10229" s="1" t="s">
        <v>65</v>
      </c>
      <c r="D10229" s="19">
        <v>43963</v>
      </c>
      <c r="E10229">
        <v>0.69725008300000002</v>
      </c>
    </row>
    <row r="10230" spans="1:5">
      <c r="A10230">
        <v>1196</v>
      </c>
      <c r="B10230">
        <v>52</v>
      </c>
      <c r="C10230" s="1" t="s">
        <v>65</v>
      </c>
      <c r="D10230" s="19">
        <v>43963</v>
      </c>
      <c r="E10230">
        <v>0.69735601000000003</v>
      </c>
    </row>
    <row r="10231" spans="1:5">
      <c r="A10231">
        <v>1334</v>
      </c>
      <c r="B10231">
        <v>59</v>
      </c>
      <c r="C10231" s="1" t="s">
        <v>65</v>
      </c>
      <c r="D10231" s="19">
        <v>43963</v>
      </c>
      <c r="E10231">
        <v>0.35649036499999998</v>
      </c>
    </row>
    <row r="10232" spans="1:5">
      <c r="A10232">
        <v>92</v>
      </c>
      <c r="B10232">
        <v>6</v>
      </c>
      <c r="C10232" s="1" t="s">
        <v>65</v>
      </c>
      <c r="D10232" s="19">
        <v>43971</v>
      </c>
      <c r="E10232">
        <v>0.78804803599999995</v>
      </c>
    </row>
    <row r="10233" spans="1:5">
      <c r="A10233">
        <v>198</v>
      </c>
      <c r="B10233">
        <v>10</v>
      </c>
      <c r="C10233" s="1" t="s">
        <v>65</v>
      </c>
      <c r="D10233" s="19">
        <v>43971</v>
      </c>
      <c r="E10233">
        <v>0.68860262900000002</v>
      </c>
    </row>
    <row r="10234" spans="1:5">
      <c r="A10234">
        <v>274</v>
      </c>
      <c r="B10234">
        <v>13</v>
      </c>
      <c r="C10234" s="1" t="s">
        <v>65</v>
      </c>
      <c r="D10234" s="19">
        <v>43971</v>
      </c>
      <c r="E10234">
        <v>0.74716134400000001</v>
      </c>
    </row>
    <row r="10235" spans="1:5">
      <c r="A10235">
        <v>546</v>
      </c>
      <c r="B10235">
        <v>25</v>
      </c>
      <c r="C10235" s="1" t="s">
        <v>65</v>
      </c>
      <c r="D10235" s="19">
        <v>43971</v>
      </c>
      <c r="E10235">
        <v>0.73119770399999995</v>
      </c>
    </row>
    <row r="10236" spans="1:5">
      <c r="A10236">
        <v>600</v>
      </c>
      <c r="B10236">
        <v>28</v>
      </c>
      <c r="C10236" s="1" t="s">
        <v>65</v>
      </c>
      <c r="D10236" s="19">
        <v>43971</v>
      </c>
      <c r="E10236">
        <v>0.70180356799999999</v>
      </c>
    </row>
    <row r="10237" spans="1:5">
      <c r="A10237">
        <v>905</v>
      </c>
      <c r="B10237">
        <v>42</v>
      </c>
      <c r="C10237" s="1" t="s">
        <v>65</v>
      </c>
      <c r="D10237" s="19">
        <v>43971</v>
      </c>
      <c r="E10237">
        <v>0.73887454399999997</v>
      </c>
    </row>
    <row r="10238" spans="1:5">
      <c r="A10238">
        <v>1196</v>
      </c>
      <c r="B10238">
        <v>52</v>
      </c>
      <c r="C10238" s="1" t="s">
        <v>65</v>
      </c>
      <c r="D10238" s="19">
        <v>43971</v>
      </c>
      <c r="E10238">
        <v>0.70915128199999999</v>
      </c>
    </row>
    <row r="10239" spans="1:5">
      <c r="A10239">
        <v>1334</v>
      </c>
      <c r="B10239">
        <v>59</v>
      </c>
      <c r="C10239" s="1" t="s">
        <v>65</v>
      </c>
      <c r="D10239" s="19">
        <v>43971</v>
      </c>
      <c r="E10239">
        <v>0.72444449399999999</v>
      </c>
    </row>
    <row r="10240" spans="1:5">
      <c r="A10240">
        <v>92</v>
      </c>
      <c r="B10240">
        <v>6</v>
      </c>
      <c r="C10240" s="1" t="s">
        <v>65</v>
      </c>
      <c r="D10240" s="19">
        <v>43973</v>
      </c>
      <c r="E10240">
        <v>0.77876323199999997</v>
      </c>
    </row>
    <row r="10241" spans="1:5">
      <c r="A10241">
        <v>198</v>
      </c>
      <c r="B10241">
        <v>10</v>
      </c>
      <c r="C10241" s="1" t="s">
        <v>65</v>
      </c>
      <c r="D10241" s="19">
        <v>43973</v>
      </c>
      <c r="E10241">
        <v>0.73455180499999995</v>
      </c>
    </row>
    <row r="10242" spans="1:5">
      <c r="A10242">
        <v>274</v>
      </c>
      <c r="B10242">
        <v>13</v>
      </c>
      <c r="C10242" s="1" t="s">
        <v>65</v>
      </c>
      <c r="D10242" s="19">
        <v>43973</v>
      </c>
      <c r="E10242">
        <v>0.73748300300000003</v>
      </c>
    </row>
    <row r="10243" spans="1:5">
      <c r="A10243">
        <v>546</v>
      </c>
      <c r="B10243">
        <v>25</v>
      </c>
      <c r="C10243" s="1" t="s">
        <v>65</v>
      </c>
      <c r="D10243" s="19">
        <v>43973</v>
      </c>
      <c r="E10243">
        <v>0.72250942200000001</v>
      </c>
    </row>
    <row r="10244" spans="1:5">
      <c r="A10244">
        <v>600</v>
      </c>
      <c r="B10244">
        <v>28</v>
      </c>
      <c r="C10244" s="1" t="s">
        <v>65</v>
      </c>
      <c r="D10244" s="19">
        <v>43973</v>
      </c>
      <c r="E10244">
        <v>0.67797489099999997</v>
      </c>
    </row>
    <row r="10245" spans="1:5">
      <c r="A10245">
        <v>905</v>
      </c>
      <c r="B10245">
        <v>42</v>
      </c>
      <c r="C10245" s="1" t="s">
        <v>65</v>
      </c>
      <c r="D10245" s="19">
        <v>43973</v>
      </c>
      <c r="E10245">
        <v>0.72184976300000003</v>
      </c>
    </row>
    <row r="10246" spans="1:5">
      <c r="A10246">
        <v>1196</v>
      </c>
      <c r="B10246">
        <v>52</v>
      </c>
      <c r="C10246" s="1" t="s">
        <v>65</v>
      </c>
      <c r="D10246" s="19">
        <v>43973</v>
      </c>
      <c r="E10246">
        <v>0.703045213</v>
      </c>
    </row>
    <row r="10247" spans="1:5">
      <c r="A10247">
        <v>1334</v>
      </c>
      <c r="B10247">
        <v>59</v>
      </c>
      <c r="C10247" s="1" t="s">
        <v>65</v>
      </c>
      <c r="D10247" s="19">
        <v>43973</v>
      </c>
      <c r="E10247">
        <v>0.71781507899999997</v>
      </c>
    </row>
    <row r="10248" spans="1:5">
      <c r="A10248">
        <v>766</v>
      </c>
      <c r="B10248">
        <v>35</v>
      </c>
      <c r="C10248" s="1" t="s">
        <v>65</v>
      </c>
      <c r="D10248" s="19">
        <v>43974</v>
      </c>
      <c r="E10248">
        <v>0.65689268300000003</v>
      </c>
    </row>
    <row r="10249" spans="1:5">
      <c r="A10249">
        <v>766</v>
      </c>
      <c r="B10249">
        <v>35</v>
      </c>
      <c r="C10249" s="1" t="s">
        <v>65</v>
      </c>
      <c r="D10249" s="19">
        <v>43977</v>
      </c>
      <c r="E10249">
        <v>0.62470717799999997</v>
      </c>
    </row>
    <row r="10250" spans="1:5">
      <c r="A10250">
        <v>92</v>
      </c>
      <c r="B10250">
        <v>6</v>
      </c>
      <c r="C10250" s="1" t="s">
        <v>65</v>
      </c>
      <c r="D10250" s="19">
        <v>43978</v>
      </c>
      <c r="E10250">
        <v>0.75430452400000003</v>
      </c>
    </row>
    <row r="10251" spans="1:5">
      <c r="A10251">
        <v>198</v>
      </c>
      <c r="B10251">
        <v>10</v>
      </c>
      <c r="C10251" s="1" t="s">
        <v>65</v>
      </c>
      <c r="D10251" s="19">
        <v>43978</v>
      </c>
      <c r="E10251">
        <v>0.72535608500000004</v>
      </c>
    </row>
    <row r="10252" spans="1:5">
      <c r="A10252">
        <v>274</v>
      </c>
      <c r="B10252">
        <v>13</v>
      </c>
      <c r="C10252" s="1" t="s">
        <v>65</v>
      </c>
      <c r="D10252" s="19">
        <v>43978</v>
      </c>
      <c r="E10252">
        <v>0.71503223199999999</v>
      </c>
    </row>
    <row r="10253" spans="1:5">
      <c r="A10253">
        <v>546</v>
      </c>
      <c r="B10253">
        <v>25</v>
      </c>
      <c r="C10253" s="1" t="s">
        <v>65</v>
      </c>
      <c r="D10253" s="19">
        <v>43978</v>
      </c>
      <c r="E10253">
        <v>0.70156552800000005</v>
      </c>
    </row>
    <row r="10254" spans="1:5">
      <c r="A10254">
        <v>600</v>
      </c>
      <c r="B10254">
        <v>28</v>
      </c>
      <c r="C10254" s="1" t="s">
        <v>65</v>
      </c>
      <c r="D10254" s="19">
        <v>43978</v>
      </c>
      <c r="E10254">
        <v>0.67002393699999996</v>
      </c>
    </row>
    <row r="10255" spans="1:5">
      <c r="A10255">
        <v>905</v>
      </c>
      <c r="B10255">
        <v>42</v>
      </c>
      <c r="C10255" s="1" t="s">
        <v>65</v>
      </c>
      <c r="D10255" s="19">
        <v>43978</v>
      </c>
      <c r="E10255">
        <v>0.71445991399999997</v>
      </c>
    </row>
    <row r="10256" spans="1:5">
      <c r="A10256">
        <v>1196</v>
      </c>
      <c r="B10256">
        <v>52</v>
      </c>
      <c r="C10256" s="1" t="s">
        <v>65</v>
      </c>
      <c r="D10256" s="19">
        <v>43978</v>
      </c>
      <c r="E10256">
        <v>0.68348909999999996</v>
      </c>
    </row>
    <row r="10257" spans="1:5">
      <c r="A10257">
        <v>1334</v>
      </c>
      <c r="B10257">
        <v>59</v>
      </c>
      <c r="C10257" s="1" t="s">
        <v>65</v>
      </c>
      <c r="D10257" s="19">
        <v>43978</v>
      </c>
      <c r="E10257">
        <v>0.68655475899999996</v>
      </c>
    </row>
    <row r="10258" spans="1:5">
      <c r="A10258">
        <v>92</v>
      </c>
      <c r="B10258">
        <v>6</v>
      </c>
      <c r="C10258" s="1" t="s">
        <v>65</v>
      </c>
      <c r="D10258" s="19">
        <v>43996</v>
      </c>
      <c r="E10258">
        <v>0.83768713299999997</v>
      </c>
    </row>
    <row r="10259" spans="1:5">
      <c r="A10259">
        <v>198</v>
      </c>
      <c r="B10259">
        <v>10</v>
      </c>
      <c r="C10259" s="1" t="s">
        <v>65</v>
      </c>
      <c r="D10259" s="19">
        <v>43996</v>
      </c>
      <c r="E10259">
        <v>0.80491598099999995</v>
      </c>
    </row>
    <row r="10260" spans="1:5">
      <c r="A10260">
        <v>274</v>
      </c>
      <c r="B10260">
        <v>13</v>
      </c>
      <c r="C10260" s="1" t="s">
        <v>65</v>
      </c>
      <c r="D10260" s="19">
        <v>43996</v>
      </c>
      <c r="E10260">
        <v>0.81201170600000006</v>
      </c>
    </row>
    <row r="10261" spans="1:5">
      <c r="A10261">
        <v>546</v>
      </c>
      <c r="B10261">
        <v>25</v>
      </c>
      <c r="C10261" s="1" t="s">
        <v>65</v>
      </c>
      <c r="D10261" s="19">
        <v>43996</v>
      </c>
      <c r="E10261">
        <v>0.80196687099999997</v>
      </c>
    </row>
    <row r="10262" spans="1:5">
      <c r="A10262">
        <v>600</v>
      </c>
      <c r="B10262">
        <v>28</v>
      </c>
      <c r="C10262" s="1" t="s">
        <v>65</v>
      </c>
      <c r="D10262" s="19">
        <v>43996</v>
      </c>
      <c r="E10262">
        <v>0.80129907499999997</v>
      </c>
    </row>
    <row r="10263" spans="1:5">
      <c r="A10263">
        <v>905</v>
      </c>
      <c r="B10263">
        <v>42</v>
      </c>
      <c r="C10263" s="1" t="s">
        <v>65</v>
      </c>
      <c r="D10263" s="19">
        <v>43996</v>
      </c>
      <c r="E10263">
        <v>0.573565875</v>
      </c>
    </row>
    <row r="10264" spans="1:5">
      <c r="A10264">
        <v>1196</v>
      </c>
      <c r="B10264">
        <v>52</v>
      </c>
      <c r="C10264" s="1" t="s">
        <v>65</v>
      </c>
      <c r="D10264" s="19">
        <v>43996</v>
      </c>
      <c r="E10264">
        <v>0.70818860299999997</v>
      </c>
    </row>
    <row r="10265" spans="1:5">
      <c r="A10265">
        <v>1334</v>
      </c>
      <c r="B10265">
        <v>59</v>
      </c>
      <c r="C10265" s="1" t="s">
        <v>65</v>
      </c>
      <c r="D10265" s="19">
        <v>43996</v>
      </c>
      <c r="E10265">
        <v>0.80053028299999995</v>
      </c>
    </row>
    <row r="10266" spans="1:5">
      <c r="A10266">
        <v>92</v>
      </c>
      <c r="B10266">
        <v>6</v>
      </c>
      <c r="C10266" s="1" t="s">
        <v>65</v>
      </c>
      <c r="D10266" s="19">
        <v>43998</v>
      </c>
      <c r="E10266">
        <v>0.786360748</v>
      </c>
    </row>
    <row r="10267" spans="1:5">
      <c r="A10267">
        <v>198</v>
      </c>
      <c r="B10267">
        <v>10</v>
      </c>
      <c r="C10267" s="1" t="s">
        <v>65</v>
      </c>
      <c r="D10267" s="19">
        <v>43998</v>
      </c>
      <c r="E10267">
        <v>0.77373762599999996</v>
      </c>
    </row>
    <row r="10268" spans="1:5">
      <c r="A10268">
        <v>274</v>
      </c>
      <c r="B10268">
        <v>13</v>
      </c>
      <c r="C10268" s="1" t="s">
        <v>65</v>
      </c>
      <c r="D10268" s="19">
        <v>43998</v>
      </c>
      <c r="E10268">
        <v>0.75733451799999996</v>
      </c>
    </row>
    <row r="10269" spans="1:5">
      <c r="A10269">
        <v>546</v>
      </c>
      <c r="B10269">
        <v>25</v>
      </c>
      <c r="C10269" s="1" t="s">
        <v>65</v>
      </c>
      <c r="D10269" s="19">
        <v>43998</v>
      </c>
      <c r="E10269">
        <v>0.74617253400000005</v>
      </c>
    </row>
    <row r="10270" spans="1:5">
      <c r="A10270">
        <v>600</v>
      </c>
      <c r="B10270">
        <v>28</v>
      </c>
      <c r="C10270" s="1" t="s">
        <v>65</v>
      </c>
      <c r="D10270" s="19">
        <v>43998</v>
      </c>
      <c r="E10270">
        <v>0.73991998400000003</v>
      </c>
    </row>
    <row r="10271" spans="1:5">
      <c r="A10271">
        <v>668</v>
      </c>
      <c r="B10271">
        <v>30</v>
      </c>
      <c r="C10271" s="1" t="s">
        <v>65</v>
      </c>
      <c r="D10271" s="19">
        <v>43998</v>
      </c>
      <c r="E10271">
        <v>0.75908710700000004</v>
      </c>
    </row>
    <row r="10272" spans="1:5">
      <c r="A10272">
        <v>843</v>
      </c>
      <c r="B10272">
        <v>40</v>
      </c>
      <c r="C10272" s="1" t="s">
        <v>65</v>
      </c>
      <c r="D10272" s="19">
        <v>43998</v>
      </c>
      <c r="E10272">
        <v>0.75356953999999998</v>
      </c>
    </row>
    <row r="10273" spans="1:5">
      <c r="A10273">
        <v>905</v>
      </c>
      <c r="B10273">
        <v>42</v>
      </c>
      <c r="C10273" s="1" t="s">
        <v>65</v>
      </c>
      <c r="D10273" s="19">
        <v>43998</v>
      </c>
      <c r="E10273">
        <v>0.57408590199999998</v>
      </c>
    </row>
    <row r="10274" spans="1:5">
      <c r="A10274">
        <v>1196</v>
      </c>
      <c r="B10274">
        <v>52</v>
      </c>
      <c r="C10274" s="1" t="s">
        <v>65</v>
      </c>
      <c r="D10274" s="19">
        <v>43998</v>
      </c>
      <c r="E10274">
        <v>0.67217608799999995</v>
      </c>
    </row>
    <row r="10275" spans="1:5">
      <c r="A10275">
        <v>1334</v>
      </c>
      <c r="B10275">
        <v>59</v>
      </c>
      <c r="C10275" s="1" t="s">
        <v>65</v>
      </c>
      <c r="D10275" s="19">
        <v>43998</v>
      </c>
      <c r="E10275">
        <v>0.74954371600000003</v>
      </c>
    </row>
    <row r="10276" spans="1:5">
      <c r="A10276">
        <v>766</v>
      </c>
      <c r="B10276">
        <v>35</v>
      </c>
      <c r="C10276" s="1" t="s">
        <v>65</v>
      </c>
      <c r="D10276" s="19">
        <v>43999</v>
      </c>
      <c r="E10276">
        <v>0.67237592499999999</v>
      </c>
    </row>
    <row r="10277" spans="1:5">
      <c r="A10277">
        <v>92</v>
      </c>
      <c r="B10277">
        <v>6</v>
      </c>
      <c r="C10277" s="1" t="s">
        <v>65</v>
      </c>
      <c r="D10277" s="19">
        <v>44001</v>
      </c>
      <c r="E10277">
        <v>0.81656424699999997</v>
      </c>
    </row>
    <row r="10278" spans="1:5">
      <c r="A10278">
        <v>198</v>
      </c>
      <c r="B10278">
        <v>10</v>
      </c>
      <c r="C10278" s="1" t="s">
        <v>65</v>
      </c>
      <c r="D10278" s="19">
        <v>44001</v>
      </c>
      <c r="E10278">
        <v>0.81015332200000001</v>
      </c>
    </row>
    <row r="10279" spans="1:5">
      <c r="A10279">
        <v>274</v>
      </c>
      <c r="B10279">
        <v>13</v>
      </c>
      <c r="C10279" s="1" t="s">
        <v>65</v>
      </c>
      <c r="D10279" s="19">
        <v>44001</v>
      </c>
      <c r="E10279">
        <v>0.78640941099999995</v>
      </c>
    </row>
    <row r="10280" spans="1:5">
      <c r="A10280">
        <v>546</v>
      </c>
      <c r="B10280">
        <v>25</v>
      </c>
      <c r="C10280" s="1" t="s">
        <v>65</v>
      </c>
      <c r="D10280" s="19">
        <v>44001</v>
      </c>
      <c r="E10280">
        <v>0.78281429199999997</v>
      </c>
    </row>
    <row r="10281" spans="1:5">
      <c r="A10281">
        <v>600</v>
      </c>
      <c r="B10281">
        <v>28</v>
      </c>
      <c r="C10281" s="1" t="s">
        <v>65</v>
      </c>
      <c r="D10281" s="19">
        <v>44001</v>
      </c>
      <c r="E10281">
        <v>0.78405365500000002</v>
      </c>
    </row>
    <row r="10282" spans="1:5">
      <c r="A10282">
        <v>905</v>
      </c>
      <c r="B10282">
        <v>42</v>
      </c>
      <c r="C10282" s="1" t="s">
        <v>65</v>
      </c>
      <c r="D10282" s="19">
        <v>44001</v>
      </c>
      <c r="E10282">
        <v>0.79392091399999998</v>
      </c>
    </row>
    <row r="10283" spans="1:5">
      <c r="A10283">
        <v>1196</v>
      </c>
      <c r="B10283">
        <v>52</v>
      </c>
      <c r="C10283" s="1" t="s">
        <v>65</v>
      </c>
      <c r="D10283" s="19">
        <v>44001</v>
      </c>
      <c r="E10283">
        <v>0.78496609900000003</v>
      </c>
    </row>
    <row r="10284" spans="1:5">
      <c r="A10284">
        <v>1334</v>
      </c>
      <c r="B10284">
        <v>59</v>
      </c>
      <c r="C10284" s="1" t="s">
        <v>65</v>
      </c>
      <c r="D10284" s="19">
        <v>44001</v>
      </c>
      <c r="E10284">
        <v>0.77184561900000004</v>
      </c>
    </row>
    <row r="10285" spans="1:5">
      <c r="A10285">
        <v>92</v>
      </c>
      <c r="B10285">
        <v>6</v>
      </c>
      <c r="C10285" s="1" t="s">
        <v>65</v>
      </c>
      <c r="D10285" s="19">
        <v>44003</v>
      </c>
      <c r="E10285">
        <v>0.77898716199999996</v>
      </c>
    </row>
    <row r="10286" spans="1:5">
      <c r="A10286">
        <v>198</v>
      </c>
      <c r="B10286">
        <v>10</v>
      </c>
      <c r="C10286" s="1" t="s">
        <v>65</v>
      </c>
      <c r="D10286" s="19">
        <v>44003</v>
      </c>
      <c r="E10286">
        <v>0.74120591199999997</v>
      </c>
    </row>
    <row r="10287" spans="1:5">
      <c r="A10287">
        <v>274</v>
      </c>
      <c r="B10287">
        <v>13</v>
      </c>
      <c r="C10287" s="1" t="s">
        <v>65</v>
      </c>
      <c r="D10287" s="19">
        <v>44003</v>
      </c>
      <c r="E10287">
        <v>0.74379134999999996</v>
      </c>
    </row>
    <row r="10288" spans="1:5">
      <c r="A10288">
        <v>546</v>
      </c>
      <c r="B10288">
        <v>25</v>
      </c>
      <c r="C10288" s="1" t="s">
        <v>65</v>
      </c>
      <c r="D10288" s="19">
        <v>44003</v>
      </c>
      <c r="E10288">
        <v>0.74338894700000002</v>
      </c>
    </row>
    <row r="10289" spans="1:5">
      <c r="A10289">
        <v>600</v>
      </c>
      <c r="B10289">
        <v>28</v>
      </c>
      <c r="C10289" s="1" t="s">
        <v>65</v>
      </c>
      <c r="D10289" s="19">
        <v>44003</v>
      </c>
      <c r="E10289">
        <v>0.74993387199999995</v>
      </c>
    </row>
    <row r="10290" spans="1:5">
      <c r="A10290">
        <v>905</v>
      </c>
      <c r="B10290">
        <v>42</v>
      </c>
      <c r="C10290" s="1" t="s">
        <v>65</v>
      </c>
      <c r="D10290" s="19">
        <v>44003</v>
      </c>
      <c r="E10290">
        <v>0.76481447800000002</v>
      </c>
    </row>
    <row r="10291" spans="1:5">
      <c r="A10291">
        <v>1196</v>
      </c>
      <c r="B10291">
        <v>52</v>
      </c>
      <c r="C10291" s="1" t="s">
        <v>65</v>
      </c>
      <c r="D10291" s="19">
        <v>44003</v>
      </c>
      <c r="E10291">
        <v>0.75044462199999995</v>
      </c>
    </row>
    <row r="10292" spans="1:5">
      <c r="A10292">
        <v>1334</v>
      </c>
      <c r="B10292">
        <v>59</v>
      </c>
      <c r="C10292" s="1" t="s">
        <v>65</v>
      </c>
      <c r="D10292" s="19">
        <v>44003</v>
      </c>
      <c r="E10292">
        <v>0.71046159600000003</v>
      </c>
    </row>
    <row r="10293" spans="1:5">
      <c r="A10293">
        <v>766</v>
      </c>
      <c r="B10293">
        <v>35</v>
      </c>
      <c r="C10293" s="1" t="s">
        <v>65</v>
      </c>
      <c r="D10293" s="19">
        <v>44004</v>
      </c>
      <c r="E10293">
        <v>0.71544965699999996</v>
      </c>
    </row>
    <row r="10294" spans="1:5">
      <c r="A10294">
        <v>92</v>
      </c>
      <c r="B10294">
        <v>6</v>
      </c>
      <c r="C10294" s="1" t="s">
        <v>65</v>
      </c>
      <c r="D10294" s="19">
        <v>44016</v>
      </c>
      <c r="E10294">
        <v>0.84988828100000002</v>
      </c>
    </row>
    <row r="10295" spans="1:5">
      <c r="A10295">
        <v>198</v>
      </c>
      <c r="B10295">
        <v>10</v>
      </c>
      <c r="C10295" s="1" t="s">
        <v>65</v>
      </c>
      <c r="D10295" s="19">
        <v>44016</v>
      </c>
      <c r="E10295">
        <v>0.84440817499999998</v>
      </c>
    </row>
    <row r="10296" spans="1:5">
      <c r="A10296">
        <v>274</v>
      </c>
      <c r="B10296">
        <v>13</v>
      </c>
      <c r="C10296" s="1" t="s">
        <v>65</v>
      </c>
      <c r="D10296" s="19">
        <v>44016</v>
      </c>
      <c r="E10296">
        <v>0.83800427899999996</v>
      </c>
    </row>
    <row r="10297" spans="1:5">
      <c r="A10297">
        <v>546</v>
      </c>
      <c r="B10297">
        <v>25</v>
      </c>
      <c r="C10297" s="1" t="s">
        <v>65</v>
      </c>
      <c r="D10297" s="19">
        <v>44016</v>
      </c>
      <c r="E10297">
        <v>0.83554162899999995</v>
      </c>
    </row>
    <row r="10298" spans="1:5">
      <c r="A10298">
        <v>905</v>
      </c>
      <c r="B10298">
        <v>42</v>
      </c>
      <c r="C10298" s="1" t="s">
        <v>65</v>
      </c>
      <c r="D10298" s="19">
        <v>44016</v>
      </c>
      <c r="E10298">
        <v>0.85469855500000003</v>
      </c>
    </row>
    <row r="10299" spans="1:5">
      <c r="A10299">
        <v>1196</v>
      </c>
      <c r="B10299">
        <v>52</v>
      </c>
      <c r="C10299" s="1" t="s">
        <v>65</v>
      </c>
      <c r="D10299" s="19">
        <v>44016</v>
      </c>
      <c r="E10299">
        <v>0.84251347099999996</v>
      </c>
    </row>
    <row r="10300" spans="1:5">
      <c r="A10300">
        <v>1334</v>
      </c>
      <c r="B10300">
        <v>59</v>
      </c>
      <c r="C10300" s="1" t="s">
        <v>65</v>
      </c>
      <c r="D10300" s="19">
        <v>44016</v>
      </c>
      <c r="E10300">
        <v>0.81085591599999995</v>
      </c>
    </row>
    <row r="10301" spans="1:5">
      <c r="A10301">
        <v>92</v>
      </c>
      <c r="B10301">
        <v>6</v>
      </c>
      <c r="C10301" s="1" t="s">
        <v>65</v>
      </c>
      <c r="D10301" s="19">
        <v>44018</v>
      </c>
      <c r="E10301">
        <v>0.82039441899999999</v>
      </c>
    </row>
    <row r="10302" spans="1:5">
      <c r="A10302">
        <v>198</v>
      </c>
      <c r="B10302">
        <v>10</v>
      </c>
      <c r="C10302" s="1" t="s">
        <v>65</v>
      </c>
      <c r="D10302" s="19">
        <v>44018</v>
      </c>
      <c r="E10302">
        <v>0.84383989100000001</v>
      </c>
    </row>
    <row r="10303" spans="1:5">
      <c r="A10303">
        <v>274</v>
      </c>
      <c r="B10303">
        <v>13</v>
      </c>
      <c r="C10303" s="1" t="s">
        <v>65</v>
      </c>
      <c r="D10303" s="19">
        <v>44018</v>
      </c>
      <c r="E10303">
        <v>0.81982580199999999</v>
      </c>
    </row>
    <row r="10304" spans="1:5">
      <c r="A10304">
        <v>546</v>
      </c>
      <c r="B10304">
        <v>25</v>
      </c>
      <c r="C10304" s="1" t="s">
        <v>65</v>
      </c>
      <c r="D10304" s="19">
        <v>44018</v>
      </c>
      <c r="E10304">
        <v>0.82125886999999997</v>
      </c>
    </row>
    <row r="10305" spans="1:5">
      <c r="A10305">
        <v>600</v>
      </c>
      <c r="B10305">
        <v>28</v>
      </c>
      <c r="C10305" s="1" t="s">
        <v>65</v>
      </c>
      <c r="D10305" s="19">
        <v>44018</v>
      </c>
      <c r="E10305">
        <v>0.78054658600000004</v>
      </c>
    </row>
    <row r="10306" spans="1:5">
      <c r="A10306">
        <v>905</v>
      </c>
      <c r="B10306">
        <v>42</v>
      </c>
      <c r="C10306" s="1" t="s">
        <v>65</v>
      </c>
      <c r="D10306" s="19">
        <v>44018</v>
      </c>
      <c r="E10306">
        <v>0.82972211500000004</v>
      </c>
    </row>
    <row r="10307" spans="1:5">
      <c r="A10307">
        <v>1196</v>
      </c>
      <c r="B10307">
        <v>52</v>
      </c>
      <c r="C10307" s="1" t="s">
        <v>65</v>
      </c>
      <c r="D10307" s="19">
        <v>44018</v>
      </c>
      <c r="E10307">
        <v>0.82415199699999997</v>
      </c>
    </row>
    <row r="10308" spans="1:5">
      <c r="A10308">
        <v>1334</v>
      </c>
      <c r="B10308">
        <v>59</v>
      </c>
      <c r="C10308" s="1" t="s">
        <v>65</v>
      </c>
      <c r="D10308" s="19">
        <v>44018</v>
      </c>
      <c r="E10308">
        <v>0.81009528399999997</v>
      </c>
    </row>
    <row r="10309" spans="1:5">
      <c r="A10309">
        <v>795</v>
      </c>
      <c r="B10309">
        <v>36</v>
      </c>
      <c r="C10309" s="1" t="s">
        <v>65</v>
      </c>
      <c r="D10309" s="19">
        <v>44022</v>
      </c>
      <c r="E10309">
        <v>0.81002255199999995</v>
      </c>
    </row>
    <row r="10310" spans="1:5">
      <c r="A10310">
        <v>92</v>
      </c>
      <c r="B10310">
        <v>6</v>
      </c>
      <c r="C10310" s="1" t="s">
        <v>65</v>
      </c>
      <c r="D10310" s="19">
        <v>44036</v>
      </c>
      <c r="E10310">
        <v>0.89374543699999998</v>
      </c>
    </row>
    <row r="10311" spans="1:5">
      <c r="A10311">
        <v>198</v>
      </c>
      <c r="B10311">
        <v>10</v>
      </c>
      <c r="C10311" s="1" t="s">
        <v>65</v>
      </c>
      <c r="D10311" s="19">
        <v>44036</v>
      </c>
      <c r="E10311">
        <v>0.88824430600000004</v>
      </c>
    </row>
    <row r="10312" spans="1:5">
      <c r="A10312">
        <v>274</v>
      </c>
      <c r="B10312">
        <v>13</v>
      </c>
      <c r="C10312" s="1" t="s">
        <v>65</v>
      </c>
      <c r="D10312" s="19">
        <v>44036</v>
      </c>
      <c r="E10312">
        <v>0.88955516300000004</v>
      </c>
    </row>
    <row r="10313" spans="1:5">
      <c r="A10313">
        <v>546</v>
      </c>
      <c r="B10313">
        <v>25</v>
      </c>
      <c r="C10313" s="1" t="s">
        <v>65</v>
      </c>
      <c r="D10313" s="19">
        <v>44036</v>
      </c>
      <c r="E10313">
        <v>0.865638511</v>
      </c>
    </row>
    <row r="10314" spans="1:5">
      <c r="A10314">
        <v>600</v>
      </c>
      <c r="B10314">
        <v>28</v>
      </c>
      <c r="C10314" s="1" t="s">
        <v>65</v>
      </c>
      <c r="D10314" s="19">
        <v>44036</v>
      </c>
      <c r="E10314">
        <v>0.85032030400000003</v>
      </c>
    </row>
    <row r="10315" spans="1:5">
      <c r="A10315">
        <v>905</v>
      </c>
      <c r="B10315">
        <v>42</v>
      </c>
      <c r="C10315" s="1" t="s">
        <v>65</v>
      </c>
      <c r="D10315" s="19">
        <v>44036</v>
      </c>
      <c r="E10315">
        <v>0.89326196099999999</v>
      </c>
    </row>
    <row r="10316" spans="1:5">
      <c r="A10316">
        <v>1196</v>
      </c>
      <c r="B10316">
        <v>52</v>
      </c>
      <c r="C10316" s="1" t="s">
        <v>65</v>
      </c>
      <c r="D10316" s="19">
        <v>44036</v>
      </c>
      <c r="E10316">
        <v>0.90056175199999999</v>
      </c>
    </row>
    <row r="10317" spans="1:5">
      <c r="A10317">
        <v>1334</v>
      </c>
      <c r="B10317">
        <v>59</v>
      </c>
      <c r="C10317" s="1" t="s">
        <v>65</v>
      </c>
      <c r="D10317" s="19">
        <v>44036</v>
      </c>
      <c r="E10317">
        <v>0.85070459300000001</v>
      </c>
    </row>
    <row r="10318" spans="1:5">
      <c r="A10318">
        <v>766</v>
      </c>
      <c r="B10318">
        <v>35</v>
      </c>
      <c r="C10318" s="1" t="s">
        <v>65</v>
      </c>
      <c r="D10318" s="19">
        <v>44047</v>
      </c>
      <c r="E10318">
        <v>0.83714119899999995</v>
      </c>
    </row>
    <row r="10319" spans="1:5">
      <c r="A10319">
        <v>795</v>
      </c>
      <c r="B10319">
        <v>36</v>
      </c>
      <c r="C10319" s="1" t="s">
        <v>65</v>
      </c>
      <c r="D10319" s="19">
        <v>44047</v>
      </c>
      <c r="E10319">
        <v>0.887144406</v>
      </c>
    </row>
    <row r="10320" spans="1:5">
      <c r="A10320">
        <v>92</v>
      </c>
      <c r="B10320">
        <v>6</v>
      </c>
      <c r="C10320" s="1" t="s">
        <v>65</v>
      </c>
      <c r="D10320" s="19">
        <v>44051</v>
      </c>
      <c r="E10320">
        <v>0.87714347400000003</v>
      </c>
    </row>
    <row r="10321" spans="1:5">
      <c r="A10321">
        <v>198</v>
      </c>
      <c r="B10321">
        <v>10</v>
      </c>
      <c r="C10321" s="1" t="s">
        <v>65</v>
      </c>
      <c r="D10321" s="19">
        <v>44051</v>
      </c>
      <c r="E10321">
        <v>0.89853380199999999</v>
      </c>
    </row>
    <row r="10322" spans="1:5">
      <c r="A10322">
        <v>274</v>
      </c>
      <c r="B10322">
        <v>13</v>
      </c>
      <c r="C10322" s="1" t="s">
        <v>65</v>
      </c>
      <c r="D10322" s="19">
        <v>44051</v>
      </c>
      <c r="E10322">
        <v>0.88066892200000002</v>
      </c>
    </row>
    <row r="10323" spans="1:5">
      <c r="A10323">
        <v>546</v>
      </c>
      <c r="B10323">
        <v>25</v>
      </c>
      <c r="C10323" s="1" t="s">
        <v>65</v>
      </c>
      <c r="D10323" s="19">
        <v>44051</v>
      </c>
      <c r="E10323">
        <v>0.88463276199999996</v>
      </c>
    </row>
    <row r="10324" spans="1:5">
      <c r="A10324">
        <v>600</v>
      </c>
      <c r="B10324">
        <v>28</v>
      </c>
      <c r="C10324" s="1" t="s">
        <v>65</v>
      </c>
      <c r="D10324" s="19">
        <v>44051</v>
      </c>
      <c r="E10324">
        <v>0.86850873299999998</v>
      </c>
    </row>
    <row r="10325" spans="1:5">
      <c r="A10325">
        <v>905</v>
      </c>
      <c r="B10325">
        <v>42</v>
      </c>
      <c r="C10325" s="1" t="s">
        <v>65</v>
      </c>
      <c r="D10325" s="19">
        <v>44051</v>
      </c>
      <c r="E10325">
        <v>0.89378607300000001</v>
      </c>
    </row>
    <row r="10326" spans="1:5">
      <c r="A10326">
        <v>1196</v>
      </c>
      <c r="B10326">
        <v>52</v>
      </c>
      <c r="C10326" s="1" t="s">
        <v>65</v>
      </c>
      <c r="D10326" s="19">
        <v>44051</v>
      </c>
      <c r="E10326">
        <v>0.88189061999999996</v>
      </c>
    </row>
    <row r="10327" spans="1:5">
      <c r="A10327">
        <v>1334</v>
      </c>
      <c r="B10327">
        <v>59</v>
      </c>
      <c r="C10327" s="1" t="s">
        <v>65</v>
      </c>
      <c r="D10327" s="19">
        <v>44051</v>
      </c>
      <c r="E10327">
        <v>0.85796172199999998</v>
      </c>
    </row>
    <row r="10328" spans="1:5">
      <c r="A10328">
        <v>766</v>
      </c>
      <c r="B10328">
        <v>35</v>
      </c>
      <c r="C10328" s="1" t="s">
        <v>65</v>
      </c>
      <c r="D10328" s="19">
        <v>44052</v>
      </c>
      <c r="E10328">
        <v>0.84693226300000002</v>
      </c>
    </row>
    <row r="10329" spans="1:5">
      <c r="A10329">
        <v>795</v>
      </c>
      <c r="B10329">
        <v>36</v>
      </c>
      <c r="C10329" s="1" t="s">
        <v>65</v>
      </c>
      <c r="D10329" s="19">
        <v>44052</v>
      </c>
      <c r="E10329">
        <v>0.86429609900000004</v>
      </c>
    </row>
    <row r="10330" spans="1:5">
      <c r="A10330">
        <v>766</v>
      </c>
      <c r="B10330">
        <v>35</v>
      </c>
      <c r="C10330" s="1" t="s">
        <v>65</v>
      </c>
      <c r="D10330" s="19">
        <v>44069</v>
      </c>
      <c r="E10330">
        <v>0.85439191400000003</v>
      </c>
    </row>
    <row r="10331" spans="1:5">
      <c r="A10331">
        <v>600</v>
      </c>
      <c r="B10331">
        <v>28</v>
      </c>
      <c r="C10331" s="1" t="s">
        <v>65</v>
      </c>
      <c r="D10331" s="19">
        <v>44074</v>
      </c>
      <c r="E10331">
        <v>0.78054658600000004</v>
      </c>
    </row>
    <row r="10332" spans="1:5">
      <c r="A10332">
        <v>92</v>
      </c>
      <c r="B10332">
        <v>6</v>
      </c>
      <c r="C10332" s="1" t="s">
        <v>65</v>
      </c>
      <c r="D10332" s="19">
        <v>44086</v>
      </c>
      <c r="E10332">
        <v>0.85069175200000002</v>
      </c>
    </row>
    <row r="10333" spans="1:5">
      <c r="A10333">
        <v>198</v>
      </c>
      <c r="B10333">
        <v>10</v>
      </c>
      <c r="C10333" s="1" t="s">
        <v>65</v>
      </c>
      <c r="D10333" s="19">
        <v>44086</v>
      </c>
      <c r="E10333">
        <v>0.83053534200000001</v>
      </c>
    </row>
    <row r="10334" spans="1:5">
      <c r="A10334">
        <v>274</v>
      </c>
      <c r="B10334">
        <v>13</v>
      </c>
      <c r="C10334" s="1" t="s">
        <v>65</v>
      </c>
      <c r="D10334" s="19">
        <v>44086</v>
      </c>
      <c r="E10334">
        <v>0.86017691799999996</v>
      </c>
    </row>
    <row r="10335" spans="1:5">
      <c r="A10335">
        <v>546</v>
      </c>
      <c r="B10335">
        <v>25</v>
      </c>
      <c r="C10335" s="1" t="s">
        <v>65</v>
      </c>
      <c r="D10335" s="19">
        <v>44086</v>
      </c>
      <c r="E10335">
        <v>0.84582923399999999</v>
      </c>
    </row>
    <row r="10336" spans="1:5">
      <c r="A10336">
        <v>905</v>
      </c>
      <c r="B10336">
        <v>42</v>
      </c>
      <c r="C10336" s="1" t="s">
        <v>65</v>
      </c>
      <c r="D10336" s="19">
        <v>44086</v>
      </c>
      <c r="E10336">
        <v>0.86808630899999994</v>
      </c>
    </row>
    <row r="10337" spans="1:6">
      <c r="A10337">
        <v>1196</v>
      </c>
      <c r="B10337">
        <v>52</v>
      </c>
      <c r="C10337" s="1" t="s">
        <v>65</v>
      </c>
      <c r="D10337" s="19">
        <v>44086</v>
      </c>
      <c r="E10337">
        <v>0.85876337400000002</v>
      </c>
    </row>
    <row r="10338" spans="1:6">
      <c r="A10338">
        <v>1334</v>
      </c>
      <c r="B10338">
        <v>59</v>
      </c>
      <c r="C10338" s="1" t="s">
        <v>65</v>
      </c>
      <c r="D10338" s="19">
        <v>44086</v>
      </c>
      <c r="E10338">
        <v>0.79520953699999997</v>
      </c>
    </row>
    <row r="10339" spans="1:6">
      <c r="A10339">
        <v>767</v>
      </c>
      <c r="B10339">
        <v>35</v>
      </c>
      <c r="C10339" s="1" t="s">
        <v>66</v>
      </c>
      <c r="D10339" s="19">
        <v>43617</v>
      </c>
      <c r="E10339">
        <v>0.79561489075422298</v>
      </c>
      <c r="F10339">
        <v>1.1932380050420699</v>
      </c>
    </row>
    <row r="10340" spans="1:6">
      <c r="A10340">
        <v>796</v>
      </c>
      <c r="B10340">
        <v>36</v>
      </c>
      <c r="C10340" s="1" t="s">
        <v>66</v>
      </c>
      <c r="D10340" s="19">
        <v>43617</v>
      </c>
      <c r="E10340">
        <v>0.74704674150370298</v>
      </c>
      <c r="F10340">
        <v>1.12040100821966</v>
      </c>
    </row>
    <row r="10341" spans="1:6">
      <c r="A10341">
        <v>93</v>
      </c>
      <c r="B10341">
        <v>6</v>
      </c>
      <c r="C10341" s="1" t="s">
        <v>66</v>
      </c>
      <c r="D10341" s="19">
        <v>43628</v>
      </c>
      <c r="E10341">
        <v>0.54218313949448704</v>
      </c>
      <c r="F10341">
        <v>0.81285936491830002</v>
      </c>
    </row>
    <row r="10342" spans="1:6">
      <c r="A10342">
        <v>275</v>
      </c>
      <c r="B10342">
        <v>13</v>
      </c>
      <c r="C10342" s="1" t="s">
        <v>66</v>
      </c>
      <c r="D10342" s="19">
        <v>43628</v>
      </c>
      <c r="E10342">
        <v>0.76603966752688102</v>
      </c>
      <c r="F10342">
        <v>1.14889228343963</v>
      </c>
    </row>
    <row r="10343" spans="1:6">
      <c r="A10343">
        <v>547</v>
      </c>
      <c r="B10343">
        <v>25</v>
      </c>
      <c r="C10343" s="1" t="s">
        <v>66</v>
      </c>
      <c r="D10343" s="19">
        <v>43628</v>
      </c>
      <c r="E10343">
        <v>0.78275464640723302</v>
      </c>
      <c r="F10343">
        <v>1.1739798276512701</v>
      </c>
    </row>
    <row r="10344" spans="1:6">
      <c r="A10344">
        <v>767</v>
      </c>
      <c r="B10344">
        <v>35</v>
      </c>
      <c r="C10344" s="1" t="s">
        <v>66</v>
      </c>
      <c r="D10344" s="19">
        <v>43628</v>
      </c>
      <c r="E10344">
        <v>0.78036534935236002</v>
      </c>
      <c r="F10344">
        <v>1.17038876712322</v>
      </c>
    </row>
    <row r="10345" spans="1:6">
      <c r="A10345">
        <v>796</v>
      </c>
      <c r="B10345">
        <v>36</v>
      </c>
      <c r="C10345" s="1" t="s">
        <v>66</v>
      </c>
      <c r="D10345" s="19">
        <v>43628</v>
      </c>
      <c r="E10345">
        <v>0.73498339215411401</v>
      </c>
      <c r="F10345">
        <v>1.10232103927226</v>
      </c>
    </row>
    <row r="10346" spans="1:6">
      <c r="A10346">
        <v>906</v>
      </c>
      <c r="B10346">
        <v>42</v>
      </c>
      <c r="C10346" s="1" t="s">
        <v>66</v>
      </c>
      <c r="D10346" s="19">
        <v>43628</v>
      </c>
      <c r="E10346">
        <v>0.75220308242699996</v>
      </c>
      <c r="F10346">
        <v>1.12811001141866</v>
      </c>
    </row>
    <row r="10347" spans="1:6">
      <c r="A10347">
        <v>1197</v>
      </c>
      <c r="B10347">
        <v>52</v>
      </c>
      <c r="C10347" s="1" t="s">
        <v>66</v>
      </c>
      <c r="D10347" s="19">
        <v>43628</v>
      </c>
      <c r="E10347">
        <v>0.56334548315616595</v>
      </c>
      <c r="F10347">
        <v>0.84456284961315098</v>
      </c>
    </row>
    <row r="10348" spans="1:6">
      <c r="A10348">
        <v>1335</v>
      </c>
      <c r="B10348">
        <v>59</v>
      </c>
      <c r="C10348" s="1" t="s">
        <v>66</v>
      </c>
      <c r="D10348" s="19">
        <v>43628</v>
      </c>
      <c r="E10348">
        <v>0.800172941493137</v>
      </c>
      <c r="F10348">
        <v>1.20008613169193</v>
      </c>
    </row>
    <row r="10349" spans="1:6">
      <c r="A10349">
        <v>93</v>
      </c>
      <c r="B10349">
        <v>6</v>
      </c>
      <c r="C10349" s="1" t="s">
        <v>66</v>
      </c>
      <c r="D10349" s="19">
        <v>43653</v>
      </c>
      <c r="E10349">
        <v>0.84598504402199604</v>
      </c>
      <c r="F10349">
        <v>1.26883351559541</v>
      </c>
    </row>
    <row r="10350" spans="1:6">
      <c r="A10350">
        <v>275</v>
      </c>
      <c r="B10350">
        <v>13</v>
      </c>
      <c r="C10350" s="1" t="s">
        <v>66</v>
      </c>
      <c r="D10350" s="19">
        <v>43653</v>
      </c>
      <c r="E10350">
        <v>0.82288871010144504</v>
      </c>
      <c r="F10350">
        <v>1.23418093919754</v>
      </c>
    </row>
    <row r="10351" spans="1:6">
      <c r="A10351">
        <v>547</v>
      </c>
      <c r="B10351">
        <v>25</v>
      </c>
      <c r="C10351" s="1" t="s">
        <v>66</v>
      </c>
      <c r="D10351" s="19">
        <v>43653</v>
      </c>
      <c r="E10351">
        <v>0.81498465493873296</v>
      </c>
      <c r="F10351">
        <v>1.2223360604710001</v>
      </c>
    </row>
    <row r="10352" spans="1:6">
      <c r="A10352">
        <v>767</v>
      </c>
      <c r="B10352">
        <v>35</v>
      </c>
      <c r="C10352" s="1" t="s">
        <v>66</v>
      </c>
      <c r="D10352" s="19">
        <v>43653</v>
      </c>
      <c r="E10352">
        <v>0.78219467550516097</v>
      </c>
      <c r="F10352">
        <v>1.17313267588615</v>
      </c>
    </row>
    <row r="10353" spans="1:6">
      <c r="A10353">
        <v>906</v>
      </c>
      <c r="B10353">
        <v>42</v>
      </c>
      <c r="C10353" s="1" t="s">
        <v>66</v>
      </c>
      <c r="D10353" s="19">
        <v>43653</v>
      </c>
      <c r="E10353">
        <v>0.79471526848964202</v>
      </c>
      <c r="F10353">
        <v>1.1918978232603801</v>
      </c>
    </row>
    <row r="10354" spans="1:6">
      <c r="A10354">
        <v>1197</v>
      </c>
      <c r="B10354">
        <v>52</v>
      </c>
      <c r="C10354" s="1" t="s">
        <v>66</v>
      </c>
      <c r="D10354" s="19">
        <v>43653</v>
      </c>
      <c r="E10354">
        <v>0.84106329294166204</v>
      </c>
      <c r="F10354">
        <v>1.26143344122954</v>
      </c>
    </row>
    <row r="10355" spans="1:6">
      <c r="A10355">
        <v>1335</v>
      </c>
      <c r="B10355">
        <v>59</v>
      </c>
      <c r="C10355" s="1" t="s">
        <v>66</v>
      </c>
      <c r="D10355" s="19">
        <v>43653</v>
      </c>
      <c r="E10355">
        <v>0.835395823099783</v>
      </c>
      <c r="F10355">
        <v>1.2529383642332801</v>
      </c>
    </row>
    <row r="10356" spans="1:6">
      <c r="A10356">
        <v>767</v>
      </c>
      <c r="B10356">
        <v>35</v>
      </c>
      <c r="C10356" s="1" t="s">
        <v>66</v>
      </c>
      <c r="D10356" s="19">
        <v>43662</v>
      </c>
      <c r="E10356">
        <v>0.76911258846521402</v>
      </c>
      <c r="F10356">
        <v>1.15350727438926</v>
      </c>
    </row>
    <row r="10357" spans="1:6">
      <c r="A10357">
        <v>796</v>
      </c>
      <c r="B10357">
        <v>36</v>
      </c>
      <c r="C10357" s="1" t="s">
        <v>66</v>
      </c>
      <c r="D10357" s="19">
        <v>43662</v>
      </c>
      <c r="E10357">
        <v>0.77902902228922799</v>
      </c>
      <c r="F10357">
        <v>1.1683682037305201</v>
      </c>
    </row>
    <row r="10358" spans="1:6">
      <c r="A10358">
        <v>93</v>
      </c>
      <c r="B10358">
        <v>6</v>
      </c>
      <c r="C10358" s="1" t="s">
        <v>66</v>
      </c>
      <c r="D10358" s="19">
        <v>43671</v>
      </c>
      <c r="E10358">
        <v>0.85817781029915297</v>
      </c>
      <c r="F10358">
        <v>1.28711880226524</v>
      </c>
    </row>
    <row r="10359" spans="1:6">
      <c r="A10359">
        <v>275</v>
      </c>
      <c r="B10359">
        <v>13</v>
      </c>
      <c r="C10359" s="1" t="s">
        <v>66</v>
      </c>
      <c r="D10359" s="19">
        <v>43671</v>
      </c>
      <c r="E10359">
        <v>0.85771496295928995</v>
      </c>
      <c r="F10359">
        <v>1.28642746607462</v>
      </c>
    </row>
    <row r="10360" spans="1:6">
      <c r="A10360">
        <v>547</v>
      </c>
      <c r="B10360">
        <v>25</v>
      </c>
      <c r="C10360" s="1" t="s">
        <v>66</v>
      </c>
      <c r="D10360" s="19">
        <v>43671</v>
      </c>
      <c r="E10360">
        <v>0.862359545848988</v>
      </c>
      <c r="F10360">
        <v>1.2933932123360801</v>
      </c>
    </row>
    <row r="10361" spans="1:6">
      <c r="A10361">
        <v>767</v>
      </c>
      <c r="B10361">
        <v>35</v>
      </c>
      <c r="C10361" s="1" t="s">
        <v>66</v>
      </c>
      <c r="D10361" s="19">
        <v>43671</v>
      </c>
      <c r="E10361">
        <v>0.75431246757507298</v>
      </c>
      <c r="F10361">
        <v>1.13132064044475</v>
      </c>
    </row>
    <row r="10362" spans="1:6">
      <c r="A10362">
        <v>796</v>
      </c>
      <c r="B10362">
        <v>36</v>
      </c>
      <c r="C10362" s="1" t="s">
        <v>66</v>
      </c>
      <c r="D10362" s="19">
        <v>43671</v>
      </c>
      <c r="E10362">
        <v>0.79700905537303501</v>
      </c>
      <c r="F10362">
        <v>1.1953586083424199</v>
      </c>
    </row>
    <row r="10363" spans="1:6">
      <c r="A10363">
        <v>906</v>
      </c>
      <c r="B10363">
        <v>42</v>
      </c>
      <c r="C10363" s="1" t="s">
        <v>66</v>
      </c>
      <c r="D10363" s="19">
        <v>43671</v>
      </c>
      <c r="E10363">
        <v>0.84404576130402398</v>
      </c>
      <c r="F10363">
        <v>1.26590313361241</v>
      </c>
    </row>
    <row r="10364" spans="1:6">
      <c r="A10364">
        <v>1197</v>
      </c>
      <c r="B10364">
        <v>52</v>
      </c>
      <c r="C10364" s="1" t="s">
        <v>66</v>
      </c>
      <c r="D10364" s="19">
        <v>43671</v>
      </c>
      <c r="E10364">
        <v>0.85732110522010097</v>
      </c>
      <c r="F10364">
        <v>1.28583051339544</v>
      </c>
    </row>
    <row r="10365" spans="1:6">
      <c r="A10365">
        <v>1335</v>
      </c>
      <c r="B10365">
        <v>59</v>
      </c>
      <c r="C10365" s="1" t="s">
        <v>66</v>
      </c>
      <c r="D10365" s="19">
        <v>43671</v>
      </c>
      <c r="E10365">
        <v>0.84528789562838402</v>
      </c>
      <c r="F10365">
        <v>1.2677845294986401</v>
      </c>
    </row>
    <row r="10366" spans="1:6">
      <c r="A10366">
        <v>767</v>
      </c>
      <c r="B10366">
        <v>35</v>
      </c>
      <c r="C10366" s="1" t="s">
        <v>66</v>
      </c>
      <c r="D10366" s="19">
        <v>43677</v>
      </c>
      <c r="E10366">
        <v>0.76248457431793204</v>
      </c>
      <c r="F10366">
        <v>1.1435713037848401</v>
      </c>
    </row>
    <row r="10367" spans="1:6">
      <c r="A10367">
        <v>796</v>
      </c>
      <c r="B10367">
        <v>36</v>
      </c>
      <c r="C10367" s="1" t="s">
        <v>66</v>
      </c>
      <c r="D10367" s="19">
        <v>43677</v>
      </c>
      <c r="E10367">
        <v>0.855952141405661</v>
      </c>
      <c r="F10367">
        <v>1.2837556434583099</v>
      </c>
    </row>
    <row r="10368" spans="1:6">
      <c r="A10368">
        <v>93</v>
      </c>
      <c r="B10368">
        <v>6</v>
      </c>
      <c r="C10368" s="1" t="s">
        <v>66</v>
      </c>
      <c r="D10368" s="19">
        <v>43679</v>
      </c>
      <c r="E10368">
        <v>0.88599754231316696</v>
      </c>
      <c r="F10368">
        <v>1.32885332253514</v>
      </c>
    </row>
    <row r="10369" spans="1:6">
      <c r="A10369">
        <v>275</v>
      </c>
      <c r="B10369">
        <v>13</v>
      </c>
      <c r="C10369" s="1" t="s">
        <v>66</v>
      </c>
      <c r="D10369" s="19">
        <v>43679</v>
      </c>
      <c r="E10369">
        <v>0.88320978681246398</v>
      </c>
      <c r="F10369">
        <v>1.32467864751815</v>
      </c>
    </row>
    <row r="10370" spans="1:6">
      <c r="A10370">
        <v>547</v>
      </c>
      <c r="B10370">
        <v>25</v>
      </c>
      <c r="C10370" s="1" t="s">
        <v>66</v>
      </c>
      <c r="D10370" s="19">
        <v>43679</v>
      </c>
      <c r="E10370">
        <v>0.89136410642553299</v>
      </c>
      <c r="F10370">
        <v>1.33690624987637</v>
      </c>
    </row>
    <row r="10371" spans="1:6">
      <c r="A10371">
        <v>767</v>
      </c>
      <c r="B10371">
        <v>35</v>
      </c>
      <c r="C10371" s="1" t="s">
        <v>66</v>
      </c>
      <c r="D10371" s="19">
        <v>43679</v>
      </c>
      <c r="E10371">
        <v>0.80041380971670195</v>
      </c>
      <c r="F10371">
        <v>1.2004702419042499</v>
      </c>
    </row>
    <row r="10372" spans="1:6">
      <c r="A10372">
        <v>906</v>
      </c>
      <c r="B10372">
        <v>42</v>
      </c>
      <c r="C10372" s="1" t="s">
        <v>66</v>
      </c>
      <c r="D10372" s="19">
        <v>43679</v>
      </c>
      <c r="E10372">
        <v>0.86195107606741095</v>
      </c>
      <c r="F10372">
        <v>1.2927710123551199</v>
      </c>
    </row>
    <row r="10373" spans="1:6">
      <c r="A10373">
        <v>1197</v>
      </c>
      <c r="B10373">
        <v>52</v>
      </c>
      <c r="C10373" s="1" t="s">
        <v>66</v>
      </c>
      <c r="D10373" s="19">
        <v>43679</v>
      </c>
      <c r="E10373">
        <v>0.88899884199855295</v>
      </c>
      <c r="F10373">
        <v>1.3333471772646599</v>
      </c>
    </row>
    <row r="10374" spans="1:6">
      <c r="A10374">
        <v>1335</v>
      </c>
      <c r="B10374">
        <v>59</v>
      </c>
      <c r="C10374" s="1" t="s">
        <v>66</v>
      </c>
      <c r="D10374" s="19">
        <v>43679</v>
      </c>
      <c r="E10374">
        <v>0.87995144990938001</v>
      </c>
      <c r="F10374">
        <v>1.31978577481848</v>
      </c>
    </row>
    <row r="10375" spans="1:6">
      <c r="A10375">
        <v>93</v>
      </c>
      <c r="B10375">
        <v>6</v>
      </c>
      <c r="C10375" s="1" t="s">
        <v>66</v>
      </c>
      <c r="D10375" s="19">
        <v>43692</v>
      </c>
      <c r="E10375">
        <v>0.88617006491641603</v>
      </c>
      <c r="F10375">
        <v>1.3291111138402201</v>
      </c>
    </row>
    <row r="10376" spans="1:6">
      <c r="A10376">
        <v>275</v>
      </c>
      <c r="B10376">
        <v>13</v>
      </c>
      <c r="C10376" s="1" t="s">
        <v>66</v>
      </c>
      <c r="D10376" s="19">
        <v>43692</v>
      </c>
      <c r="E10376">
        <v>0.87577170332272802</v>
      </c>
      <c r="F10376">
        <v>1.3135245641072499</v>
      </c>
    </row>
    <row r="10377" spans="1:6">
      <c r="A10377">
        <v>547</v>
      </c>
      <c r="B10377">
        <v>25</v>
      </c>
      <c r="C10377" s="1" t="s">
        <v>66</v>
      </c>
      <c r="D10377" s="19">
        <v>43692</v>
      </c>
      <c r="E10377">
        <v>0.88358684932744103</v>
      </c>
      <c r="F10377">
        <v>1.32524127871901</v>
      </c>
    </row>
    <row r="10378" spans="1:6">
      <c r="A10378">
        <v>796</v>
      </c>
      <c r="B10378">
        <v>36</v>
      </c>
      <c r="C10378" s="1" t="s">
        <v>66</v>
      </c>
      <c r="D10378" s="19">
        <v>43692</v>
      </c>
      <c r="E10378">
        <v>0.86858669112000297</v>
      </c>
      <c r="F10378">
        <v>1.3027369855325399</v>
      </c>
    </row>
    <row r="10379" spans="1:6">
      <c r="A10379">
        <v>906</v>
      </c>
      <c r="B10379">
        <v>42</v>
      </c>
      <c r="C10379" s="1" t="s">
        <v>66</v>
      </c>
      <c r="D10379" s="19">
        <v>43692</v>
      </c>
      <c r="E10379">
        <v>0.84757205767509303</v>
      </c>
      <c r="F10379">
        <v>1.27120104202857</v>
      </c>
    </row>
    <row r="10380" spans="1:6">
      <c r="A10380">
        <v>1197</v>
      </c>
      <c r="B10380">
        <v>52</v>
      </c>
      <c r="C10380" s="1" t="s">
        <v>66</v>
      </c>
      <c r="D10380" s="19">
        <v>43692</v>
      </c>
      <c r="E10380">
        <v>0.88336122577840603</v>
      </c>
      <c r="F10380">
        <v>1.32488815591792</v>
      </c>
    </row>
    <row r="10381" spans="1:6">
      <c r="A10381">
        <v>1335</v>
      </c>
      <c r="B10381">
        <v>59</v>
      </c>
      <c r="C10381" s="1" t="s">
        <v>66</v>
      </c>
      <c r="D10381" s="19">
        <v>43692</v>
      </c>
      <c r="E10381">
        <v>0.86579559051564803</v>
      </c>
      <c r="F10381">
        <v>1.2985563395278701</v>
      </c>
    </row>
    <row r="10382" spans="1:6">
      <c r="A10382">
        <v>93</v>
      </c>
      <c r="B10382">
        <v>6</v>
      </c>
      <c r="C10382" s="1" t="s">
        <v>66</v>
      </c>
      <c r="D10382" s="19">
        <v>43702</v>
      </c>
      <c r="E10382">
        <v>0.86915430852345099</v>
      </c>
      <c r="F10382">
        <v>1.30359302004989</v>
      </c>
    </row>
    <row r="10383" spans="1:6">
      <c r="A10383">
        <v>275</v>
      </c>
      <c r="B10383">
        <v>13</v>
      </c>
      <c r="C10383" s="1" t="s">
        <v>66</v>
      </c>
      <c r="D10383" s="19">
        <v>43702</v>
      </c>
      <c r="E10383">
        <v>0.87111490170160899</v>
      </c>
      <c r="F10383">
        <v>1.3065436442692999</v>
      </c>
    </row>
    <row r="10384" spans="1:6">
      <c r="A10384">
        <v>547</v>
      </c>
      <c r="B10384">
        <v>25</v>
      </c>
      <c r="C10384" s="1" t="s">
        <v>66</v>
      </c>
      <c r="D10384" s="19">
        <v>43702</v>
      </c>
      <c r="E10384">
        <v>0.87007899196059602</v>
      </c>
      <c r="F10384">
        <v>1.3049870773598</v>
      </c>
    </row>
    <row r="10385" spans="1:6">
      <c r="A10385">
        <v>767</v>
      </c>
      <c r="B10385">
        <v>35</v>
      </c>
      <c r="C10385" s="1" t="s">
        <v>66</v>
      </c>
      <c r="D10385" s="19">
        <v>43702</v>
      </c>
      <c r="E10385">
        <v>0.80539338439703001</v>
      </c>
      <c r="F10385">
        <v>1.2079501599073399</v>
      </c>
    </row>
    <row r="10386" spans="1:6">
      <c r="A10386">
        <v>796</v>
      </c>
      <c r="B10386">
        <v>36</v>
      </c>
      <c r="C10386" s="1" t="s">
        <v>66</v>
      </c>
      <c r="D10386" s="19">
        <v>43702</v>
      </c>
      <c r="E10386">
        <v>0.86607336545292302</v>
      </c>
      <c r="F10386">
        <v>1.2989759626267801</v>
      </c>
    </row>
    <row r="10387" spans="1:6">
      <c r="A10387">
        <v>906</v>
      </c>
      <c r="B10387">
        <v>42</v>
      </c>
      <c r="C10387" s="1" t="s">
        <v>66</v>
      </c>
      <c r="D10387" s="19">
        <v>43702</v>
      </c>
      <c r="E10387">
        <v>0.84543030231426897</v>
      </c>
      <c r="F10387">
        <v>1.26799664436242</v>
      </c>
    </row>
    <row r="10388" spans="1:6">
      <c r="A10388">
        <v>1197</v>
      </c>
      <c r="B10388">
        <v>52</v>
      </c>
      <c r="C10388" s="1" t="s">
        <v>66</v>
      </c>
      <c r="D10388" s="19">
        <v>43702</v>
      </c>
      <c r="E10388">
        <v>0.86705398860603899</v>
      </c>
      <c r="F10388">
        <v>1.30043912897206</v>
      </c>
    </row>
    <row r="10389" spans="1:6">
      <c r="A10389">
        <v>1335</v>
      </c>
      <c r="B10389">
        <v>59</v>
      </c>
      <c r="C10389" s="1" t="s">
        <v>66</v>
      </c>
      <c r="D10389" s="19">
        <v>43702</v>
      </c>
      <c r="E10389">
        <v>0.84305073586957802</v>
      </c>
      <c r="F10389">
        <v>1.2644488162228</v>
      </c>
    </row>
    <row r="10390" spans="1:6">
      <c r="A10390">
        <v>93</v>
      </c>
      <c r="B10390">
        <v>6</v>
      </c>
      <c r="C10390" s="1" t="s">
        <v>66</v>
      </c>
      <c r="D10390" s="19">
        <v>43721</v>
      </c>
      <c r="E10390">
        <v>0.87170399938310905</v>
      </c>
      <c r="F10390">
        <v>1.3074058196982501</v>
      </c>
    </row>
    <row r="10391" spans="1:6">
      <c r="A10391">
        <v>275</v>
      </c>
      <c r="B10391">
        <v>13</v>
      </c>
      <c r="C10391" s="1" t="s">
        <v>66</v>
      </c>
      <c r="D10391" s="19">
        <v>43721</v>
      </c>
      <c r="E10391">
        <v>0.87077842553456597</v>
      </c>
      <c r="F10391">
        <v>1.3060319860776199</v>
      </c>
    </row>
    <row r="10392" spans="1:6">
      <c r="A10392">
        <v>547</v>
      </c>
      <c r="B10392">
        <v>25</v>
      </c>
      <c r="C10392" s="1" t="s">
        <v>66</v>
      </c>
      <c r="D10392" s="19">
        <v>43721</v>
      </c>
      <c r="E10392">
        <v>0.87587781195287395</v>
      </c>
      <c r="F10392">
        <v>1.3136728141042899</v>
      </c>
    </row>
    <row r="10393" spans="1:6">
      <c r="A10393">
        <v>906</v>
      </c>
      <c r="B10393">
        <v>42</v>
      </c>
      <c r="C10393" s="1" t="s">
        <v>66</v>
      </c>
      <c r="D10393" s="19">
        <v>43721</v>
      </c>
      <c r="E10393">
        <v>0.84478806532346296</v>
      </c>
      <c r="F10393">
        <v>1.2670226127673401</v>
      </c>
    </row>
    <row r="10394" spans="1:6">
      <c r="A10394">
        <v>1197</v>
      </c>
      <c r="B10394">
        <v>52</v>
      </c>
      <c r="C10394" s="1" t="s">
        <v>66</v>
      </c>
      <c r="D10394" s="19">
        <v>43721</v>
      </c>
      <c r="E10394">
        <v>0.86486055875065304</v>
      </c>
      <c r="F10394">
        <v>1.2971379311397799</v>
      </c>
    </row>
    <row r="10395" spans="1:6">
      <c r="A10395">
        <v>1335</v>
      </c>
      <c r="B10395">
        <v>59</v>
      </c>
      <c r="C10395" s="1" t="s">
        <v>66</v>
      </c>
      <c r="D10395" s="19">
        <v>43721</v>
      </c>
      <c r="E10395">
        <v>0.84259406051465402</v>
      </c>
      <c r="F10395">
        <v>1.26375330239534</v>
      </c>
    </row>
    <row r="10396" spans="1:6">
      <c r="A10396">
        <v>93</v>
      </c>
      <c r="B10396">
        <v>6</v>
      </c>
      <c r="C10396" s="1" t="s">
        <v>66</v>
      </c>
      <c r="D10396" s="19">
        <v>43727</v>
      </c>
      <c r="E10396">
        <v>0.87155897033457896</v>
      </c>
      <c r="F10396">
        <v>1.3071858688276601</v>
      </c>
    </row>
    <row r="10397" spans="1:6">
      <c r="A10397">
        <v>275</v>
      </c>
      <c r="B10397">
        <v>13</v>
      </c>
      <c r="C10397" s="1" t="s">
        <v>66</v>
      </c>
      <c r="D10397" s="19">
        <v>43727</v>
      </c>
      <c r="E10397">
        <v>0.86706925829251602</v>
      </c>
      <c r="F10397">
        <v>1.30046908060709</v>
      </c>
    </row>
    <row r="10398" spans="1:6">
      <c r="A10398">
        <v>547</v>
      </c>
      <c r="B10398">
        <v>25</v>
      </c>
      <c r="C10398" s="1" t="s">
        <v>66</v>
      </c>
      <c r="D10398" s="19">
        <v>43727</v>
      </c>
      <c r="E10398">
        <v>0.87622355531763196</v>
      </c>
      <c r="F10398">
        <v>1.3141911979074801</v>
      </c>
    </row>
    <row r="10399" spans="1:6">
      <c r="A10399">
        <v>767</v>
      </c>
      <c r="B10399">
        <v>35</v>
      </c>
      <c r="C10399" s="1" t="s">
        <v>66</v>
      </c>
      <c r="D10399" s="19">
        <v>43727</v>
      </c>
      <c r="E10399">
        <v>0.75115062147378897</v>
      </c>
      <c r="F10399">
        <v>1.12659225463867</v>
      </c>
    </row>
    <row r="10400" spans="1:6">
      <c r="A10400">
        <v>796</v>
      </c>
      <c r="B10400">
        <v>36</v>
      </c>
      <c r="C10400" s="1" t="s">
        <v>66</v>
      </c>
      <c r="D10400" s="19">
        <v>43727</v>
      </c>
      <c r="E10400">
        <v>0.86750425492660899</v>
      </c>
      <c r="F10400">
        <v>1.30112063432042</v>
      </c>
    </row>
    <row r="10401" spans="1:6">
      <c r="A10401">
        <v>906</v>
      </c>
      <c r="B10401">
        <v>42</v>
      </c>
      <c r="C10401" s="1" t="s">
        <v>66</v>
      </c>
      <c r="D10401" s="19">
        <v>43727</v>
      </c>
      <c r="E10401">
        <v>0.84466728033163596</v>
      </c>
      <c r="F10401">
        <v>1.26684018893119</v>
      </c>
    </row>
    <row r="10402" spans="1:6">
      <c r="A10402">
        <v>1197</v>
      </c>
      <c r="B10402">
        <v>52</v>
      </c>
      <c r="C10402" s="1" t="s">
        <v>66</v>
      </c>
      <c r="D10402" s="19">
        <v>43727</v>
      </c>
      <c r="E10402">
        <v>0.86567743258042795</v>
      </c>
      <c r="F10402">
        <v>1.2983627993651099</v>
      </c>
    </row>
    <row r="10403" spans="1:6">
      <c r="A10403">
        <v>1335</v>
      </c>
      <c r="B10403">
        <v>59</v>
      </c>
      <c r="C10403" s="1" t="s">
        <v>66</v>
      </c>
      <c r="D10403" s="19">
        <v>43727</v>
      </c>
      <c r="E10403">
        <v>0.84472621551581795</v>
      </c>
      <c r="F10403">
        <v>1.26694974728993</v>
      </c>
    </row>
    <row r="10404" spans="1:6">
      <c r="A10404">
        <v>93</v>
      </c>
      <c r="B10404">
        <v>6</v>
      </c>
      <c r="C10404" s="1" t="s">
        <v>66</v>
      </c>
      <c r="D10404" s="19">
        <v>43953</v>
      </c>
      <c r="E10404">
        <v>0.80985452000000002</v>
      </c>
    </row>
    <row r="10405" spans="1:6">
      <c r="A10405">
        <v>275</v>
      </c>
      <c r="B10405">
        <v>13</v>
      </c>
      <c r="C10405" s="1" t="s">
        <v>66</v>
      </c>
      <c r="D10405" s="19">
        <v>43953</v>
      </c>
      <c r="E10405">
        <v>0.76359608999999995</v>
      </c>
    </row>
    <row r="10406" spans="1:6">
      <c r="A10406">
        <v>547</v>
      </c>
      <c r="B10406">
        <v>25</v>
      </c>
      <c r="C10406" s="1" t="s">
        <v>66</v>
      </c>
      <c r="D10406" s="19">
        <v>43953</v>
      </c>
      <c r="E10406">
        <v>0.77278976399999999</v>
      </c>
    </row>
    <row r="10407" spans="1:6">
      <c r="A10407">
        <v>669</v>
      </c>
      <c r="B10407">
        <v>30</v>
      </c>
      <c r="C10407" s="1" t="s">
        <v>66</v>
      </c>
      <c r="D10407" s="19">
        <v>43953</v>
      </c>
      <c r="E10407">
        <v>0.72776274200000002</v>
      </c>
    </row>
    <row r="10408" spans="1:6">
      <c r="A10408">
        <v>844</v>
      </c>
      <c r="B10408">
        <v>40</v>
      </c>
      <c r="C10408" s="1" t="s">
        <v>66</v>
      </c>
      <c r="D10408" s="19">
        <v>43953</v>
      </c>
      <c r="E10408">
        <v>0.79027163</v>
      </c>
    </row>
    <row r="10409" spans="1:6">
      <c r="A10409">
        <v>906</v>
      </c>
      <c r="B10409">
        <v>42</v>
      </c>
      <c r="C10409" s="1" t="s">
        <v>66</v>
      </c>
      <c r="D10409" s="19">
        <v>43953</v>
      </c>
      <c r="E10409">
        <v>0.72749625900000003</v>
      </c>
    </row>
    <row r="10410" spans="1:6">
      <c r="A10410">
        <v>1197</v>
      </c>
      <c r="B10410">
        <v>52</v>
      </c>
      <c r="C10410" s="1" t="s">
        <v>66</v>
      </c>
      <c r="D10410" s="19">
        <v>43953</v>
      </c>
      <c r="E10410">
        <v>0.70285417699999997</v>
      </c>
    </row>
    <row r="10411" spans="1:6">
      <c r="A10411">
        <v>1335</v>
      </c>
      <c r="B10411">
        <v>59</v>
      </c>
      <c r="C10411" s="1" t="s">
        <v>66</v>
      </c>
      <c r="D10411" s="19">
        <v>43953</v>
      </c>
      <c r="E10411">
        <v>0.73678652</v>
      </c>
    </row>
    <row r="10412" spans="1:6">
      <c r="A10412">
        <v>93</v>
      </c>
      <c r="B10412">
        <v>6</v>
      </c>
      <c r="C10412" s="1" t="s">
        <v>66</v>
      </c>
      <c r="D10412" s="19">
        <v>43958</v>
      </c>
      <c r="E10412">
        <v>0.79848134900000001</v>
      </c>
    </row>
    <row r="10413" spans="1:6">
      <c r="A10413">
        <v>275</v>
      </c>
      <c r="B10413">
        <v>13</v>
      </c>
      <c r="C10413" s="1" t="s">
        <v>66</v>
      </c>
      <c r="D10413" s="19">
        <v>43958</v>
      </c>
      <c r="E10413">
        <v>0.747341963</v>
      </c>
    </row>
    <row r="10414" spans="1:6">
      <c r="A10414">
        <v>547</v>
      </c>
      <c r="B10414">
        <v>25</v>
      </c>
      <c r="C10414" s="1" t="s">
        <v>66</v>
      </c>
      <c r="D10414" s="19">
        <v>43958</v>
      </c>
      <c r="E10414">
        <v>0.75909017000000001</v>
      </c>
    </row>
    <row r="10415" spans="1:6">
      <c r="A10415">
        <v>669</v>
      </c>
      <c r="B10415">
        <v>30</v>
      </c>
      <c r="C10415" s="1" t="s">
        <v>66</v>
      </c>
      <c r="D10415" s="19">
        <v>43958</v>
      </c>
      <c r="E10415">
        <v>0.71714340399999998</v>
      </c>
    </row>
    <row r="10416" spans="1:6">
      <c r="A10416">
        <v>844</v>
      </c>
      <c r="B10416">
        <v>40</v>
      </c>
      <c r="C10416" s="1" t="s">
        <v>66</v>
      </c>
      <c r="D10416" s="19">
        <v>43958</v>
      </c>
      <c r="E10416">
        <v>0.78256939800000003</v>
      </c>
    </row>
    <row r="10417" spans="1:5">
      <c r="A10417">
        <v>906</v>
      </c>
      <c r="B10417">
        <v>42</v>
      </c>
      <c r="C10417" s="1" t="s">
        <v>66</v>
      </c>
      <c r="D10417" s="19">
        <v>43958</v>
      </c>
      <c r="E10417">
        <v>0.73677164500000003</v>
      </c>
    </row>
    <row r="10418" spans="1:5">
      <c r="A10418">
        <v>1197</v>
      </c>
      <c r="B10418">
        <v>52</v>
      </c>
      <c r="C10418" s="1" t="s">
        <v>66</v>
      </c>
      <c r="D10418" s="19">
        <v>43958</v>
      </c>
      <c r="E10418">
        <v>0.71825744899999999</v>
      </c>
    </row>
    <row r="10419" spans="1:5">
      <c r="A10419">
        <v>1335</v>
      </c>
      <c r="B10419">
        <v>59</v>
      </c>
      <c r="C10419" s="1" t="s">
        <v>66</v>
      </c>
      <c r="D10419" s="19">
        <v>43958</v>
      </c>
      <c r="E10419">
        <v>0.72845510300000005</v>
      </c>
    </row>
    <row r="10420" spans="1:5">
      <c r="A10420">
        <v>767</v>
      </c>
      <c r="B10420">
        <v>35</v>
      </c>
      <c r="C10420" s="1" t="s">
        <v>66</v>
      </c>
      <c r="D10420" s="19">
        <v>43962</v>
      </c>
      <c r="E10420">
        <v>0.71452249700000003</v>
      </c>
    </row>
    <row r="10421" spans="1:5">
      <c r="A10421">
        <v>796</v>
      </c>
      <c r="B10421">
        <v>36</v>
      </c>
      <c r="C10421" s="1" t="s">
        <v>66</v>
      </c>
      <c r="D10421" s="19">
        <v>43962</v>
      </c>
      <c r="E10421">
        <v>0.81448251699999996</v>
      </c>
    </row>
    <row r="10422" spans="1:5">
      <c r="A10422">
        <v>93</v>
      </c>
      <c r="B10422">
        <v>6</v>
      </c>
      <c r="C10422" s="1" t="s">
        <v>66</v>
      </c>
      <c r="D10422" s="19">
        <v>43963</v>
      </c>
      <c r="E10422">
        <v>0.79125646100000002</v>
      </c>
    </row>
    <row r="10423" spans="1:5">
      <c r="A10423">
        <v>275</v>
      </c>
      <c r="B10423">
        <v>13</v>
      </c>
      <c r="C10423" s="1" t="s">
        <v>66</v>
      </c>
      <c r="D10423" s="19">
        <v>43963</v>
      </c>
      <c r="E10423">
        <v>0.74899810200000005</v>
      </c>
    </row>
    <row r="10424" spans="1:5">
      <c r="A10424">
        <v>547</v>
      </c>
      <c r="B10424">
        <v>25</v>
      </c>
      <c r="C10424" s="1" t="s">
        <v>66</v>
      </c>
      <c r="D10424" s="19">
        <v>43963</v>
      </c>
      <c r="E10424">
        <v>0.57597752499999999</v>
      </c>
    </row>
    <row r="10425" spans="1:5">
      <c r="A10425">
        <v>669</v>
      </c>
      <c r="B10425">
        <v>30</v>
      </c>
      <c r="C10425" s="1" t="s">
        <v>66</v>
      </c>
      <c r="D10425" s="19">
        <v>43963</v>
      </c>
      <c r="E10425">
        <v>0.66596595000000003</v>
      </c>
    </row>
    <row r="10426" spans="1:5">
      <c r="A10426">
        <v>844</v>
      </c>
      <c r="B10426">
        <v>40</v>
      </c>
      <c r="C10426" s="1" t="s">
        <v>66</v>
      </c>
      <c r="D10426" s="19">
        <v>43963</v>
      </c>
      <c r="E10426">
        <v>0.713205741</v>
      </c>
    </row>
    <row r="10427" spans="1:5">
      <c r="A10427">
        <v>906</v>
      </c>
      <c r="B10427">
        <v>42</v>
      </c>
      <c r="C10427" s="1" t="s">
        <v>66</v>
      </c>
      <c r="D10427" s="19">
        <v>43963</v>
      </c>
      <c r="E10427">
        <v>0.68495580300000003</v>
      </c>
    </row>
    <row r="10428" spans="1:5">
      <c r="A10428">
        <v>1197</v>
      </c>
      <c r="B10428">
        <v>52</v>
      </c>
      <c r="C10428" s="1" t="s">
        <v>66</v>
      </c>
      <c r="D10428" s="19">
        <v>43963</v>
      </c>
      <c r="E10428">
        <v>0.69484053700000004</v>
      </c>
    </row>
    <row r="10429" spans="1:5">
      <c r="A10429">
        <v>1335</v>
      </c>
      <c r="B10429">
        <v>59</v>
      </c>
      <c r="C10429" s="1" t="s">
        <v>66</v>
      </c>
      <c r="D10429" s="19">
        <v>43963</v>
      </c>
      <c r="E10429">
        <v>0.401245087</v>
      </c>
    </row>
    <row r="10430" spans="1:5">
      <c r="A10430">
        <v>93</v>
      </c>
      <c r="B10430">
        <v>6</v>
      </c>
      <c r="C10430" s="1" t="s">
        <v>66</v>
      </c>
      <c r="D10430" s="19">
        <v>43971</v>
      </c>
      <c r="E10430">
        <v>0.79134150700000006</v>
      </c>
    </row>
    <row r="10431" spans="1:5">
      <c r="A10431">
        <v>275</v>
      </c>
      <c r="B10431">
        <v>13</v>
      </c>
      <c r="C10431" s="1" t="s">
        <v>66</v>
      </c>
      <c r="D10431" s="19">
        <v>43971</v>
      </c>
      <c r="E10431">
        <v>0.73743679699999998</v>
      </c>
    </row>
    <row r="10432" spans="1:5">
      <c r="A10432">
        <v>547</v>
      </c>
      <c r="B10432">
        <v>25</v>
      </c>
      <c r="C10432" s="1" t="s">
        <v>66</v>
      </c>
      <c r="D10432" s="19">
        <v>43971</v>
      </c>
      <c r="E10432">
        <v>0.74037743300000003</v>
      </c>
    </row>
    <row r="10433" spans="1:5">
      <c r="A10433">
        <v>669</v>
      </c>
      <c r="B10433">
        <v>30</v>
      </c>
      <c r="C10433" s="1" t="s">
        <v>66</v>
      </c>
      <c r="D10433" s="19">
        <v>43971</v>
      </c>
      <c r="E10433">
        <v>0.69889026200000004</v>
      </c>
    </row>
    <row r="10434" spans="1:5">
      <c r="A10434">
        <v>844</v>
      </c>
      <c r="B10434">
        <v>40</v>
      </c>
      <c r="C10434" s="1" t="s">
        <v>66</v>
      </c>
      <c r="D10434" s="19">
        <v>43971</v>
      </c>
      <c r="E10434">
        <v>0.75261030699999998</v>
      </c>
    </row>
    <row r="10435" spans="1:5">
      <c r="A10435">
        <v>906</v>
      </c>
      <c r="B10435">
        <v>42</v>
      </c>
      <c r="C10435" s="1" t="s">
        <v>66</v>
      </c>
      <c r="D10435" s="19">
        <v>43971</v>
      </c>
      <c r="E10435">
        <v>0.73062120500000005</v>
      </c>
    </row>
    <row r="10436" spans="1:5">
      <c r="A10436">
        <v>1197</v>
      </c>
      <c r="B10436">
        <v>52</v>
      </c>
      <c r="C10436" s="1" t="s">
        <v>66</v>
      </c>
      <c r="D10436" s="19">
        <v>43971</v>
      </c>
      <c r="E10436">
        <v>0.72108251300000004</v>
      </c>
    </row>
    <row r="10437" spans="1:5">
      <c r="A10437">
        <v>1335</v>
      </c>
      <c r="B10437">
        <v>59</v>
      </c>
      <c r="C10437" s="1" t="s">
        <v>66</v>
      </c>
      <c r="D10437" s="19">
        <v>43971</v>
      </c>
      <c r="E10437">
        <v>0.71655761399999995</v>
      </c>
    </row>
    <row r="10438" spans="1:5">
      <c r="A10438">
        <v>93</v>
      </c>
      <c r="B10438">
        <v>6</v>
      </c>
      <c r="C10438" s="1" t="s">
        <v>66</v>
      </c>
      <c r="D10438" s="19">
        <v>43973</v>
      </c>
      <c r="E10438">
        <v>0.78005096100000004</v>
      </c>
    </row>
    <row r="10439" spans="1:5">
      <c r="A10439">
        <v>275</v>
      </c>
      <c r="B10439">
        <v>13</v>
      </c>
      <c r="C10439" s="1" t="s">
        <v>66</v>
      </c>
      <c r="D10439" s="19">
        <v>43973</v>
      </c>
      <c r="E10439">
        <v>0.72857664799999999</v>
      </c>
    </row>
    <row r="10440" spans="1:5">
      <c r="A10440">
        <v>547</v>
      </c>
      <c r="B10440">
        <v>25</v>
      </c>
      <c r="C10440" s="1" t="s">
        <v>66</v>
      </c>
      <c r="D10440" s="19">
        <v>43973</v>
      </c>
      <c r="E10440">
        <v>0.73362249499999999</v>
      </c>
    </row>
    <row r="10441" spans="1:5">
      <c r="A10441">
        <v>669</v>
      </c>
      <c r="B10441">
        <v>30</v>
      </c>
      <c r="C10441" s="1" t="s">
        <v>66</v>
      </c>
      <c r="D10441" s="19">
        <v>43973</v>
      </c>
      <c r="E10441">
        <v>0.68696931000000006</v>
      </c>
    </row>
    <row r="10442" spans="1:5">
      <c r="A10442">
        <v>844</v>
      </c>
      <c r="B10442">
        <v>40</v>
      </c>
      <c r="C10442" s="1" t="s">
        <v>66</v>
      </c>
      <c r="D10442" s="19">
        <v>43973</v>
      </c>
      <c r="E10442">
        <v>0.75438878099999995</v>
      </c>
    </row>
    <row r="10443" spans="1:5">
      <c r="A10443">
        <v>906</v>
      </c>
      <c r="B10443">
        <v>42</v>
      </c>
      <c r="C10443" s="1" t="s">
        <v>66</v>
      </c>
      <c r="D10443" s="19">
        <v>43973</v>
      </c>
      <c r="E10443">
        <v>0.71319200299999996</v>
      </c>
    </row>
    <row r="10444" spans="1:5">
      <c r="A10444">
        <v>1197</v>
      </c>
      <c r="B10444">
        <v>52</v>
      </c>
      <c r="C10444" s="1" t="s">
        <v>66</v>
      </c>
      <c r="D10444" s="19">
        <v>43973</v>
      </c>
      <c r="E10444">
        <v>0.70794044499999997</v>
      </c>
    </row>
    <row r="10445" spans="1:5">
      <c r="A10445">
        <v>1335</v>
      </c>
      <c r="B10445">
        <v>59</v>
      </c>
      <c r="C10445" s="1" t="s">
        <v>66</v>
      </c>
      <c r="D10445" s="19">
        <v>43973</v>
      </c>
      <c r="E10445">
        <v>0.717964932</v>
      </c>
    </row>
    <row r="10446" spans="1:5">
      <c r="A10446">
        <v>767</v>
      </c>
      <c r="B10446">
        <v>35</v>
      </c>
      <c r="C10446" s="1" t="s">
        <v>66</v>
      </c>
      <c r="D10446" s="19">
        <v>43974</v>
      </c>
      <c r="E10446">
        <v>0.67525616099999997</v>
      </c>
    </row>
    <row r="10447" spans="1:5">
      <c r="A10447">
        <v>767</v>
      </c>
      <c r="B10447">
        <v>35</v>
      </c>
      <c r="C10447" s="1" t="s">
        <v>66</v>
      </c>
      <c r="D10447" s="19">
        <v>43977</v>
      </c>
      <c r="E10447">
        <v>0.64072165199999997</v>
      </c>
    </row>
    <row r="10448" spans="1:5">
      <c r="A10448">
        <v>93</v>
      </c>
      <c r="B10448">
        <v>6</v>
      </c>
      <c r="C10448" s="1" t="s">
        <v>66</v>
      </c>
      <c r="D10448" s="19">
        <v>43978</v>
      </c>
      <c r="E10448">
        <v>0.75940606399999999</v>
      </c>
    </row>
    <row r="10449" spans="1:5">
      <c r="A10449">
        <v>275</v>
      </c>
      <c r="B10449">
        <v>13</v>
      </c>
      <c r="C10449" s="1" t="s">
        <v>66</v>
      </c>
      <c r="D10449" s="19">
        <v>43978</v>
      </c>
      <c r="E10449">
        <v>0.69728214700000002</v>
      </c>
    </row>
    <row r="10450" spans="1:5">
      <c r="A10450">
        <v>547</v>
      </c>
      <c r="B10450">
        <v>25</v>
      </c>
      <c r="C10450" s="1" t="s">
        <v>66</v>
      </c>
      <c r="D10450" s="19">
        <v>43978</v>
      </c>
      <c r="E10450">
        <v>0.73471286899999999</v>
      </c>
    </row>
    <row r="10451" spans="1:5">
      <c r="A10451">
        <v>669</v>
      </c>
      <c r="B10451">
        <v>30</v>
      </c>
      <c r="C10451" s="1" t="s">
        <v>66</v>
      </c>
      <c r="D10451" s="19">
        <v>43978</v>
      </c>
      <c r="E10451">
        <v>0.65482836300000002</v>
      </c>
    </row>
    <row r="10452" spans="1:5">
      <c r="A10452">
        <v>844</v>
      </c>
      <c r="B10452">
        <v>40</v>
      </c>
      <c r="C10452" s="1" t="s">
        <v>66</v>
      </c>
      <c r="D10452" s="19">
        <v>43978</v>
      </c>
      <c r="E10452">
        <v>0.72585779500000003</v>
      </c>
    </row>
    <row r="10453" spans="1:5">
      <c r="A10453">
        <v>906</v>
      </c>
      <c r="B10453">
        <v>42</v>
      </c>
      <c r="C10453" s="1" t="s">
        <v>66</v>
      </c>
      <c r="D10453" s="19">
        <v>43978</v>
      </c>
      <c r="E10453">
        <v>0.699526062</v>
      </c>
    </row>
    <row r="10454" spans="1:5">
      <c r="A10454">
        <v>1197</v>
      </c>
      <c r="B10454">
        <v>52</v>
      </c>
      <c r="C10454" s="1" t="s">
        <v>66</v>
      </c>
      <c r="D10454" s="19">
        <v>43978</v>
      </c>
      <c r="E10454">
        <v>0.69814819299999997</v>
      </c>
    </row>
    <row r="10455" spans="1:5">
      <c r="A10455">
        <v>1335</v>
      </c>
      <c r="B10455">
        <v>59</v>
      </c>
      <c r="C10455" s="1" t="s">
        <v>66</v>
      </c>
      <c r="D10455" s="19">
        <v>43978</v>
      </c>
      <c r="E10455">
        <v>0.69318935599999998</v>
      </c>
    </row>
    <row r="10456" spans="1:5">
      <c r="A10456">
        <v>93</v>
      </c>
      <c r="B10456">
        <v>6</v>
      </c>
      <c r="C10456" s="1" t="s">
        <v>66</v>
      </c>
      <c r="D10456" s="19">
        <v>43996</v>
      </c>
      <c r="E10456">
        <v>0.84305191899999998</v>
      </c>
    </row>
    <row r="10457" spans="1:5">
      <c r="A10457">
        <v>275</v>
      </c>
      <c r="B10457">
        <v>13</v>
      </c>
      <c r="C10457" s="1" t="s">
        <v>66</v>
      </c>
      <c r="D10457" s="19">
        <v>43996</v>
      </c>
      <c r="E10457">
        <v>0.808479269</v>
      </c>
    </row>
    <row r="10458" spans="1:5">
      <c r="A10458">
        <v>547</v>
      </c>
      <c r="B10458">
        <v>25</v>
      </c>
      <c r="C10458" s="1" t="s">
        <v>66</v>
      </c>
      <c r="D10458" s="19">
        <v>43996</v>
      </c>
      <c r="E10458">
        <v>0.80334308399999999</v>
      </c>
    </row>
    <row r="10459" spans="1:5">
      <c r="A10459">
        <v>669</v>
      </c>
      <c r="B10459">
        <v>30</v>
      </c>
      <c r="C10459" s="1" t="s">
        <v>66</v>
      </c>
      <c r="D10459" s="19">
        <v>43996</v>
      </c>
      <c r="E10459">
        <v>0.77979748299999996</v>
      </c>
    </row>
    <row r="10460" spans="1:5">
      <c r="A10460">
        <v>844</v>
      </c>
      <c r="B10460">
        <v>40</v>
      </c>
      <c r="C10460" s="1" t="s">
        <v>66</v>
      </c>
      <c r="D10460" s="19">
        <v>43996</v>
      </c>
      <c r="E10460">
        <v>0.81564659500000003</v>
      </c>
    </row>
    <row r="10461" spans="1:5">
      <c r="A10461">
        <v>906</v>
      </c>
      <c r="B10461">
        <v>42</v>
      </c>
      <c r="C10461" s="1" t="s">
        <v>66</v>
      </c>
      <c r="D10461" s="19">
        <v>43996</v>
      </c>
      <c r="E10461">
        <v>0.79550685899999996</v>
      </c>
    </row>
    <row r="10462" spans="1:5">
      <c r="A10462">
        <v>1197</v>
      </c>
      <c r="B10462">
        <v>52</v>
      </c>
      <c r="C10462" s="1" t="s">
        <v>66</v>
      </c>
      <c r="D10462" s="19">
        <v>43996</v>
      </c>
      <c r="E10462">
        <v>0.52998883699999999</v>
      </c>
    </row>
    <row r="10463" spans="1:5">
      <c r="A10463">
        <v>1335</v>
      </c>
      <c r="B10463">
        <v>59</v>
      </c>
      <c r="C10463" s="1" t="s">
        <v>66</v>
      </c>
      <c r="D10463" s="19">
        <v>43996</v>
      </c>
      <c r="E10463">
        <v>0.79919595200000004</v>
      </c>
    </row>
    <row r="10464" spans="1:5">
      <c r="A10464">
        <v>93</v>
      </c>
      <c r="B10464">
        <v>6</v>
      </c>
      <c r="C10464" s="1" t="s">
        <v>66</v>
      </c>
      <c r="D10464" s="19">
        <v>43998</v>
      </c>
      <c r="E10464">
        <v>0.78662155099999997</v>
      </c>
    </row>
    <row r="10465" spans="1:5">
      <c r="A10465">
        <v>275</v>
      </c>
      <c r="B10465">
        <v>13</v>
      </c>
      <c r="C10465" s="1" t="s">
        <v>66</v>
      </c>
      <c r="D10465" s="19">
        <v>43998</v>
      </c>
      <c r="E10465">
        <v>0.75510769899999997</v>
      </c>
    </row>
    <row r="10466" spans="1:5">
      <c r="A10466">
        <v>547</v>
      </c>
      <c r="B10466">
        <v>25</v>
      </c>
      <c r="C10466" s="1" t="s">
        <v>66</v>
      </c>
      <c r="D10466" s="19">
        <v>43998</v>
      </c>
      <c r="E10466">
        <v>0.75302652000000003</v>
      </c>
    </row>
    <row r="10467" spans="1:5">
      <c r="A10467">
        <v>669</v>
      </c>
      <c r="B10467">
        <v>30</v>
      </c>
      <c r="C10467" s="1" t="s">
        <v>66</v>
      </c>
      <c r="D10467" s="19">
        <v>43998</v>
      </c>
      <c r="E10467">
        <v>0.73460150599999996</v>
      </c>
    </row>
    <row r="10468" spans="1:5">
      <c r="A10468">
        <v>844</v>
      </c>
      <c r="B10468">
        <v>40</v>
      </c>
      <c r="C10468" s="1" t="s">
        <v>66</v>
      </c>
      <c r="D10468" s="19">
        <v>43998</v>
      </c>
      <c r="E10468">
        <v>0.76998724500000004</v>
      </c>
    </row>
    <row r="10469" spans="1:5">
      <c r="A10469">
        <v>906</v>
      </c>
      <c r="B10469">
        <v>42</v>
      </c>
      <c r="C10469" s="1" t="s">
        <v>66</v>
      </c>
      <c r="D10469" s="19">
        <v>43998</v>
      </c>
      <c r="E10469">
        <v>0.75346868600000005</v>
      </c>
    </row>
    <row r="10470" spans="1:5">
      <c r="A10470">
        <v>1197</v>
      </c>
      <c r="B10470">
        <v>52</v>
      </c>
      <c r="C10470" s="1" t="s">
        <v>66</v>
      </c>
      <c r="D10470" s="19">
        <v>43998</v>
      </c>
      <c r="E10470">
        <v>0.73858131400000004</v>
      </c>
    </row>
    <row r="10471" spans="1:5">
      <c r="A10471">
        <v>1335</v>
      </c>
      <c r="B10471">
        <v>59</v>
      </c>
      <c r="C10471" s="1" t="s">
        <v>66</v>
      </c>
      <c r="D10471" s="19">
        <v>43998</v>
      </c>
      <c r="E10471">
        <v>0.74637466799999996</v>
      </c>
    </row>
    <row r="10472" spans="1:5">
      <c r="A10472">
        <v>767</v>
      </c>
      <c r="B10472">
        <v>35</v>
      </c>
      <c r="C10472" s="1" t="s">
        <v>66</v>
      </c>
      <c r="D10472" s="19">
        <v>43999</v>
      </c>
      <c r="E10472">
        <v>0.64637083200000001</v>
      </c>
    </row>
    <row r="10473" spans="1:5">
      <c r="A10473">
        <v>93</v>
      </c>
      <c r="B10473">
        <v>6</v>
      </c>
      <c r="C10473" s="1" t="s">
        <v>66</v>
      </c>
      <c r="D10473" s="19">
        <v>44001</v>
      </c>
      <c r="E10473">
        <v>0.81534178300000004</v>
      </c>
    </row>
    <row r="10474" spans="1:5">
      <c r="A10474">
        <v>275</v>
      </c>
      <c r="B10474">
        <v>13</v>
      </c>
      <c r="C10474" s="1" t="s">
        <v>66</v>
      </c>
      <c r="D10474" s="19">
        <v>44001</v>
      </c>
      <c r="E10474">
        <v>0.77938063599999996</v>
      </c>
    </row>
    <row r="10475" spans="1:5">
      <c r="A10475">
        <v>547</v>
      </c>
      <c r="B10475">
        <v>25</v>
      </c>
      <c r="C10475" s="1" t="s">
        <v>66</v>
      </c>
      <c r="D10475" s="19">
        <v>44001</v>
      </c>
      <c r="E10475">
        <v>0.78426243600000001</v>
      </c>
    </row>
    <row r="10476" spans="1:5">
      <c r="A10476">
        <v>669</v>
      </c>
      <c r="B10476">
        <v>30</v>
      </c>
      <c r="C10476" s="1" t="s">
        <v>66</v>
      </c>
      <c r="D10476" s="19">
        <v>44001</v>
      </c>
      <c r="E10476">
        <v>0.79368174599999997</v>
      </c>
    </row>
    <row r="10477" spans="1:5">
      <c r="A10477">
        <v>844</v>
      </c>
      <c r="B10477">
        <v>40</v>
      </c>
      <c r="C10477" s="1" t="s">
        <v>66</v>
      </c>
      <c r="D10477" s="19">
        <v>44001</v>
      </c>
      <c r="E10477">
        <v>0.81563721700000003</v>
      </c>
    </row>
    <row r="10478" spans="1:5">
      <c r="A10478">
        <v>906</v>
      </c>
      <c r="B10478">
        <v>42</v>
      </c>
      <c r="C10478" s="1" t="s">
        <v>66</v>
      </c>
      <c r="D10478" s="19">
        <v>44001</v>
      </c>
      <c r="E10478">
        <v>0.78272675800000002</v>
      </c>
    </row>
    <row r="10479" spans="1:5">
      <c r="A10479">
        <v>1197</v>
      </c>
      <c r="B10479">
        <v>52</v>
      </c>
      <c r="C10479" s="1" t="s">
        <v>66</v>
      </c>
      <c r="D10479" s="19">
        <v>44001</v>
      </c>
      <c r="E10479">
        <v>0.79777578400000004</v>
      </c>
    </row>
    <row r="10480" spans="1:5">
      <c r="A10480">
        <v>1335</v>
      </c>
      <c r="B10480">
        <v>59</v>
      </c>
      <c r="C10480" s="1" t="s">
        <v>66</v>
      </c>
      <c r="D10480" s="19">
        <v>44001</v>
      </c>
      <c r="E10480">
        <v>0.770725667</v>
      </c>
    </row>
    <row r="10481" spans="1:5">
      <c r="A10481">
        <v>93</v>
      </c>
      <c r="B10481">
        <v>6</v>
      </c>
      <c r="C10481" s="1" t="s">
        <v>66</v>
      </c>
      <c r="D10481" s="19">
        <v>44003</v>
      </c>
      <c r="E10481">
        <v>0.78106022100000005</v>
      </c>
    </row>
    <row r="10482" spans="1:5">
      <c r="A10482">
        <v>275</v>
      </c>
      <c r="B10482">
        <v>13</v>
      </c>
      <c r="C10482" s="1" t="s">
        <v>66</v>
      </c>
      <c r="D10482" s="19">
        <v>44003</v>
      </c>
      <c r="E10482">
        <v>0.74133036399999996</v>
      </c>
    </row>
    <row r="10483" spans="1:5">
      <c r="A10483">
        <v>547</v>
      </c>
      <c r="B10483">
        <v>25</v>
      </c>
      <c r="C10483" s="1" t="s">
        <v>66</v>
      </c>
      <c r="D10483" s="19">
        <v>44003</v>
      </c>
      <c r="E10483">
        <v>0.75899975399999997</v>
      </c>
    </row>
    <row r="10484" spans="1:5">
      <c r="A10484">
        <v>669</v>
      </c>
      <c r="B10484">
        <v>30</v>
      </c>
      <c r="C10484" s="1" t="s">
        <v>66</v>
      </c>
      <c r="D10484" s="19">
        <v>44003</v>
      </c>
      <c r="E10484">
        <v>0.74429138399999994</v>
      </c>
    </row>
    <row r="10485" spans="1:5">
      <c r="A10485">
        <v>844</v>
      </c>
      <c r="B10485">
        <v>40</v>
      </c>
      <c r="C10485" s="1" t="s">
        <v>66</v>
      </c>
      <c r="D10485" s="19">
        <v>44003</v>
      </c>
      <c r="E10485">
        <v>0.75849084099999997</v>
      </c>
    </row>
    <row r="10486" spans="1:5">
      <c r="A10486">
        <v>906</v>
      </c>
      <c r="B10486">
        <v>42</v>
      </c>
      <c r="C10486" s="1" t="s">
        <v>66</v>
      </c>
      <c r="D10486" s="19">
        <v>44003</v>
      </c>
      <c r="E10486">
        <v>0.77082407200000003</v>
      </c>
    </row>
    <row r="10487" spans="1:5">
      <c r="A10487">
        <v>1197</v>
      </c>
      <c r="B10487">
        <v>52</v>
      </c>
      <c r="C10487" s="1" t="s">
        <v>66</v>
      </c>
      <c r="D10487" s="19">
        <v>44003</v>
      </c>
      <c r="E10487">
        <v>0.76631251700000003</v>
      </c>
    </row>
    <row r="10488" spans="1:5">
      <c r="A10488">
        <v>1335</v>
      </c>
      <c r="B10488">
        <v>59</v>
      </c>
      <c r="C10488" s="1" t="s">
        <v>66</v>
      </c>
      <c r="D10488" s="19">
        <v>44003</v>
      </c>
      <c r="E10488">
        <v>0.73705047199999996</v>
      </c>
    </row>
    <row r="10489" spans="1:5">
      <c r="A10489">
        <v>767</v>
      </c>
      <c r="B10489">
        <v>35</v>
      </c>
      <c r="C10489" s="1" t="s">
        <v>66</v>
      </c>
      <c r="D10489" s="19">
        <v>44004</v>
      </c>
      <c r="E10489">
        <v>0.69220804899999999</v>
      </c>
    </row>
    <row r="10490" spans="1:5">
      <c r="A10490">
        <v>93</v>
      </c>
      <c r="B10490">
        <v>6</v>
      </c>
      <c r="C10490" s="1" t="s">
        <v>66</v>
      </c>
      <c r="D10490" s="19">
        <v>44016</v>
      </c>
      <c r="E10490">
        <v>0.85394857800000001</v>
      </c>
    </row>
    <row r="10491" spans="1:5">
      <c r="A10491">
        <v>275</v>
      </c>
      <c r="B10491">
        <v>13</v>
      </c>
      <c r="C10491" s="1" t="s">
        <v>66</v>
      </c>
      <c r="D10491" s="19">
        <v>44016</v>
      </c>
      <c r="E10491">
        <v>0.83043059100000005</v>
      </c>
    </row>
    <row r="10492" spans="1:5">
      <c r="A10492">
        <v>547</v>
      </c>
      <c r="B10492">
        <v>25</v>
      </c>
      <c r="C10492" s="1" t="s">
        <v>66</v>
      </c>
      <c r="D10492" s="19">
        <v>44016</v>
      </c>
      <c r="E10492">
        <v>0.856630165</v>
      </c>
    </row>
    <row r="10493" spans="1:5">
      <c r="A10493">
        <v>669</v>
      </c>
      <c r="B10493">
        <v>30</v>
      </c>
      <c r="C10493" s="1" t="s">
        <v>66</v>
      </c>
      <c r="D10493" s="19">
        <v>44016</v>
      </c>
      <c r="E10493">
        <v>0.78150476999999996</v>
      </c>
    </row>
    <row r="10494" spans="1:5">
      <c r="A10494">
        <v>844</v>
      </c>
      <c r="B10494">
        <v>40</v>
      </c>
      <c r="C10494" s="1" t="s">
        <v>66</v>
      </c>
      <c r="D10494" s="19">
        <v>44016</v>
      </c>
      <c r="E10494">
        <v>0.81846086299999998</v>
      </c>
    </row>
    <row r="10495" spans="1:5">
      <c r="A10495">
        <v>906</v>
      </c>
      <c r="B10495">
        <v>42</v>
      </c>
      <c r="C10495" s="1" t="s">
        <v>66</v>
      </c>
      <c r="D10495" s="19">
        <v>44016</v>
      </c>
      <c r="E10495">
        <v>0.81958051600000004</v>
      </c>
    </row>
    <row r="10496" spans="1:5">
      <c r="A10496">
        <v>1197</v>
      </c>
      <c r="B10496">
        <v>52</v>
      </c>
      <c r="C10496" s="1" t="s">
        <v>66</v>
      </c>
      <c r="D10496" s="19">
        <v>44016</v>
      </c>
      <c r="E10496">
        <v>0.84923017899999997</v>
      </c>
    </row>
    <row r="10497" spans="1:5">
      <c r="A10497">
        <v>1335</v>
      </c>
      <c r="B10497">
        <v>59</v>
      </c>
      <c r="C10497" s="1" t="s">
        <v>66</v>
      </c>
      <c r="D10497" s="19">
        <v>44016</v>
      </c>
      <c r="E10497">
        <v>0.82192610899999996</v>
      </c>
    </row>
    <row r="10498" spans="1:5">
      <c r="A10498">
        <v>93</v>
      </c>
      <c r="B10498">
        <v>6</v>
      </c>
      <c r="C10498" s="1" t="s">
        <v>66</v>
      </c>
      <c r="D10498" s="19">
        <v>44018</v>
      </c>
      <c r="E10498">
        <v>0.82306909800000005</v>
      </c>
    </row>
    <row r="10499" spans="1:5">
      <c r="A10499">
        <v>275</v>
      </c>
      <c r="B10499">
        <v>13</v>
      </c>
      <c r="C10499" s="1" t="s">
        <v>66</v>
      </c>
      <c r="D10499" s="19">
        <v>44018</v>
      </c>
      <c r="E10499">
        <v>0.80842483700000001</v>
      </c>
    </row>
    <row r="10500" spans="1:5">
      <c r="A10500">
        <v>547</v>
      </c>
      <c r="B10500">
        <v>25</v>
      </c>
      <c r="C10500" s="1" t="s">
        <v>66</v>
      </c>
      <c r="D10500" s="19">
        <v>44018</v>
      </c>
      <c r="E10500">
        <v>0.83944607699999996</v>
      </c>
    </row>
    <row r="10501" spans="1:5">
      <c r="A10501">
        <v>669</v>
      </c>
      <c r="B10501">
        <v>30</v>
      </c>
      <c r="C10501" s="1" t="s">
        <v>66</v>
      </c>
      <c r="D10501" s="19">
        <v>44018</v>
      </c>
      <c r="E10501">
        <v>0.76300897899999998</v>
      </c>
    </row>
    <row r="10502" spans="1:5">
      <c r="A10502">
        <v>844</v>
      </c>
      <c r="B10502">
        <v>40</v>
      </c>
      <c r="C10502" s="1" t="s">
        <v>66</v>
      </c>
      <c r="D10502" s="19">
        <v>44018</v>
      </c>
      <c r="E10502">
        <v>0.79053628799999998</v>
      </c>
    </row>
    <row r="10503" spans="1:5">
      <c r="A10503">
        <v>906</v>
      </c>
      <c r="B10503">
        <v>42</v>
      </c>
      <c r="C10503" s="1" t="s">
        <v>66</v>
      </c>
      <c r="D10503" s="19">
        <v>44018</v>
      </c>
      <c r="E10503">
        <v>0.79152081100000005</v>
      </c>
    </row>
    <row r="10504" spans="1:5">
      <c r="A10504">
        <v>1197</v>
      </c>
      <c r="B10504">
        <v>52</v>
      </c>
      <c r="C10504" s="1" t="s">
        <v>66</v>
      </c>
      <c r="D10504" s="19">
        <v>44018</v>
      </c>
      <c r="E10504">
        <v>0.83507853300000001</v>
      </c>
    </row>
    <row r="10505" spans="1:5">
      <c r="A10505">
        <v>1335</v>
      </c>
      <c r="B10505">
        <v>59</v>
      </c>
      <c r="C10505" s="1" t="s">
        <v>66</v>
      </c>
      <c r="D10505" s="19">
        <v>44018</v>
      </c>
      <c r="E10505">
        <v>0.80344718199999998</v>
      </c>
    </row>
    <row r="10506" spans="1:5">
      <c r="A10506">
        <v>796</v>
      </c>
      <c r="B10506">
        <v>36</v>
      </c>
      <c r="C10506" s="1" t="s">
        <v>66</v>
      </c>
      <c r="D10506" s="19">
        <v>44022</v>
      </c>
      <c r="E10506">
        <v>0.80316349200000003</v>
      </c>
    </row>
    <row r="10507" spans="1:5">
      <c r="A10507">
        <v>93</v>
      </c>
      <c r="B10507">
        <v>6</v>
      </c>
      <c r="C10507" s="1" t="s">
        <v>66</v>
      </c>
      <c r="D10507" s="19">
        <v>44036</v>
      </c>
      <c r="E10507">
        <v>0.89375004400000002</v>
      </c>
    </row>
    <row r="10508" spans="1:5">
      <c r="A10508">
        <v>275</v>
      </c>
      <c r="B10508">
        <v>13</v>
      </c>
      <c r="C10508" s="1" t="s">
        <v>66</v>
      </c>
      <c r="D10508" s="19">
        <v>44036</v>
      </c>
      <c r="E10508">
        <v>0.89065715400000001</v>
      </c>
    </row>
    <row r="10509" spans="1:5">
      <c r="A10509">
        <v>547</v>
      </c>
      <c r="B10509">
        <v>25</v>
      </c>
      <c r="C10509" s="1" t="s">
        <v>66</v>
      </c>
      <c r="D10509" s="19">
        <v>44036</v>
      </c>
      <c r="E10509">
        <v>0.88731431000000005</v>
      </c>
    </row>
    <row r="10510" spans="1:5">
      <c r="A10510">
        <v>669</v>
      </c>
      <c r="B10510">
        <v>30</v>
      </c>
      <c r="C10510" s="1" t="s">
        <v>66</v>
      </c>
      <c r="D10510" s="19">
        <v>44036</v>
      </c>
      <c r="E10510">
        <v>0.86199775899999997</v>
      </c>
    </row>
    <row r="10511" spans="1:5">
      <c r="A10511">
        <v>844</v>
      </c>
      <c r="B10511">
        <v>40</v>
      </c>
      <c r="C10511" s="1" t="s">
        <v>66</v>
      </c>
      <c r="D10511" s="19">
        <v>44036</v>
      </c>
      <c r="E10511">
        <v>0.86189389500000002</v>
      </c>
    </row>
    <row r="10512" spans="1:5">
      <c r="A10512">
        <v>906</v>
      </c>
      <c r="B10512">
        <v>42</v>
      </c>
      <c r="C10512" s="1" t="s">
        <v>66</v>
      </c>
      <c r="D10512" s="19">
        <v>44036</v>
      </c>
      <c r="E10512">
        <v>0.87821981999999998</v>
      </c>
    </row>
    <row r="10513" spans="1:5">
      <c r="A10513">
        <v>1197</v>
      </c>
      <c r="B10513">
        <v>52</v>
      </c>
      <c r="C10513" s="1" t="s">
        <v>66</v>
      </c>
      <c r="D10513" s="19">
        <v>44036</v>
      </c>
      <c r="E10513">
        <v>0.90371244100000003</v>
      </c>
    </row>
    <row r="10514" spans="1:5">
      <c r="A10514">
        <v>1335</v>
      </c>
      <c r="B10514">
        <v>59</v>
      </c>
      <c r="C10514" s="1" t="s">
        <v>66</v>
      </c>
      <c r="D10514" s="19">
        <v>44036</v>
      </c>
      <c r="E10514">
        <v>0.87176310400000001</v>
      </c>
    </row>
    <row r="10515" spans="1:5">
      <c r="A10515">
        <v>767</v>
      </c>
      <c r="B10515">
        <v>35</v>
      </c>
      <c r="C10515" s="1" t="s">
        <v>66</v>
      </c>
      <c r="D10515" s="19">
        <v>44047</v>
      </c>
      <c r="E10515">
        <v>0.82612497500000004</v>
      </c>
    </row>
    <row r="10516" spans="1:5">
      <c r="A10516">
        <v>796</v>
      </c>
      <c r="B10516">
        <v>36</v>
      </c>
      <c r="C10516" s="1" t="s">
        <v>66</v>
      </c>
      <c r="D10516" s="19">
        <v>44047</v>
      </c>
      <c r="E10516">
        <v>0.87679608399999998</v>
      </c>
    </row>
    <row r="10517" spans="1:5">
      <c r="A10517">
        <v>93</v>
      </c>
      <c r="B10517">
        <v>6</v>
      </c>
      <c r="C10517" s="1" t="s">
        <v>66</v>
      </c>
      <c r="D10517" s="19">
        <v>44051</v>
      </c>
      <c r="E10517">
        <v>0.87331950000000003</v>
      </c>
    </row>
    <row r="10518" spans="1:5">
      <c r="A10518">
        <v>275</v>
      </c>
      <c r="B10518">
        <v>13</v>
      </c>
      <c r="C10518" s="1" t="s">
        <v>66</v>
      </c>
      <c r="D10518" s="19">
        <v>44051</v>
      </c>
      <c r="E10518">
        <v>0.88607424300000004</v>
      </c>
    </row>
    <row r="10519" spans="1:5">
      <c r="A10519">
        <v>547</v>
      </c>
      <c r="B10519">
        <v>25</v>
      </c>
      <c r="C10519" s="1" t="s">
        <v>66</v>
      </c>
      <c r="D10519" s="19">
        <v>44051</v>
      </c>
      <c r="E10519">
        <v>0.89095577100000001</v>
      </c>
    </row>
    <row r="10520" spans="1:5">
      <c r="A10520">
        <v>669</v>
      </c>
      <c r="B10520">
        <v>30</v>
      </c>
      <c r="C10520" s="1" t="s">
        <v>66</v>
      </c>
      <c r="D10520" s="19">
        <v>44051</v>
      </c>
      <c r="E10520">
        <v>0.85309409300000005</v>
      </c>
    </row>
    <row r="10521" spans="1:5">
      <c r="A10521">
        <v>844</v>
      </c>
      <c r="B10521">
        <v>40</v>
      </c>
      <c r="C10521" s="1" t="s">
        <v>66</v>
      </c>
      <c r="D10521" s="19">
        <v>44051</v>
      </c>
      <c r="E10521">
        <v>0.85237124200000003</v>
      </c>
    </row>
    <row r="10522" spans="1:5">
      <c r="A10522">
        <v>906</v>
      </c>
      <c r="B10522">
        <v>42</v>
      </c>
      <c r="C10522" s="1" t="s">
        <v>66</v>
      </c>
      <c r="D10522" s="19">
        <v>44051</v>
      </c>
      <c r="E10522">
        <v>0.86550969300000002</v>
      </c>
    </row>
    <row r="10523" spans="1:5">
      <c r="A10523">
        <v>1197</v>
      </c>
      <c r="B10523">
        <v>52</v>
      </c>
      <c r="C10523" s="1" t="s">
        <v>66</v>
      </c>
      <c r="D10523" s="19">
        <v>44051</v>
      </c>
      <c r="E10523">
        <v>0.88391670700000002</v>
      </c>
    </row>
    <row r="10524" spans="1:5">
      <c r="A10524">
        <v>1335</v>
      </c>
      <c r="B10524">
        <v>59</v>
      </c>
      <c r="C10524" s="1" t="s">
        <v>66</v>
      </c>
      <c r="D10524" s="19">
        <v>44051</v>
      </c>
      <c r="E10524">
        <v>0.86089583300000005</v>
      </c>
    </row>
    <row r="10525" spans="1:5">
      <c r="A10525">
        <v>767</v>
      </c>
      <c r="B10525">
        <v>35</v>
      </c>
      <c r="C10525" s="1" t="s">
        <v>66</v>
      </c>
      <c r="D10525" s="19">
        <v>44052</v>
      </c>
      <c r="E10525">
        <v>0.83541642800000004</v>
      </c>
    </row>
    <row r="10526" spans="1:5">
      <c r="A10526">
        <v>796</v>
      </c>
      <c r="B10526">
        <v>36</v>
      </c>
      <c r="C10526" s="1" t="s">
        <v>66</v>
      </c>
      <c r="D10526" s="19">
        <v>44052</v>
      </c>
      <c r="E10526">
        <v>0.85334549900000001</v>
      </c>
    </row>
    <row r="10527" spans="1:5">
      <c r="A10527">
        <v>767</v>
      </c>
      <c r="B10527">
        <v>35</v>
      </c>
      <c r="C10527" s="1" t="s">
        <v>66</v>
      </c>
      <c r="D10527" s="19">
        <v>44069</v>
      </c>
      <c r="E10527">
        <v>0.83701361100000005</v>
      </c>
    </row>
    <row r="10528" spans="1:5">
      <c r="A10528">
        <v>93</v>
      </c>
      <c r="B10528">
        <v>6</v>
      </c>
      <c r="C10528" s="1" t="s">
        <v>66</v>
      </c>
      <c r="D10528" s="19">
        <v>44086</v>
      </c>
      <c r="E10528">
        <v>0.84677241199999997</v>
      </c>
    </row>
    <row r="10529" spans="1:6">
      <c r="A10529">
        <v>275</v>
      </c>
      <c r="B10529">
        <v>13</v>
      </c>
      <c r="C10529" s="1" t="s">
        <v>66</v>
      </c>
      <c r="D10529" s="19">
        <v>44086</v>
      </c>
      <c r="E10529">
        <v>0.86373852699999998</v>
      </c>
    </row>
    <row r="10530" spans="1:6">
      <c r="A10530">
        <v>547</v>
      </c>
      <c r="B10530">
        <v>25</v>
      </c>
      <c r="C10530" s="1" t="s">
        <v>66</v>
      </c>
      <c r="D10530" s="19">
        <v>44086</v>
      </c>
      <c r="E10530">
        <v>0.860003988</v>
      </c>
    </row>
    <row r="10531" spans="1:6">
      <c r="A10531">
        <v>669</v>
      </c>
      <c r="B10531">
        <v>30</v>
      </c>
      <c r="C10531" s="1" t="s">
        <v>66</v>
      </c>
      <c r="D10531" s="19">
        <v>44086</v>
      </c>
      <c r="E10531">
        <v>0.83595134699999996</v>
      </c>
    </row>
    <row r="10532" spans="1:6">
      <c r="A10532">
        <v>844</v>
      </c>
      <c r="B10532">
        <v>40</v>
      </c>
      <c r="C10532" s="1" t="s">
        <v>66</v>
      </c>
      <c r="D10532" s="19">
        <v>44086</v>
      </c>
      <c r="E10532">
        <v>0.82845927600000002</v>
      </c>
    </row>
    <row r="10533" spans="1:6">
      <c r="A10533">
        <v>906</v>
      </c>
      <c r="B10533">
        <v>42</v>
      </c>
      <c r="C10533" s="1" t="s">
        <v>66</v>
      </c>
      <c r="D10533" s="19">
        <v>44086</v>
      </c>
      <c r="E10533">
        <v>0.84009987699999999</v>
      </c>
    </row>
    <row r="10534" spans="1:6">
      <c r="A10534">
        <v>1197</v>
      </c>
      <c r="B10534">
        <v>52</v>
      </c>
      <c r="C10534" s="1" t="s">
        <v>66</v>
      </c>
      <c r="D10534" s="19">
        <v>44086</v>
      </c>
      <c r="E10534">
        <v>0.86031525600000003</v>
      </c>
    </row>
    <row r="10535" spans="1:6">
      <c r="A10535">
        <v>1335</v>
      </c>
      <c r="B10535">
        <v>59</v>
      </c>
      <c r="C10535" s="1" t="s">
        <v>66</v>
      </c>
      <c r="D10535" s="19">
        <v>44086</v>
      </c>
      <c r="E10535">
        <v>0.82772769400000001</v>
      </c>
    </row>
    <row r="10536" spans="1:6">
      <c r="A10536">
        <v>768</v>
      </c>
      <c r="B10536">
        <v>35</v>
      </c>
      <c r="C10536" s="1" t="s">
        <v>67</v>
      </c>
      <c r="D10536" s="19">
        <v>43617</v>
      </c>
      <c r="E10536">
        <v>0.76550187486590804</v>
      </c>
      <c r="F10536">
        <v>1.1480546792348201</v>
      </c>
    </row>
    <row r="10537" spans="1:6">
      <c r="A10537">
        <v>797</v>
      </c>
      <c r="B10537">
        <v>36</v>
      </c>
      <c r="C10537" s="1" t="s">
        <v>67</v>
      </c>
      <c r="D10537" s="19">
        <v>43617</v>
      </c>
      <c r="E10537">
        <v>0.71090840669565403</v>
      </c>
      <c r="F10537">
        <v>1.06617929838425</v>
      </c>
    </row>
    <row r="10538" spans="1:6">
      <c r="A10538">
        <v>94</v>
      </c>
      <c r="B10538">
        <v>6</v>
      </c>
      <c r="C10538" s="1" t="s">
        <v>67</v>
      </c>
      <c r="D10538" s="19">
        <v>43628</v>
      </c>
      <c r="E10538">
        <v>0.528933143821256</v>
      </c>
      <c r="F10538">
        <v>0.79299235652233002</v>
      </c>
    </row>
    <row r="10539" spans="1:6">
      <c r="A10539">
        <v>276</v>
      </c>
      <c r="B10539">
        <v>13</v>
      </c>
      <c r="C10539" s="1" t="s">
        <v>67</v>
      </c>
      <c r="D10539" s="19">
        <v>43628</v>
      </c>
      <c r="E10539">
        <v>0.78476054966449704</v>
      </c>
      <c r="F10539">
        <v>1.1769799462386501</v>
      </c>
    </row>
    <row r="10540" spans="1:6">
      <c r="A10540">
        <v>548</v>
      </c>
      <c r="B10540">
        <v>25</v>
      </c>
      <c r="C10540" s="1" t="s">
        <v>67</v>
      </c>
      <c r="D10540" s="19">
        <v>43628</v>
      </c>
      <c r="E10540">
        <v>0.82468571348322794</v>
      </c>
      <c r="F10540">
        <v>1.2368779083093</v>
      </c>
    </row>
    <row r="10541" spans="1:6">
      <c r="A10541">
        <v>768</v>
      </c>
      <c r="B10541">
        <v>35</v>
      </c>
      <c r="C10541" s="1" t="s">
        <v>67</v>
      </c>
      <c r="D10541" s="19">
        <v>43628</v>
      </c>
      <c r="E10541">
        <v>0.74701994296276197</v>
      </c>
      <c r="F10541">
        <v>1.12036209034197</v>
      </c>
    </row>
    <row r="10542" spans="1:6">
      <c r="A10542">
        <v>797</v>
      </c>
      <c r="B10542">
        <v>36</v>
      </c>
      <c r="C10542" s="1" t="s">
        <v>67</v>
      </c>
      <c r="D10542" s="19">
        <v>43628</v>
      </c>
      <c r="E10542">
        <v>0.65744100268496997</v>
      </c>
      <c r="F10542">
        <v>0.98599735734074601</v>
      </c>
    </row>
    <row r="10543" spans="1:6">
      <c r="A10543">
        <v>907</v>
      </c>
      <c r="B10543">
        <v>42</v>
      </c>
      <c r="C10543" s="1" t="s">
        <v>67</v>
      </c>
      <c r="D10543" s="19">
        <v>43628</v>
      </c>
      <c r="E10543">
        <v>0.76996560543775605</v>
      </c>
      <c r="F10543">
        <v>1.1547651261091201</v>
      </c>
    </row>
    <row r="10544" spans="1:6">
      <c r="A10544">
        <v>94</v>
      </c>
      <c r="B10544">
        <v>6</v>
      </c>
      <c r="C10544" s="1" t="s">
        <v>67</v>
      </c>
      <c r="D10544" s="19">
        <v>43653</v>
      </c>
      <c r="E10544">
        <v>0.85330558645314203</v>
      </c>
      <c r="F10544">
        <v>1.27981593896602</v>
      </c>
    </row>
    <row r="10545" spans="1:6">
      <c r="A10545">
        <v>276</v>
      </c>
      <c r="B10545">
        <v>13</v>
      </c>
      <c r="C10545" s="1" t="s">
        <v>67</v>
      </c>
      <c r="D10545" s="19">
        <v>43653</v>
      </c>
      <c r="E10545">
        <v>0.81742031659398795</v>
      </c>
      <c r="F10545">
        <v>1.22598278096744</v>
      </c>
    </row>
    <row r="10546" spans="1:6">
      <c r="A10546">
        <v>548</v>
      </c>
      <c r="B10546">
        <v>25</v>
      </c>
      <c r="C10546" s="1" t="s">
        <v>67</v>
      </c>
      <c r="D10546" s="19">
        <v>43653</v>
      </c>
      <c r="E10546">
        <v>0.84541973306073104</v>
      </c>
      <c r="F10546">
        <v>1.2679892828067101</v>
      </c>
    </row>
    <row r="10547" spans="1:6">
      <c r="A10547">
        <v>768</v>
      </c>
      <c r="B10547">
        <v>35</v>
      </c>
      <c r="C10547" s="1" t="s">
        <v>67</v>
      </c>
      <c r="D10547" s="19">
        <v>43653</v>
      </c>
      <c r="E10547">
        <v>0.77542694951548696</v>
      </c>
      <c r="F10547">
        <v>1.1629660635283501</v>
      </c>
    </row>
    <row r="10548" spans="1:6">
      <c r="A10548">
        <v>907</v>
      </c>
      <c r="B10548">
        <v>42</v>
      </c>
      <c r="C10548" s="1" t="s">
        <v>67</v>
      </c>
      <c r="D10548" s="19">
        <v>43653</v>
      </c>
      <c r="E10548">
        <v>0.80884137451648697</v>
      </c>
      <c r="F10548">
        <v>1.21309395730495</v>
      </c>
    </row>
    <row r="10549" spans="1:6">
      <c r="A10549">
        <v>768</v>
      </c>
      <c r="B10549">
        <v>35</v>
      </c>
      <c r="C10549" s="1" t="s">
        <v>67</v>
      </c>
      <c r="D10549" s="19">
        <v>43662</v>
      </c>
      <c r="E10549">
        <v>0.76620897741028804</v>
      </c>
      <c r="F10549">
        <v>1.14913876851399</v>
      </c>
    </row>
    <row r="10550" spans="1:6">
      <c r="A10550">
        <v>797</v>
      </c>
      <c r="B10550">
        <v>36</v>
      </c>
      <c r="C10550" s="1" t="s">
        <v>67</v>
      </c>
      <c r="D10550" s="19">
        <v>43662</v>
      </c>
      <c r="E10550">
        <v>0.75918323841205904</v>
      </c>
      <c r="F10550">
        <v>1.1385706593824001</v>
      </c>
    </row>
    <row r="10551" spans="1:6">
      <c r="A10551">
        <v>94</v>
      </c>
      <c r="B10551">
        <v>6</v>
      </c>
      <c r="C10551" s="1" t="s">
        <v>67</v>
      </c>
      <c r="D10551" s="19">
        <v>43671</v>
      </c>
      <c r="E10551">
        <v>0.88073382706477699</v>
      </c>
      <c r="F10551">
        <v>1.32095638636885</v>
      </c>
    </row>
    <row r="10552" spans="1:6">
      <c r="A10552">
        <v>276</v>
      </c>
      <c r="B10552">
        <v>13</v>
      </c>
      <c r="C10552" s="1" t="s">
        <v>67</v>
      </c>
      <c r="D10552" s="19">
        <v>43671</v>
      </c>
      <c r="E10552">
        <v>0.82783990034035304</v>
      </c>
      <c r="F10552">
        <v>1.2416190292153999</v>
      </c>
    </row>
    <row r="10553" spans="1:6">
      <c r="A10553">
        <v>548</v>
      </c>
      <c r="B10553">
        <v>25</v>
      </c>
      <c r="C10553" s="1" t="s">
        <v>67</v>
      </c>
      <c r="D10553" s="19">
        <v>43671</v>
      </c>
      <c r="E10553">
        <v>0.86018524732854595</v>
      </c>
      <c r="F10553">
        <v>1.29013703597916</v>
      </c>
    </row>
    <row r="10554" spans="1:6">
      <c r="A10554">
        <v>768</v>
      </c>
      <c r="B10554">
        <v>35</v>
      </c>
      <c r="C10554" s="1" t="s">
        <v>67</v>
      </c>
      <c r="D10554" s="19">
        <v>43671</v>
      </c>
      <c r="E10554">
        <v>0.75682298884247301</v>
      </c>
      <c r="F10554">
        <v>1.1350814429196401</v>
      </c>
    </row>
    <row r="10555" spans="1:6">
      <c r="A10555">
        <v>797</v>
      </c>
      <c r="B10555">
        <v>36</v>
      </c>
      <c r="C10555" s="1" t="s">
        <v>67</v>
      </c>
      <c r="D10555" s="19">
        <v>43671</v>
      </c>
      <c r="E10555">
        <v>0.78756121216818298</v>
      </c>
      <c r="F10555">
        <v>1.1811668540156199</v>
      </c>
    </row>
    <row r="10556" spans="1:6">
      <c r="A10556">
        <v>907</v>
      </c>
      <c r="B10556">
        <v>42</v>
      </c>
      <c r="C10556" s="1" t="s">
        <v>67</v>
      </c>
      <c r="D10556" s="19">
        <v>43671</v>
      </c>
      <c r="E10556">
        <v>0.84617661535739896</v>
      </c>
      <c r="F10556">
        <v>1.26910535991191</v>
      </c>
    </row>
    <row r="10557" spans="1:6">
      <c r="A10557">
        <v>768</v>
      </c>
      <c r="B10557">
        <v>35</v>
      </c>
      <c r="C10557" s="1" t="s">
        <v>67</v>
      </c>
      <c r="D10557" s="19">
        <v>43677</v>
      </c>
      <c r="E10557">
        <v>0.779622415701548</v>
      </c>
      <c r="F10557">
        <v>1.1692658518299901</v>
      </c>
    </row>
    <row r="10558" spans="1:6">
      <c r="A10558">
        <v>797</v>
      </c>
      <c r="B10558">
        <v>36</v>
      </c>
      <c r="C10558" s="1" t="s">
        <v>67</v>
      </c>
      <c r="D10558" s="19">
        <v>43677</v>
      </c>
      <c r="E10558">
        <v>0.84334160283554405</v>
      </c>
      <c r="F10558">
        <v>1.26482625478922</v>
      </c>
    </row>
    <row r="10559" spans="1:6">
      <c r="A10559">
        <v>94</v>
      </c>
      <c r="B10559">
        <v>6</v>
      </c>
      <c r="C10559" s="1" t="s">
        <v>67</v>
      </c>
      <c r="D10559" s="19">
        <v>43679</v>
      </c>
      <c r="E10559">
        <v>0.90624470751860997</v>
      </c>
      <c r="F10559">
        <v>1.3592289686203001</v>
      </c>
    </row>
    <row r="10560" spans="1:6">
      <c r="A10560">
        <v>276</v>
      </c>
      <c r="B10560">
        <v>13</v>
      </c>
      <c r="C10560" s="1" t="s">
        <v>67</v>
      </c>
      <c r="D10560" s="19">
        <v>43679</v>
      </c>
      <c r="E10560">
        <v>0.86020575676645505</v>
      </c>
      <c r="F10560">
        <v>1.29017155936786</v>
      </c>
    </row>
    <row r="10561" spans="1:6">
      <c r="A10561">
        <v>548</v>
      </c>
      <c r="B10561">
        <v>25</v>
      </c>
      <c r="C10561" s="1" t="s">
        <v>67</v>
      </c>
      <c r="D10561" s="19">
        <v>43679</v>
      </c>
      <c r="E10561">
        <v>0.89389211436112703</v>
      </c>
      <c r="F10561">
        <v>1.34069998893472</v>
      </c>
    </row>
    <row r="10562" spans="1:6">
      <c r="A10562">
        <v>768</v>
      </c>
      <c r="B10562">
        <v>35</v>
      </c>
      <c r="C10562" s="1" t="s">
        <v>67</v>
      </c>
      <c r="D10562" s="19">
        <v>43679</v>
      </c>
      <c r="E10562">
        <v>0.81440769722967399</v>
      </c>
      <c r="F10562">
        <v>1.2214530742529599</v>
      </c>
    </row>
    <row r="10563" spans="1:6">
      <c r="A10563">
        <v>907</v>
      </c>
      <c r="B10563">
        <v>42</v>
      </c>
      <c r="C10563" s="1" t="s">
        <v>67</v>
      </c>
      <c r="D10563" s="19">
        <v>43679</v>
      </c>
      <c r="E10563">
        <v>0.86643105894327199</v>
      </c>
      <c r="F10563">
        <v>1.2994925975799501</v>
      </c>
    </row>
    <row r="10564" spans="1:6">
      <c r="A10564">
        <v>94</v>
      </c>
      <c r="B10564">
        <v>6</v>
      </c>
      <c r="C10564" s="1" t="s">
        <v>67</v>
      </c>
      <c r="D10564" s="19">
        <v>43692</v>
      </c>
      <c r="E10564">
        <v>0.90991627656180296</v>
      </c>
      <c r="F10564">
        <v>1.3647330649967799</v>
      </c>
    </row>
    <row r="10565" spans="1:6">
      <c r="A10565">
        <v>276</v>
      </c>
      <c r="B10565">
        <v>13</v>
      </c>
      <c r="C10565" s="1" t="s">
        <v>67</v>
      </c>
      <c r="D10565" s="19">
        <v>43692</v>
      </c>
      <c r="E10565">
        <v>0.85746445400374305</v>
      </c>
      <c r="F10565">
        <v>1.28606246198926</v>
      </c>
    </row>
    <row r="10566" spans="1:6">
      <c r="A10566">
        <v>548</v>
      </c>
      <c r="B10566">
        <v>25</v>
      </c>
      <c r="C10566" s="1" t="s">
        <v>67</v>
      </c>
      <c r="D10566" s="19">
        <v>43692</v>
      </c>
      <c r="E10566">
        <v>0.887864296634992</v>
      </c>
      <c r="F10566">
        <v>1.3316583865218601</v>
      </c>
    </row>
    <row r="10567" spans="1:6">
      <c r="A10567">
        <v>797</v>
      </c>
      <c r="B10567">
        <v>36</v>
      </c>
      <c r="C10567" s="1" t="s">
        <v>67</v>
      </c>
      <c r="D10567" s="19">
        <v>43692</v>
      </c>
      <c r="E10567">
        <v>0.86314634874809604</v>
      </c>
      <c r="F10567">
        <v>1.2945663249769901</v>
      </c>
    </row>
    <row r="10568" spans="1:6">
      <c r="A10568">
        <v>907</v>
      </c>
      <c r="B10568">
        <v>42</v>
      </c>
      <c r="C10568" s="1" t="s">
        <v>67</v>
      </c>
      <c r="D10568" s="19">
        <v>43692</v>
      </c>
      <c r="E10568">
        <v>0.85442242473363905</v>
      </c>
      <c r="F10568">
        <v>1.2814807146787599</v>
      </c>
    </row>
    <row r="10569" spans="1:6">
      <c r="A10569">
        <v>94</v>
      </c>
      <c r="B10569">
        <v>6</v>
      </c>
      <c r="C10569" s="1" t="s">
        <v>67</v>
      </c>
      <c r="D10569" s="19">
        <v>43702</v>
      </c>
      <c r="E10569">
        <v>0.89112401727972401</v>
      </c>
      <c r="F10569">
        <v>1.3365483530636399</v>
      </c>
    </row>
    <row r="10570" spans="1:6">
      <c r="A10570">
        <v>276</v>
      </c>
      <c r="B10570">
        <v>13</v>
      </c>
      <c r="C10570" s="1" t="s">
        <v>67</v>
      </c>
      <c r="D10570" s="19">
        <v>43702</v>
      </c>
      <c r="E10570">
        <v>0.84591839994703</v>
      </c>
      <c r="F10570">
        <v>1.26874905398913</v>
      </c>
    </row>
    <row r="10571" spans="1:6">
      <c r="A10571">
        <v>548</v>
      </c>
      <c r="B10571">
        <v>25</v>
      </c>
      <c r="C10571" s="1" t="s">
        <v>67</v>
      </c>
      <c r="D10571" s="19">
        <v>43702</v>
      </c>
      <c r="E10571">
        <v>0.87597267329692796</v>
      </c>
      <c r="F10571">
        <v>1.31382881104946</v>
      </c>
    </row>
    <row r="10572" spans="1:6">
      <c r="A10572">
        <v>768</v>
      </c>
      <c r="B10572">
        <v>35</v>
      </c>
      <c r="C10572" s="1" t="s">
        <v>67</v>
      </c>
      <c r="D10572" s="19">
        <v>43702</v>
      </c>
      <c r="E10572">
        <v>0.82234074130202806</v>
      </c>
      <c r="F10572">
        <v>1.23336752255757</v>
      </c>
    </row>
    <row r="10573" spans="1:6">
      <c r="A10573">
        <v>797</v>
      </c>
      <c r="B10573">
        <v>36</v>
      </c>
      <c r="C10573" s="1" t="s">
        <v>67</v>
      </c>
      <c r="D10573" s="19">
        <v>43702</v>
      </c>
      <c r="E10573">
        <v>0.86099586653154903</v>
      </c>
      <c r="F10573">
        <v>1.2913521833198001</v>
      </c>
    </row>
    <row r="10574" spans="1:6">
      <c r="A10574">
        <v>907</v>
      </c>
      <c r="B10574">
        <v>42</v>
      </c>
      <c r="C10574" s="1" t="s">
        <v>67</v>
      </c>
      <c r="D10574" s="19">
        <v>43702</v>
      </c>
      <c r="E10574">
        <v>0.84635922461748103</v>
      </c>
      <c r="F10574">
        <v>1.26939280629158</v>
      </c>
    </row>
    <row r="10575" spans="1:6">
      <c r="A10575">
        <v>94</v>
      </c>
      <c r="B10575">
        <v>6</v>
      </c>
      <c r="C10575" s="1" t="s">
        <v>67</v>
      </c>
      <c r="D10575" s="19">
        <v>43721</v>
      </c>
      <c r="E10575">
        <v>0.89753746678089297</v>
      </c>
      <c r="F10575">
        <v>1.3461556352418</v>
      </c>
    </row>
    <row r="10576" spans="1:6">
      <c r="A10576">
        <v>276</v>
      </c>
      <c r="B10576">
        <v>13</v>
      </c>
      <c r="C10576" s="1" t="s">
        <v>67</v>
      </c>
      <c r="D10576" s="19">
        <v>43721</v>
      </c>
      <c r="E10576">
        <v>0.84517000615596805</v>
      </c>
      <c r="F10576">
        <v>1.26761880942753</v>
      </c>
    </row>
    <row r="10577" spans="1:6">
      <c r="A10577">
        <v>548</v>
      </c>
      <c r="B10577">
        <v>25</v>
      </c>
      <c r="C10577" s="1" t="s">
        <v>67</v>
      </c>
      <c r="D10577" s="19">
        <v>43721</v>
      </c>
      <c r="E10577">
        <v>0.88312933676772598</v>
      </c>
      <c r="F10577">
        <v>1.3245521403021201</v>
      </c>
    </row>
    <row r="10578" spans="1:6">
      <c r="A10578">
        <v>907</v>
      </c>
      <c r="B10578">
        <v>42</v>
      </c>
      <c r="C10578" s="1" t="s">
        <v>67</v>
      </c>
      <c r="D10578" s="19">
        <v>43721</v>
      </c>
      <c r="E10578">
        <v>0.84763285070657701</v>
      </c>
      <c r="F10578">
        <v>1.2712944060564</v>
      </c>
    </row>
    <row r="10579" spans="1:6">
      <c r="A10579">
        <v>94</v>
      </c>
      <c r="B10579">
        <v>6</v>
      </c>
      <c r="C10579" s="1" t="s">
        <v>67</v>
      </c>
      <c r="D10579" s="19">
        <v>43727</v>
      </c>
      <c r="E10579">
        <v>0.88989067180403303</v>
      </c>
      <c r="F10579">
        <v>1.33468359914319</v>
      </c>
    </row>
    <row r="10580" spans="1:6">
      <c r="A10580">
        <v>276</v>
      </c>
      <c r="B10580">
        <v>13</v>
      </c>
      <c r="C10580" s="1" t="s">
        <v>67</v>
      </c>
      <c r="D10580" s="19">
        <v>43727</v>
      </c>
      <c r="E10580">
        <v>0.83981816257749298</v>
      </c>
      <c r="F10580">
        <v>1.2595909833907999</v>
      </c>
    </row>
    <row r="10581" spans="1:6">
      <c r="A10581">
        <v>548</v>
      </c>
      <c r="B10581">
        <v>25</v>
      </c>
      <c r="C10581" s="1" t="s">
        <v>67</v>
      </c>
      <c r="D10581" s="19">
        <v>43727</v>
      </c>
      <c r="E10581">
        <v>0.88371365682946301</v>
      </c>
      <c r="F10581">
        <v>1.3254283931520201</v>
      </c>
    </row>
    <row r="10582" spans="1:6">
      <c r="A10582">
        <v>768</v>
      </c>
      <c r="B10582">
        <v>35</v>
      </c>
      <c r="C10582" s="1" t="s">
        <v>67</v>
      </c>
      <c r="D10582" s="19">
        <v>43727</v>
      </c>
      <c r="E10582">
        <v>0.78005735079447402</v>
      </c>
      <c r="F10582">
        <v>1.1699427799744999</v>
      </c>
    </row>
    <row r="10583" spans="1:6">
      <c r="A10583">
        <v>797</v>
      </c>
      <c r="B10583">
        <v>36</v>
      </c>
      <c r="C10583" s="1" t="s">
        <v>67</v>
      </c>
      <c r="D10583" s="19">
        <v>43727</v>
      </c>
      <c r="E10583">
        <v>0.86314987235291096</v>
      </c>
      <c r="F10583">
        <v>1.2945846970691199</v>
      </c>
    </row>
    <row r="10584" spans="1:6">
      <c r="A10584">
        <v>907</v>
      </c>
      <c r="B10584">
        <v>42</v>
      </c>
      <c r="C10584" s="1" t="s">
        <v>67</v>
      </c>
      <c r="D10584" s="19">
        <v>43727</v>
      </c>
      <c r="E10584">
        <v>0.84708883613347996</v>
      </c>
      <c r="F10584">
        <v>1.2704766452312399</v>
      </c>
    </row>
    <row r="10585" spans="1:6">
      <c r="A10585">
        <v>94</v>
      </c>
      <c r="B10585">
        <v>6</v>
      </c>
      <c r="C10585" s="1" t="s">
        <v>67</v>
      </c>
      <c r="D10585" s="19">
        <v>43953</v>
      </c>
      <c r="E10585">
        <v>0.79240012199999998</v>
      </c>
    </row>
    <row r="10586" spans="1:6">
      <c r="A10586">
        <v>276</v>
      </c>
      <c r="B10586">
        <v>13</v>
      </c>
      <c r="C10586" s="1" t="s">
        <v>67</v>
      </c>
      <c r="D10586" s="19">
        <v>43953</v>
      </c>
      <c r="E10586">
        <v>0.73832363499999998</v>
      </c>
    </row>
    <row r="10587" spans="1:6">
      <c r="A10587">
        <v>548</v>
      </c>
      <c r="B10587">
        <v>25</v>
      </c>
      <c r="C10587" s="1" t="s">
        <v>67</v>
      </c>
      <c r="D10587" s="19">
        <v>43953</v>
      </c>
      <c r="E10587">
        <v>0.77704467899999996</v>
      </c>
    </row>
    <row r="10588" spans="1:6">
      <c r="A10588">
        <v>670</v>
      </c>
      <c r="B10588">
        <v>30</v>
      </c>
      <c r="C10588" s="1" t="s">
        <v>67</v>
      </c>
      <c r="D10588" s="19">
        <v>43953</v>
      </c>
      <c r="E10588">
        <v>0.69268154900000001</v>
      </c>
    </row>
    <row r="10589" spans="1:6">
      <c r="A10589">
        <v>845</v>
      </c>
      <c r="B10589">
        <v>40</v>
      </c>
      <c r="C10589" s="1" t="s">
        <v>67</v>
      </c>
      <c r="D10589" s="19">
        <v>43953</v>
      </c>
      <c r="E10589">
        <v>0.78278962200000002</v>
      </c>
    </row>
    <row r="10590" spans="1:6">
      <c r="A10590">
        <v>907</v>
      </c>
      <c r="B10590">
        <v>42</v>
      </c>
      <c r="C10590" s="1" t="s">
        <v>67</v>
      </c>
      <c r="D10590" s="19">
        <v>43953</v>
      </c>
      <c r="E10590">
        <v>0.76336028899999997</v>
      </c>
    </row>
    <row r="10591" spans="1:6">
      <c r="A10591">
        <v>94</v>
      </c>
      <c r="B10591">
        <v>6</v>
      </c>
      <c r="C10591" s="1" t="s">
        <v>67</v>
      </c>
      <c r="D10591" s="19">
        <v>43958</v>
      </c>
      <c r="E10591">
        <v>0.78218106499999995</v>
      </c>
    </row>
    <row r="10592" spans="1:6">
      <c r="A10592">
        <v>276</v>
      </c>
      <c r="B10592">
        <v>13</v>
      </c>
      <c r="C10592" s="1" t="s">
        <v>67</v>
      </c>
      <c r="D10592" s="19">
        <v>43958</v>
      </c>
      <c r="E10592">
        <v>0.72206826700000004</v>
      </c>
    </row>
    <row r="10593" spans="1:5">
      <c r="A10593">
        <v>548</v>
      </c>
      <c r="B10593">
        <v>25</v>
      </c>
      <c r="C10593" s="1" t="s">
        <v>67</v>
      </c>
      <c r="D10593" s="19">
        <v>43958</v>
      </c>
      <c r="E10593">
        <v>0.76314683800000005</v>
      </c>
    </row>
    <row r="10594" spans="1:5">
      <c r="A10594">
        <v>907</v>
      </c>
      <c r="B10594">
        <v>42</v>
      </c>
      <c r="C10594" s="1" t="s">
        <v>67</v>
      </c>
      <c r="D10594" s="19">
        <v>43958</v>
      </c>
      <c r="E10594">
        <v>0.76810953299999996</v>
      </c>
    </row>
    <row r="10595" spans="1:5">
      <c r="A10595">
        <v>768</v>
      </c>
      <c r="B10595">
        <v>35</v>
      </c>
      <c r="C10595" s="1" t="s">
        <v>67</v>
      </c>
      <c r="D10595" s="19">
        <v>43962</v>
      </c>
      <c r="E10595">
        <v>0.71398027399999997</v>
      </c>
    </row>
    <row r="10596" spans="1:5">
      <c r="A10596">
        <v>797</v>
      </c>
      <c r="B10596">
        <v>36</v>
      </c>
      <c r="C10596" s="1" t="s">
        <v>67</v>
      </c>
      <c r="D10596" s="19">
        <v>43962</v>
      </c>
      <c r="E10596">
        <v>0.75015067800000002</v>
      </c>
    </row>
    <row r="10597" spans="1:5">
      <c r="A10597">
        <v>94</v>
      </c>
      <c r="B10597">
        <v>6</v>
      </c>
      <c r="C10597" s="1" t="s">
        <v>67</v>
      </c>
      <c r="D10597" s="19">
        <v>43963</v>
      </c>
      <c r="E10597">
        <v>0.78077221399999996</v>
      </c>
    </row>
    <row r="10598" spans="1:5">
      <c r="A10598">
        <v>276</v>
      </c>
      <c r="B10598">
        <v>13</v>
      </c>
      <c r="C10598" s="1" t="s">
        <v>67</v>
      </c>
      <c r="D10598" s="19">
        <v>43963</v>
      </c>
      <c r="E10598">
        <v>0.714833053</v>
      </c>
    </row>
    <row r="10599" spans="1:5">
      <c r="A10599">
        <v>548</v>
      </c>
      <c r="B10599">
        <v>25</v>
      </c>
      <c r="C10599" s="1" t="s">
        <v>67</v>
      </c>
      <c r="D10599" s="19">
        <v>43963</v>
      </c>
      <c r="E10599">
        <v>0.57765069999999996</v>
      </c>
    </row>
    <row r="10600" spans="1:5">
      <c r="A10600">
        <v>907</v>
      </c>
      <c r="B10600">
        <v>42</v>
      </c>
      <c r="C10600" s="1" t="s">
        <v>67</v>
      </c>
      <c r="D10600" s="19">
        <v>43963</v>
      </c>
      <c r="E10600">
        <v>0.70135427699999997</v>
      </c>
    </row>
    <row r="10601" spans="1:5">
      <c r="A10601">
        <v>94</v>
      </c>
      <c r="B10601">
        <v>6</v>
      </c>
      <c r="C10601" s="1" t="s">
        <v>67</v>
      </c>
      <c r="D10601" s="19">
        <v>43971</v>
      </c>
      <c r="E10601">
        <v>0.77740003700000004</v>
      </c>
    </row>
    <row r="10602" spans="1:5">
      <c r="A10602">
        <v>276</v>
      </c>
      <c r="B10602">
        <v>13</v>
      </c>
      <c r="C10602" s="1" t="s">
        <v>67</v>
      </c>
      <c r="D10602" s="19">
        <v>43971</v>
      </c>
      <c r="E10602">
        <v>0.70842604300000001</v>
      </c>
    </row>
    <row r="10603" spans="1:5">
      <c r="A10603">
        <v>548</v>
      </c>
      <c r="B10603">
        <v>25</v>
      </c>
      <c r="C10603" s="1" t="s">
        <v>67</v>
      </c>
      <c r="D10603" s="19">
        <v>43971</v>
      </c>
      <c r="E10603">
        <v>0.74285366600000002</v>
      </c>
    </row>
    <row r="10604" spans="1:5">
      <c r="A10604">
        <v>907</v>
      </c>
      <c r="B10604">
        <v>42</v>
      </c>
      <c r="C10604" s="1" t="s">
        <v>67</v>
      </c>
      <c r="D10604" s="19">
        <v>43971</v>
      </c>
      <c r="E10604">
        <v>0.76487984399999998</v>
      </c>
    </row>
    <row r="10605" spans="1:5">
      <c r="A10605">
        <v>94</v>
      </c>
      <c r="B10605">
        <v>6</v>
      </c>
      <c r="C10605" s="1" t="s">
        <v>67</v>
      </c>
      <c r="D10605" s="19">
        <v>43973</v>
      </c>
      <c r="E10605">
        <v>0.769382978</v>
      </c>
    </row>
    <row r="10606" spans="1:5">
      <c r="A10606">
        <v>276</v>
      </c>
      <c r="B10606">
        <v>13</v>
      </c>
      <c r="C10606" s="1" t="s">
        <v>67</v>
      </c>
      <c r="D10606" s="19">
        <v>43973</v>
      </c>
      <c r="E10606">
        <v>0.68786630699999995</v>
      </c>
    </row>
    <row r="10607" spans="1:5">
      <c r="A10607">
        <v>548</v>
      </c>
      <c r="B10607">
        <v>25</v>
      </c>
      <c r="C10607" s="1" t="s">
        <v>67</v>
      </c>
      <c r="D10607" s="19">
        <v>43973</v>
      </c>
      <c r="E10607">
        <v>0.73249102099999996</v>
      </c>
    </row>
    <row r="10608" spans="1:5">
      <c r="A10608">
        <v>907</v>
      </c>
      <c r="B10608">
        <v>42</v>
      </c>
      <c r="C10608" s="1" t="s">
        <v>67</v>
      </c>
      <c r="D10608" s="19">
        <v>43973</v>
      </c>
      <c r="E10608">
        <v>0.74904780199999998</v>
      </c>
    </row>
    <row r="10609" spans="1:5">
      <c r="A10609">
        <v>768</v>
      </c>
      <c r="B10609">
        <v>35</v>
      </c>
      <c r="C10609" s="1" t="s">
        <v>67</v>
      </c>
      <c r="D10609" s="19">
        <v>43974</v>
      </c>
      <c r="E10609">
        <v>0.654425955</v>
      </c>
    </row>
    <row r="10610" spans="1:5">
      <c r="A10610">
        <v>768</v>
      </c>
      <c r="B10610">
        <v>35</v>
      </c>
      <c r="C10610" s="1" t="s">
        <v>67</v>
      </c>
      <c r="D10610" s="19">
        <v>43977</v>
      </c>
      <c r="E10610">
        <v>0.61269698399999994</v>
      </c>
    </row>
    <row r="10611" spans="1:5">
      <c r="A10611">
        <v>94</v>
      </c>
      <c r="B10611">
        <v>6</v>
      </c>
      <c r="C10611" s="1" t="s">
        <v>67</v>
      </c>
      <c r="D10611" s="19">
        <v>43978</v>
      </c>
      <c r="E10611">
        <v>0.74687789100000002</v>
      </c>
    </row>
    <row r="10612" spans="1:5">
      <c r="A10612">
        <v>276</v>
      </c>
      <c r="B10612">
        <v>13</v>
      </c>
      <c r="C10612" s="1" t="s">
        <v>67</v>
      </c>
      <c r="D10612" s="19">
        <v>43978</v>
      </c>
      <c r="E10612">
        <v>0.66731772</v>
      </c>
    </row>
    <row r="10613" spans="1:5">
      <c r="A10613">
        <v>548</v>
      </c>
      <c r="B10613">
        <v>25</v>
      </c>
      <c r="C10613" s="1" t="s">
        <v>67</v>
      </c>
      <c r="D10613" s="19">
        <v>43978</v>
      </c>
      <c r="E10613">
        <v>0.70503460500000004</v>
      </c>
    </row>
    <row r="10614" spans="1:5">
      <c r="A10614">
        <v>907</v>
      </c>
      <c r="B10614">
        <v>42</v>
      </c>
      <c r="C10614" s="1" t="s">
        <v>67</v>
      </c>
      <c r="D10614" s="19">
        <v>43978</v>
      </c>
      <c r="E10614">
        <v>0.73887448499999997</v>
      </c>
    </row>
    <row r="10615" spans="1:5">
      <c r="A10615">
        <v>94</v>
      </c>
      <c r="B10615">
        <v>6</v>
      </c>
      <c r="C10615" s="1" t="s">
        <v>67</v>
      </c>
      <c r="D10615" s="19">
        <v>43996</v>
      </c>
      <c r="E10615">
        <v>0.83480984499999999</v>
      </c>
    </row>
    <row r="10616" spans="1:5">
      <c r="A10616">
        <v>276</v>
      </c>
      <c r="B10616">
        <v>13</v>
      </c>
      <c r="C10616" s="1" t="s">
        <v>67</v>
      </c>
      <c r="D10616" s="19">
        <v>43996</v>
      </c>
      <c r="E10616">
        <v>0.78659191100000003</v>
      </c>
    </row>
    <row r="10617" spans="1:5">
      <c r="A10617">
        <v>548</v>
      </c>
      <c r="B10617">
        <v>25</v>
      </c>
      <c r="C10617" s="1" t="s">
        <v>67</v>
      </c>
      <c r="D10617" s="19">
        <v>43996</v>
      </c>
      <c r="E10617">
        <v>0.80389720200000003</v>
      </c>
    </row>
    <row r="10618" spans="1:5">
      <c r="A10618">
        <v>907</v>
      </c>
      <c r="B10618">
        <v>42</v>
      </c>
      <c r="C10618" s="1" t="s">
        <v>67</v>
      </c>
      <c r="D10618" s="19">
        <v>43996</v>
      </c>
      <c r="E10618">
        <v>0.82105869399999998</v>
      </c>
    </row>
    <row r="10619" spans="1:5">
      <c r="A10619">
        <v>94</v>
      </c>
      <c r="B10619">
        <v>6</v>
      </c>
      <c r="C10619" s="1" t="s">
        <v>67</v>
      </c>
      <c r="D10619" s="19">
        <v>43998</v>
      </c>
      <c r="E10619">
        <v>0.781571444</v>
      </c>
    </row>
    <row r="10620" spans="1:5">
      <c r="A10620">
        <v>276</v>
      </c>
      <c r="B10620">
        <v>13</v>
      </c>
      <c r="C10620" s="1" t="s">
        <v>67</v>
      </c>
      <c r="D10620" s="19">
        <v>43998</v>
      </c>
      <c r="E10620">
        <v>0.73074107499999996</v>
      </c>
    </row>
    <row r="10621" spans="1:5">
      <c r="A10621">
        <v>548</v>
      </c>
      <c r="B10621">
        <v>25</v>
      </c>
      <c r="C10621" s="1" t="s">
        <v>67</v>
      </c>
      <c r="D10621" s="19">
        <v>43998</v>
      </c>
      <c r="E10621">
        <v>0.75338195399999996</v>
      </c>
    </row>
    <row r="10622" spans="1:5">
      <c r="A10622">
        <v>670</v>
      </c>
      <c r="B10622">
        <v>30</v>
      </c>
      <c r="C10622" s="1" t="s">
        <v>67</v>
      </c>
      <c r="D10622" s="19">
        <v>43998</v>
      </c>
      <c r="E10622">
        <v>0.66235472299999998</v>
      </c>
    </row>
    <row r="10623" spans="1:5">
      <c r="A10623">
        <v>845</v>
      </c>
      <c r="B10623">
        <v>40</v>
      </c>
      <c r="C10623" s="1" t="s">
        <v>67</v>
      </c>
      <c r="D10623" s="19">
        <v>43998</v>
      </c>
      <c r="E10623">
        <v>0.76746537199999998</v>
      </c>
    </row>
    <row r="10624" spans="1:5">
      <c r="A10624">
        <v>907</v>
      </c>
      <c r="B10624">
        <v>42</v>
      </c>
      <c r="C10624" s="1" t="s">
        <v>67</v>
      </c>
      <c r="D10624" s="19">
        <v>43998</v>
      </c>
      <c r="E10624">
        <v>0.77427853599999996</v>
      </c>
    </row>
    <row r="10625" spans="1:5">
      <c r="A10625">
        <v>768</v>
      </c>
      <c r="B10625">
        <v>35</v>
      </c>
      <c r="C10625" s="1" t="s">
        <v>67</v>
      </c>
      <c r="D10625" s="19">
        <v>43999</v>
      </c>
      <c r="E10625">
        <v>0.63703663399999999</v>
      </c>
    </row>
    <row r="10626" spans="1:5">
      <c r="A10626">
        <v>94</v>
      </c>
      <c r="B10626">
        <v>6</v>
      </c>
      <c r="C10626" s="1" t="s">
        <v>67</v>
      </c>
      <c r="D10626" s="19">
        <v>44001</v>
      </c>
      <c r="E10626">
        <v>0.81974628299999996</v>
      </c>
    </row>
    <row r="10627" spans="1:5">
      <c r="A10627">
        <v>276</v>
      </c>
      <c r="B10627">
        <v>13</v>
      </c>
      <c r="C10627" s="1" t="s">
        <v>67</v>
      </c>
      <c r="D10627" s="19">
        <v>44001</v>
      </c>
      <c r="E10627">
        <v>0.76081311100000004</v>
      </c>
    </row>
    <row r="10628" spans="1:5">
      <c r="A10628">
        <v>548</v>
      </c>
      <c r="B10628">
        <v>25</v>
      </c>
      <c r="C10628" s="1" t="s">
        <v>67</v>
      </c>
      <c r="D10628" s="19">
        <v>44001</v>
      </c>
      <c r="E10628">
        <v>0.78113703099999998</v>
      </c>
    </row>
    <row r="10629" spans="1:5">
      <c r="A10629">
        <v>907</v>
      </c>
      <c r="B10629">
        <v>42</v>
      </c>
      <c r="C10629" s="1" t="s">
        <v>67</v>
      </c>
      <c r="D10629" s="19">
        <v>44001</v>
      </c>
      <c r="E10629">
        <v>0.80069785299999996</v>
      </c>
    </row>
    <row r="10630" spans="1:5">
      <c r="A10630">
        <v>94</v>
      </c>
      <c r="B10630">
        <v>6</v>
      </c>
      <c r="C10630" s="1" t="s">
        <v>67</v>
      </c>
      <c r="D10630" s="19">
        <v>44003</v>
      </c>
      <c r="E10630">
        <v>0.78429236700000005</v>
      </c>
    </row>
    <row r="10631" spans="1:5">
      <c r="A10631">
        <v>276</v>
      </c>
      <c r="B10631">
        <v>13</v>
      </c>
      <c r="C10631" s="1" t="s">
        <v>67</v>
      </c>
      <c r="D10631" s="19">
        <v>44003</v>
      </c>
      <c r="E10631">
        <v>0.71623890000000001</v>
      </c>
    </row>
    <row r="10632" spans="1:5">
      <c r="A10632">
        <v>548</v>
      </c>
      <c r="B10632">
        <v>25</v>
      </c>
      <c r="C10632" s="1" t="s">
        <v>67</v>
      </c>
      <c r="D10632" s="19">
        <v>44003</v>
      </c>
      <c r="E10632">
        <v>0.73921819200000005</v>
      </c>
    </row>
    <row r="10633" spans="1:5">
      <c r="A10633">
        <v>907</v>
      </c>
      <c r="B10633">
        <v>42</v>
      </c>
      <c r="C10633" s="1" t="s">
        <v>67</v>
      </c>
      <c r="D10633" s="19">
        <v>44003</v>
      </c>
      <c r="E10633">
        <v>0.76287284799999999</v>
      </c>
    </row>
    <row r="10634" spans="1:5">
      <c r="A10634">
        <v>768</v>
      </c>
      <c r="B10634">
        <v>35</v>
      </c>
      <c r="C10634" s="1" t="s">
        <v>67</v>
      </c>
      <c r="D10634" s="19">
        <v>44004</v>
      </c>
      <c r="E10634">
        <v>0.67250288400000002</v>
      </c>
    </row>
    <row r="10635" spans="1:5">
      <c r="A10635">
        <v>94</v>
      </c>
      <c r="B10635">
        <v>6</v>
      </c>
      <c r="C10635" s="1" t="s">
        <v>67</v>
      </c>
      <c r="D10635" s="19">
        <v>44016</v>
      </c>
      <c r="E10635">
        <v>0.86416921599999996</v>
      </c>
    </row>
    <row r="10636" spans="1:5">
      <c r="A10636">
        <v>276</v>
      </c>
      <c r="B10636">
        <v>13</v>
      </c>
      <c r="C10636" s="1" t="s">
        <v>67</v>
      </c>
      <c r="D10636" s="19">
        <v>44016</v>
      </c>
      <c r="E10636">
        <v>0.81404302200000001</v>
      </c>
    </row>
    <row r="10637" spans="1:5">
      <c r="A10637">
        <v>548</v>
      </c>
      <c r="B10637">
        <v>25</v>
      </c>
      <c r="C10637" s="1" t="s">
        <v>67</v>
      </c>
      <c r="D10637" s="19">
        <v>44016</v>
      </c>
      <c r="E10637">
        <v>0.84867609700000002</v>
      </c>
    </row>
    <row r="10638" spans="1:5">
      <c r="A10638">
        <v>907</v>
      </c>
      <c r="B10638">
        <v>42</v>
      </c>
      <c r="C10638" s="1" t="s">
        <v>67</v>
      </c>
      <c r="D10638" s="19">
        <v>44016</v>
      </c>
      <c r="E10638">
        <v>0.82135973699999998</v>
      </c>
    </row>
    <row r="10639" spans="1:5">
      <c r="A10639">
        <v>94</v>
      </c>
      <c r="B10639">
        <v>6</v>
      </c>
      <c r="C10639" s="1" t="s">
        <v>67</v>
      </c>
      <c r="D10639" s="19">
        <v>44018</v>
      </c>
      <c r="E10639">
        <v>0.84072643899999999</v>
      </c>
    </row>
    <row r="10640" spans="1:5">
      <c r="A10640">
        <v>276</v>
      </c>
      <c r="B10640">
        <v>13</v>
      </c>
      <c r="C10640" s="1" t="s">
        <v>67</v>
      </c>
      <c r="D10640" s="19">
        <v>44018</v>
      </c>
      <c r="E10640">
        <v>0.794408106</v>
      </c>
    </row>
    <row r="10641" spans="1:5">
      <c r="A10641">
        <v>548</v>
      </c>
      <c r="B10641">
        <v>25</v>
      </c>
      <c r="C10641" s="1" t="s">
        <v>67</v>
      </c>
      <c r="D10641" s="19">
        <v>44018</v>
      </c>
      <c r="E10641">
        <v>0.83675755100000004</v>
      </c>
    </row>
    <row r="10642" spans="1:5">
      <c r="A10642">
        <v>907</v>
      </c>
      <c r="B10642">
        <v>42</v>
      </c>
      <c r="C10642" s="1" t="s">
        <v>67</v>
      </c>
      <c r="D10642" s="19">
        <v>44018</v>
      </c>
      <c r="E10642">
        <v>0.79720743599999999</v>
      </c>
    </row>
    <row r="10643" spans="1:5">
      <c r="A10643">
        <v>797</v>
      </c>
      <c r="B10643">
        <v>36</v>
      </c>
      <c r="C10643" s="1" t="s">
        <v>67</v>
      </c>
      <c r="D10643" s="19">
        <v>44022</v>
      </c>
      <c r="E10643">
        <v>0.79724944399999997</v>
      </c>
    </row>
    <row r="10644" spans="1:5">
      <c r="A10644">
        <v>94</v>
      </c>
      <c r="B10644">
        <v>6</v>
      </c>
      <c r="C10644" s="1" t="s">
        <v>67</v>
      </c>
      <c r="D10644" s="19">
        <v>44036</v>
      </c>
      <c r="E10644">
        <v>0.908249631</v>
      </c>
    </row>
    <row r="10645" spans="1:5">
      <c r="A10645">
        <v>276</v>
      </c>
      <c r="B10645">
        <v>13</v>
      </c>
      <c r="C10645" s="1" t="s">
        <v>67</v>
      </c>
      <c r="D10645" s="19">
        <v>44036</v>
      </c>
      <c r="E10645">
        <v>0.86505708999999997</v>
      </c>
    </row>
    <row r="10646" spans="1:5">
      <c r="A10646">
        <v>548</v>
      </c>
      <c r="B10646">
        <v>25</v>
      </c>
      <c r="C10646" s="1" t="s">
        <v>67</v>
      </c>
      <c r="D10646" s="19">
        <v>44036</v>
      </c>
      <c r="E10646">
        <v>0.87256120999999998</v>
      </c>
    </row>
    <row r="10647" spans="1:5">
      <c r="A10647">
        <v>907</v>
      </c>
      <c r="B10647">
        <v>42</v>
      </c>
      <c r="C10647" s="1" t="s">
        <v>67</v>
      </c>
      <c r="D10647" s="19">
        <v>44036</v>
      </c>
      <c r="E10647">
        <v>0.87074983900000003</v>
      </c>
    </row>
    <row r="10648" spans="1:5">
      <c r="A10648">
        <v>768</v>
      </c>
      <c r="B10648">
        <v>35</v>
      </c>
      <c r="C10648" s="1" t="s">
        <v>67</v>
      </c>
      <c r="D10648" s="19">
        <v>44047</v>
      </c>
      <c r="E10648">
        <v>0.82380973800000001</v>
      </c>
    </row>
    <row r="10649" spans="1:5">
      <c r="A10649">
        <v>797</v>
      </c>
      <c r="B10649">
        <v>36</v>
      </c>
      <c r="C10649" s="1" t="s">
        <v>67</v>
      </c>
      <c r="D10649" s="19">
        <v>44047</v>
      </c>
      <c r="E10649">
        <v>0.87522094299999997</v>
      </c>
    </row>
    <row r="10650" spans="1:5">
      <c r="A10650">
        <v>94</v>
      </c>
      <c r="B10650">
        <v>6</v>
      </c>
      <c r="C10650" s="1" t="s">
        <v>67</v>
      </c>
      <c r="D10650" s="19">
        <v>44051</v>
      </c>
      <c r="E10650">
        <v>0.88739387599999997</v>
      </c>
    </row>
    <row r="10651" spans="1:5">
      <c r="A10651">
        <v>276</v>
      </c>
      <c r="B10651">
        <v>13</v>
      </c>
      <c r="C10651" s="1" t="s">
        <v>67</v>
      </c>
      <c r="D10651" s="19">
        <v>44051</v>
      </c>
      <c r="E10651">
        <v>0.86803923299999997</v>
      </c>
    </row>
    <row r="10652" spans="1:5">
      <c r="A10652">
        <v>548</v>
      </c>
      <c r="B10652">
        <v>25</v>
      </c>
      <c r="C10652" s="1" t="s">
        <v>67</v>
      </c>
      <c r="D10652" s="19">
        <v>44051</v>
      </c>
      <c r="E10652">
        <v>0.89363659500000003</v>
      </c>
    </row>
    <row r="10653" spans="1:5">
      <c r="A10653">
        <v>907</v>
      </c>
      <c r="B10653">
        <v>42</v>
      </c>
      <c r="C10653" s="1" t="s">
        <v>67</v>
      </c>
      <c r="D10653" s="19">
        <v>44051</v>
      </c>
      <c r="E10653">
        <v>0.88025492599999999</v>
      </c>
    </row>
    <row r="10654" spans="1:5">
      <c r="A10654">
        <v>768</v>
      </c>
      <c r="B10654">
        <v>35</v>
      </c>
      <c r="C10654" s="1" t="s">
        <v>67</v>
      </c>
      <c r="D10654" s="19">
        <v>44052</v>
      </c>
      <c r="E10654">
        <v>0.83125132199999996</v>
      </c>
    </row>
    <row r="10655" spans="1:5">
      <c r="A10655">
        <v>797</v>
      </c>
      <c r="B10655">
        <v>36</v>
      </c>
      <c r="C10655" s="1" t="s">
        <v>67</v>
      </c>
      <c r="D10655" s="19">
        <v>44052</v>
      </c>
      <c r="E10655">
        <v>0.84887931699999997</v>
      </c>
    </row>
    <row r="10656" spans="1:5">
      <c r="A10656">
        <v>768</v>
      </c>
      <c r="B10656">
        <v>35</v>
      </c>
      <c r="C10656" s="1" t="s">
        <v>67</v>
      </c>
      <c r="D10656" s="19">
        <v>44069</v>
      </c>
      <c r="E10656">
        <v>0.84320382000000005</v>
      </c>
    </row>
    <row r="10657" spans="1:6">
      <c r="A10657">
        <v>94</v>
      </c>
      <c r="B10657">
        <v>6</v>
      </c>
      <c r="C10657" s="1" t="s">
        <v>67</v>
      </c>
      <c r="D10657" s="19">
        <v>44086</v>
      </c>
      <c r="E10657">
        <v>0.86700951500000001</v>
      </c>
    </row>
    <row r="10658" spans="1:6">
      <c r="A10658">
        <v>276</v>
      </c>
      <c r="B10658">
        <v>13</v>
      </c>
      <c r="C10658" s="1" t="s">
        <v>67</v>
      </c>
      <c r="D10658" s="19">
        <v>44086</v>
      </c>
      <c r="E10658">
        <v>0.84342201699999997</v>
      </c>
    </row>
    <row r="10659" spans="1:6">
      <c r="A10659">
        <v>548</v>
      </c>
      <c r="B10659">
        <v>25</v>
      </c>
      <c r="C10659" s="1" t="s">
        <v>67</v>
      </c>
      <c r="D10659" s="19">
        <v>44086</v>
      </c>
      <c r="E10659">
        <v>0.85717179600000004</v>
      </c>
    </row>
    <row r="10660" spans="1:6">
      <c r="A10660">
        <v>907</v>
      </c>
      <c r="B10660">
        <v>42</v>
      </c>
      <c r="C10660" s="1" t="s">
        <v>67</v>
      </c>
      <c r="D10660" s="19">
        <v>44086</v>
      </c>
      <c r="E10660">
        <v>0.84650224699999999</v>
      </c>
    </row>
    <row r="10661" spans="1:6">
      <c r="A10661">
        <v>769</v>
      </c>
      <c r="B10661">
        <v>35</v>
      </c>
      <c r="C10661" s="1" t="s">
        <v>68</v>
      </c>
      <c r="D10661" s="19">
        <v>43617</v>
      </c>
      <c r="E10661">
        <v>0.76477360266905603</v>
      </c>
      <c r="F10661">
        <v>1.1469549307456299</v>
      </c>
    </row>
    <row r="10662" spans="1:6">
      <c r="A10662">
        <v>798</v>
      </c>
      <c r="B10662">
        <v>36</v>
      </c>
      <c r="C10662" s="1" t="s">
        <v>68</v>
      </c>
      <c r="D10662" s="19">
        <v>43617</v>
      </c>
      <c r="E10662">
        <v>0.73794028960483204</v>
      </c>
      <c r="F10662">
        <v>1.1067287720425001</v>
      </c>
    </row>
    <row r="10663" spans="1:6">
      <c r="A10663">
        <v>95</v>
      </c>
      <c r="B10663">
        <v>6</v>
      </c>
      <c r="C10663" s="1" t="s">
        <v>68</v>
      </c>
      <c r="D10663" s="19">
        <v>43628</v>
      </c>
      <c r="E10663">
        <v>0.61155138210374504</v>
      </c>
      <c r="F10663">
        <v>0.91691265909039199</v>
      </c>
    </row>
    <row r="10664" spans="1:6">
      <c r="A10664">
        <v>277</v>
      </c>
      <c r="B10664">
        <v>13</v>
      </c>
      <c r="C10664" s="1" t="s">
        <v>68</v>
      </c>
      <c r="D10664" s="19">
        <v>43628</v>
      </c>
      <c r="E10664">
        <v>0.79420808339730298</v>
      </c>
      <c r="F10664">
        <v>1.1911556995832</v>
      </c>
    </row>
    <row r="10665" spans="1:6">
      <c r="A10665">
        <v>549</v>
      </c>
      <c r="B10665">
        <v>25</v>
      </c>
      <c r="C10665" s="1" t="s">
        <v>68</v>
      </c>
      <c r="D10665" s="19">
        <v>43628</v>
      </c>
      <c r="E10665">
        <v>0.77716664583594697</v>
      </c>
      <c r="F10665">
        <v>1.1655886614764099</v>
      </c>
    </row>
    <row r="10666" spans="1:6">
      <c r="A10666">
        <v>769</v>
      </c>
      <c r="B10666">
        <v>35</v>
      </c>
      <c r="C10666" s="1" t="s">
        <v>68</v>
      </c>
      <c r="D10666" s="19">
        <v>43628</v>
      </c>
      <c r="E10666">
        <v>0.75199057276432302</v>
      </c>
      <c r="F10666">
        <v>1.1278139215249201</v>
      </c>
    </row>
    <row r="10667" spans="1:6">
      <c r="A10667">
        <v>798</v>
      </c>
      <c r="B10667">
        <v>36</v>
      </c>
      <c r="C10667" s="1" t="s">
        <v>68</v>
      </c>
      <c r="D10667" s="19">
        <v>43628</v>
      </c>
      <c r="E10667">
        <v>0.71338765302174501</v>
      </c>
      <c r="F10667">
        <v>1.0699173934023101</v>
      </c>
    </row>
    <row r="10668" spans="1:6">
      <c r="A10668">
        <v>908</v>
      </c>
      <c r="B10668">
        <v>42</v>
      </c>
      <c r="C10668" s="1" t="s">
        <v>68</v>
      </c>
      <c r="D10668" s="19">
        <v>43628</v>
      </c>
      <c r="E10668">
        <v>0.75626566275110796</v>
      </c>
      <c r="F10668">
        <v>1.1342142415496499</v>
      </c>
    </row>
    <row r="10669" spans="1:6">
      <c r="A10669">
        <v>95</v>
      </c>
      <c r="B10669">
        <v>6</v>
      </c>
      <c r="C10669" s="1" t="s">
        <v>68</v>
      </c>
      <c r="D10669" s="19">
        <v>43653</v>
      </c>
      <c r="E10669">
        <v>0.85966449975967396</v>
      </c>
      <c r="F10669">
        <v>1.28934608916847</v>
      </c>
    </row>
    <row r="10670" spans="1:6">
      <c r="A10670">
        <v>277</v>
      </c>
      <c r="B10670">
        <v>13</v>
      </c>
      <c r="C10670" s="1" t="s">
        <v>68</v>
      </c>
      <c r="D10670" s="19">
        <v>43653</v>
      </c>
      <c r="E10670">
        <v>0.81135774270082095</v>
      </c>
      <c r="F10670">
        <v>1.2168938685686099</v>
      </c>
    </row>
    <row r="10671" spans="1:6">
      <c r="A10671">
        <v>549</v>
      </c>
      <c r="B10671">
        <v>25</v>
      </c>
      <c r="C10671" s="1" t="s">
        <v>68</v>
      </c>
      <c r="D10671" s="19">
        <v>43653</v>
      </c>
      <c r="E10671">
        <v>0.83059692934707396</v>
      </c>
      <c r="F10671">
        <v>1.24575263261795</v>
      </c>
    </row>
    <row r="10672" spans="1:6">
      <c r="A10672">
        <v>769</v>
      </c>
      <c r="B10672">
        <v>35</v>
      </c>
      <c r="C10672" s="1" t="s">
        <v>68</v>
      </c>
      <c r="D10672" s="19">
        <v>43653</v>
      </c>
      <c r="E10672">
        <v>0.77875850063103902</v>
      </c>
      <c r="F10672">
        <v>1.1679600477218599</v>
      </c>
    </row>
    <row r="10673" spans="1:6">
      <c r="A10673">
        <v>908</v>
      </c>
      <c r="B10673">
        <v>42</v>
      </c>
      <c r="C10673" s="1" t="s">
        <v>68</v>
      </c>
      <c r="D10673" s="19">
        <v>43653</v>
      </c>
      <c r="E10673">
        <v>0.8221965004813</v>
      </c>
      <c r="F10673">
        <v>1.2331248454327799</v>
      </c>
    </row>
    <row r="10674" spans="1:6">
      <c r="A10674">
        <v>769</v>
      </c>
      <c r="B10674">
        <v>35</v>
      </c>
      <c r="C10674" s="1" t="s">
        <v>68</v>
      </c>
      <c r="D10674" s="19">
        <v>43662</v>
      </c>
      <c r="E10674">
        <v>0.77153090788767897</v>
      </c>
      <c r="F10674">
        <v>1.1571208146902201</v>
      </c>
    </row>
    <row r="10675" spans="1:6">
      <c r="A10675">
        <v>798</v>
      </c>
      <c r="B10675">
        <v>36</v>
      </c>
      <c r="C10675" s="1" t="s">
        <v>68</v>
      </c>
      <c r="D10675" s="19">
        <v>43662</v>
      </c>
      <c r="E10675">
        <v>0.76391746040800901</v>
      </c>
      <c r="F10675">
        <v>1.14569168863162</v>
      </c>
    </row>
    <row r="10676" spans="1:6">
      <c r="A10676">
        <v>95</v>
      </c>
      <c r="B10676">
        <v>6</v>
      </c>
      <c r="C10676" s="1" t="s">
        <v>68</v>
      </c>
      <c r="D10676" s="19">
        <v>43671</v>
      </c>
      <c r="E10676">
        <v>0.87705906070008599</v>
      </c>
      <c r="F10676">
        <v>1.3154415670706301</v>
      </c>
    </row>
    <row r="10677" spans="1:6">
      <c r="A10677">
        <v>277</v>
      </c>
      <c r="B10677">
        <v>13</v>
      </c>
      <c r="C10677" s="1" t="s">
        <v>68</v>
      </c>
      <c r="D10677" s="19">
        <v>43671</v>
      </c>
      <c r="E10677">
        <v>0.83444711489555201</v>
      </c>
      <c r="F10677">
        <v>1.2515327257987701</v>
      </c>
    </row>
    <row r="10678" spans="1:6">
      <c r="A10678">
        <v>549</v>
      </c>
      <c r="B10678">
        <v>25</v>
      </c>
      <c r="C10678" s="1" t="s">
        <v>68</v>
      </c>
      <c r="D10678" s="19">
        <v>43671</v>
      </c>
      <c r="E10678">
        <v>0.86754182201844698</v>
      </c>
      <c r="F10678">
        <v>1.3011738481345001</v>
      </c>
    </row>
    <row r="10679" spans="1:6">
      <c r="A10679">
        <v>769</v>
      </c>
      <c r="B10679">
        <v>35</v>
      </c>
      <c r="C10679" s="1" t="s">
        <v>68</v>
      </c>
      <c r="D10679" s="19">
        <v>43671</v>
      </c>
      <c r="E10679">
        <v>0.76601580014595605</v>
      </c>
      <c r="F10679">
        <v>1.14886892300385</v>
      </c>
    </row>
    <row r="10680" spans="1:6">
      <c r="A10680">
        <v>798</v>
      </c>
      <c r="B10680">
        <v>36</v>
      </c>
      <c r="C10680" s="1" t="s">
        <v>68</v>
      </c>
      <c r="D10680" s="19">
        <v>43671</v>
      </c>
      <c r="E10680">
        <v>0.78561852263732701</v>
      </c>
      <c r="F10680">
        <v>1.17826655716963</v>
      </c>
    </row>
    <row r="10681" spans="1:6">
      <c r="A10681">
        <v>908</v>
      </c>
      <c r="B10681">
        <v>42</v>
      </c>
      <c r="C10681" s="1" t="s">
        <v>68</v>
      </c>
      <c r="D10681" s="19">
        <v>43671</v>
      </c>
      <c r="E10681">
        <v>0.814404188462023</v>
      </c>
      <c r="F10681">
        <v>1.2214586060002099</v>
      </c>
    </row>
    <row r="10682" spans="1:6">
      <c r="A10682">
        <v>769</v>
      </c>
      <c r="B10682">
        <v>35</v>
      </c>
      <c r="C10682" s="1" t="s">
        <v>68</v>
      </c>
      <c r="D10682" s="19">
        <v>43677</v>
      </c>
      <c r="E10682">
        <v>0.78722572785157396</v>
      </c>
      <c r="F10682">
        <v>1.18067099039371</v>
      </c>
    </row>
    <row r="10683" spans="1:6">
      <c r="A10683">
        <v>798</v>
      </c>
      <c r="B10683">
        <v>36</v>
      </c>
      <c r="C10683" s="1" t="s">
        <v>68</v>
      </c>
      <c r="D10683" s="19">
        <v>43677</v>
      </c>
      <c r="E10683">
        <v>0.84420974069917698</v>
      </c>
      <c r="F10683">
        <v>1.2661366445917499</v>
      </c>
    </row>
    <row r="10684" spans="1:6">
      <c r="A10684">
        <v>95</v>
      </c>
      <c r="B10684">
        <v>6</v>
      </c>
      <c r="C10684" s="1" t="s">
        <v>68</v>
      </c>
      <c r="D10684" s="19">
        <v>43679</v>
      </c>
      <c r="E10684">
        <v>0.90788193259920402</v>
      </c>
      <c r="F10684">
        <v>1.36168008677813</v>
      </c>
    </row>
    <row r="10685" spans="1:6">
      <c r="A10685">
        <v>277</v>
      </c>
      <c r="B10685">
        <v>13</v>
      </c>
      <c r="C10685" s="1" t="s">
        <v>68</v>
      </c>
      <c r="D10685" s="19">
        <v>43679</v>
      </c>
      <c r="E10685">
        <v>0.85364644955366098</v>
      </c>
      <c r="F10685">
        <v>1.28033567086244</v>
      </c>
    </row>
    <row r="10686" spans="1:6">
      <c r="A10686">
        <v>549</v>
      </c>
      <c r="B10686">
        <v>25</v>
      </c>
      <c r="C10686" s="1" t="s">
        <v>68</v>
      </c>
      <c r="D10686" s="19">
        <v>43679</v>
      </c>
      <c r="E10686">
        <v>0.90004692806137898</v>
      </c>
      <c r="F10686">
        <v>1.34993484285142</v>
      </c>
    </row>
    <row r="10687" spans="1:6">
      <c r="A10687">
        <v>769</v>
      </c>
      <c r="B10687">
        <v>35</v>
      </c>
      <c r="C10687" s="1" t="s">
        <v>68</v>
      </c>
      <c r="D10687" s="19">
        <v>43679</v>
      </c>
      <c r="E10687">
        <v>0.82455176344284598</v>
      </c>
      <c r="F10687">
        <v>1.2366677660208401</v>
      </c>
    </row>
    <row r="10688" spans="1:6">
      <c r="A10688">
        <v>908</v>
      </c>
      <c r="B10688">
        <v>42</v>
      </c>
      <c r="C10688" s="1" t="s">
        <v>68</v>
      </c>
      <c r="D10688" s="19">
        <v>43679</v>
      </c>
      <c r="E10688">
        <v>0.84147422043782405</v>
      </c>
      <c r="F10688">
        <v>1.2620628532373599</v>
      </c>
    </row>
    <row r="10689" spans="1:6">
      <c r="A10689">
        <v>95</v>
      </c>
      <c r="B10689">
        <v>6</v>
      </c>
      <c r="C10689" s="1" t="s">
        <v>68</v>
      </c>
      <c r="D10689" s="19">
        <v>43692</v>
      </c>
      <c r="E10689">
        <v>0.90906265195535196</v>
      </c>
      <c r="F10689">
        <v>1.3634491526350601</v>
      </c>
    </row>
    <row r="10690" spans="1:6">
      <c r="A10690">
        <v>277</v>
      </c>
      <c r="B10690">
        <v>13</v>
      </c>
      <c r="C10690" s="1" t="s">
        <v>68</v>
      </c>
      <c r="D10690" s="19">
        <v>43692</v>
      </c>
      <c r="E10690">
        <v>0.86231305354680798</v>
      </c>
      <c r="F10690">
        <v>1.2933392983216501</v>
      </c>
    </row>
    <row r="10691" spans="1:6">
      <c r="A10691">
        <v>549</v>
      </c>
      <c r="B10691">
        <v>25</v>
      </c>
      <c r="C10691" s="1" t="s">
        <v>68</v>
      </c>
      <c r="D10691" s="19">
        <v>43692</v>
      </c>
      <c r="E10691">
        <v>0.89378711470851202</v>
      </c>
      <c r="F10691">
        <v>1.3405464666861</v>
      </c>
    </row>
    <row r="10692" spans="1:6">
      <c r="A10692">
        <v>798</v>
      </c>
      <c r="B10692">
        <v>36</v>
      </c>
      <c r="C10692" s="1" t="s">
        <v>68</v>
      </c>
      <c r="D10692" s="19">
        <v>43692</v>
      </c>
      <c r="E10692">
        <v>0.85998031203175895</v>
      </c>
      <c r="F10692">
        <v>1.2898239266704501</v>
      </c>
    </row>
    <row r="10693" spans="1:6">
      <c r="A10693">
        <v>908</v>
      </c>
      <c r="B10693">
        <v>42</v>
      </c>
      <c r="C10693" s="1" t="s">
        <v>68</v>
      </c>
      <c r="D10693" s="19">
        <v>43692</v>
      </c>
      <c r="E10693">
        <v>0.84804402544813295</v>
      </c>
      <c r="F10693">
        <v>1.27191446187361</v>
      </c>
    </row>
    <row r="10694" spans="1:6">
      <c r="A10694">
        <v>95</v>
      </c>
      <c r="B10694">
        <v>6</v>
      </c>
      <c r="C10694" s="1" t="s">
        <v>68</v>
      </c>
      <c r="D10694" s="19">
        <v>43702</v>
      </c>
      <c r="E10694">
        <v>0.89534585086666796</v>
      </c>
      <c r="F10694">
        <v>1.3428774293588099</v>
      </c>
    </row>
    <row r="10695" spans="1:6">
      <c r="A10695">
        <v>277</v>
      </c>
      <c r="B10695">
        <v>13</v>
      </c>
      <c r="C10695" s="1" t="s">
        <v>68</v>
      </c>
      <c r="D10695" s="19">
        <v>43702</v>
      </c>
      <c r="E10695">
        <v>0.85122835024809196</v>
      </c>
      <c r="F10695">
        <v>1.2767182405178299</v>
      </c>
    </row>
    <row r="10696" spans="1:6">
      <c r="A10696">
        <v>549</v>
      </c>
      <c r="B10696">
        <v>25</v>
      </c>
      <c r="C10696" s="1" t="s">
        <v>68</v>
      </c>
      <c r="D10696" s="19">
        <v>43702</v>
      </c>
      <c r="E10696">
        <v>0.880850065637518</v>
      </c>
      <c r="F10696">
        <v>1.3211470952740401</v>
      </c>
    </row>
    <row r="10697" spans="1:6">
      <c r="A10697">
        <v>769</v>
      </c>
      <c r="B10697">
        <v>35</v>
      </c>
      <c r="C10697" s="1" t="s">
        <v>68</v>
      </c>
      <c r="D10697" s="19">
        <v>43702</v>
      </c>
      <c r="E10697">
        <v>0.83746766585570098</v>
      </c>
      <c r="F10697">
        <v>1.2560571661362201</v>
      </c>
    </row>
    <row r="10698" spans="1:6">
      <c r="A10698">
        <v>798</v>
      </c>
      <c r="B10698">
        <v>36</v>
      </c>
      <c r="C10698" s="1" t="s">
        <v>68</v>
      </c>
      <c r="D10698" s="19">
        <v>43702</v>
      </c>
      <c r="E10698">
        <v>0.85480275456334498</v>
      </c>
      <c r="F10698">
        <v>1.28206761286292</v>
      </c>
    </row>
    <row r="10699" spans="1:6">
      <c r="A10699">
        <v>908</v>
      </c>
      <c r="B10699">
        <v>42</v>
      </c>
      <c r="C10699" s="1" t="s">
        <v>68</v>
      </c>
      <c r="D10699" s="19">
        <v>43702</v>
      </c>
      <c r="E10699">
        <v>0.84101793563590899</v>
      </c>
      <c r="F10699">
        <v>1.2613821254586199</v>
      </c>
    </row>
    <row r="10700" spans="1:6">
      <c r="A10700">
        <v>95</v>
      </c>
      <c r="B10700">
        <v>6</v>
      </c>
      <c r="C10700" s="1" t="s">
        <v>68</v>
      </c>
      <c r="D10700" s="19">
        <v>43721</v>
      </c>
      <c r="E10700">
        <v>0.89593214283184097</v>
      </c>
      <c r="F10700">
        <v>1.3437464480497401</v>
      </c>
    </row>
    <row r="10701" spans="1:6">
      <c r="A10701">
        <v>277</v>
      </c>
      <c r="B10701">
        <v>13</v>
      </c>
      <c r="C10701" s="1" t="s">
        <v>68</v>
      </c>
      <c r="D10701" s="19">
        <v>43721</v>
      </c>
      <c r="E10701">
        <v>0.84478780245169605</v>
      </c>
      <c r="F10701">
        <v>1.2670512566199601</v>
      </c>
    </row>
    <row r="10702" spans="1:6">
      <c r="A10702">
        <v>549</v>
      </c>
      <c r="B10702">
        <v>25</v>
      </c>
      <c r="C10702" s="1" t="s">
        <v>68</v>
      </c>
      <c r="D10702" s="19">
        <v>43721</v>
      </c>
      <c r="E10702">
        <v>0.88916202055083404</v>
      </c>
      <c r="F10702">
        <v>1.33360289423554</v>
      </c>
    </row>
    <row r="10703" spans="1:6">
      <c r="A10703">
        <v>908</v>
      </c>
      <c r="B10703">
        <v>42</v>
      </c>
      <c r="C10703" s="1" t="s">
        <v>68</v>
      </c>
      <c r="D10703" s="19">
        <v>43721</v>
      </c>
      <c r="E10703">
        <v>0.83744099005213302</v>
      </c>
      <c r="F10703">
        <v>1.2560103591882901</v>
      </c>
    </row>
    <row r="10704" spans="1:6">
      <c r="A10704">
        <v>95</v>
      </c>
      <c r="B10704">
        <v>6</v>
      </c>
      <c r="C10704" s="1" t="s">
        <v>68</v>
      </c>
      <c r="D10704" s="19">
        <v>43727</v>
      </c>
      <c r="E10704">
        <v>0.88997582635101002</v>
      </c>
      <c r="F10704">
        <v>1.3348114247224701</v>
      </c>
    </row>
    <row r="10705" spans="1:6">
      <c r="A10705">
        <v>277</v>
      </c>
      <c r="B10705">
        <v>13</v>
      </c>
      <c r="C10705" s="1" t="s">
        <v>68</v>
      </c>
      <c r="D10705" s="19">
        <v>43727</v>
      </c>
      <c r="E10705">
        <v>0.84127662884883403</v>
      </c>
      <c r="F10705">
        <v>1.2617837985356599</v>
      </c>
    </row>
    <row r="10706" spans="1:6">
      <c r="A10706">
        <v>549</v>
      </c>
      <c r="B10706">
        <v>25</v>
      </c>
      <c r="C10706" s="1" t="s">
        <v>68</v>
      </c>
      <c r="D10706" s="19">
        <v>43727</v>
      </c>
      <c r="E10706">
        <v>0.88971254671061495</v>
      </c>
      <c r="F10706">
        <v>1.3344276966872</v>
      </c>
    </row>
    <row r="10707" spans="1:6">
      <c r="A10707">
        <v>769</v>
      </c>
      <c r="B10707">
        <v>35</v>
      </c>
      <c r="C10707" s="1" t="s">
        <v>68</v>
      </c>
      <c r="D10707" s="19">
        <v>43727</v>
      </c>
      <c r="E10707">
        <v>0.77773422690538296</v>
      </c>
      <c r="F10707">
        <v>1.1664607387322601</v>
      </c>
    </row>
    <row r="10708" spans="1:6">
      <c r="A10708">
        <v>798</v>
      </c>
      <c r="B10708">
        <v>36</v>
      </c>
      <c r="C10708" s="1" t="s">
        <v>68</v>
      </c>
      <c r="D10708" s="19">
        <v>43727</v>
      </c>
      <c r="E10708">
        <v>0.85953413852503602</v>
      </c>
      <c r="F10708">
        <v>1.2891617392150401</v>
      </c>
    </row>
    <row r="10709" spans="1:6">
      <c r="A10709">
        <v>908</v>
      </c>
      <c r="B10709">
        <v>42</v>
      </c>
      <c r="C10709" s="1" t="s">
        <v>68</v>
      </c>
      <c r="D10709" s="19">
        <v>43727</v>
      </c>
      <c r="E10709">
        <v>0.83590025272009505</v>
      </c>
      <c r="F10709">
        <v>1.2536982230420299</v>
      </c>
    </row>
    <row r="10710" spans="1:6">
      <c r="A10710">
        <v>95</v>
      </c>
      <c r="B10710">
        <v>6</v>
      </c>
      <c r="C10710" s="1" t="s">
        <v>68</v>
      </c>
      <c r="D10710" s="19">
        <v>43953</v>
      </c>
      <c r="E10710">
        <v>0.82801021399999997</v>
      </c>
    </row>
    <row r="10711" spans="1:6">
      <c r="A10711">
        <v>277</v>
      </c>
      <c r="B10711">
        <v>13</v>
      </c>
      <c r="C10711" s="1" t="s">
        <v>68</v>
      </c>
      <c r="D10711" s="19">
        <v>43953</v>
      </c>
      <c r="E10711">
        <v>0.71864623900000002</v>
      </c>
    </row>
    <row r="10712" spans="1:6">
      <c r="A10712">
        <v>549</v>
      </c>
      <c r="B10712">
        <v>25</v>
      </c>
      <c r="C10712" s="1" t="s">
        <v>68</v>
      </c>
      <c r="D10712" s="19">
        <v>43953</v>
      </c>
      <c r="E10712">
        <v>0.79256417099999998</v>
      </c>
    </row>
    <row r="10713" spans="1:6">
      <c r="A10713">
        <v>671</v>
      </c>
      <c r="B10713">
        <v>30</v>
      </c>
      <c r="C10713" s="1" t="s">
        <v>68</v>
      </c>
      <c r="D10713" s="19">
        <v>43953</v>
      </c>
      <c r="E10713">
        <v>0.710289685</v>
      </c>
    </row>
    <row r="10714" spans="1:6">
      <c r="A10714">
        <v>846</v>
      </c>
      <c r="B10714">
        <v>40</v>
      </c>
      <c r="C10714" s="1" t="s">
        <v>68</v>
      </c>
      <c r="D10714" s="19">
        <v>43953</v>
      </c>
      <c r="E10714">
        <v>0.80124671999999997</v>
      </c>
    </row>
    <row r="10715" spans="1:6">
      <c r="A10715">
        <v>908</v>
      </c>
      <c r="B10715">
        <v>42</v>
      </c>
      <c r="C10715" s="1" t="s">
        <v>68</v>
      </c>
      <c r="D10715" s="19">
        <v>43953</v>
      </c>
      <c r="E10715">
        <v>0.642158228</v>
      </c>
    </row>
    <row r="10716" spans="1:6">
      <c r="A10716">
        <v>95</v>
      </c>
      <c r="B10716">
        <v>6</v>
      </c>
      <c r="C10716" s="1" t="s">
        <v>68</v>
      </c>
      <c r="D10716" s="19">
        <v>43958</v>
      </c>
      <c r="E10716">
        <v>0.81366909600000004</v>
      </c>
    </row>
    <row r="10717" spans="1:6">
      <c r="A10717">
        <v>277</v>
      </c>
      <c r="B10717">
        <v>13</v>
      </c>
      <c r="C10717" s="1" t="s">
        <v>68</v>
      </c>
      <c r="D10717" s="19">
        <v>43958</v>
      </c>
      <c r="E10717">
        <v>0.70272385900000001</v>
      </c>
    </row>
    <row r="10718" spans="1:6">
      <c r="A10718">
        <v>549</v>
      </c>
      <c r="B10718">
        <v>25</v>
      </c>
      <c r="C10718" s="1" t="s">
        <v>68</v>
      </c>
      <c r="D10718" s="19">
        <v>43958</v>
      </c>
      <c r="E10718">
        <v>0.78013943600000002</v>
      </c>
    </row>
    <row r="10719" spans="1:6">
      <c r="A10719">
        <v>671</v>
      </c>
      <c r="B10719">
        <v>30</v>
      </c>
      <c r="C10719" s="1" t="s">
        <v>68</v>
      </c>
      <c r="D10719" s="19">
        <v>43958</v>
      </c>
      <c r="E10719">
        <v>0.701198616</v>
      </c>
    </row>
    <row r="10720" spans="1:6">
      <c r="A10720">
        <v>846</v>
      </c>
      <c r="B10720">
        <v>40</v>
      </c>
      <c r="C10720" s="1" t="s">
        <v>68</v>
      </c>
      <c r="D10720" s="19">
        <v>43958</v>
      </c>
      <c r="E10720">
        <v>0.79468817400000002</v>
      </c>
    </row>
    <row r="10721" spans="1:5">
      <c r="A10721">
        <v>908</v>
      </c>
      <c r="B10721">
        <v>42</v>
      </c>
      <c r="C10721" s="1" t="s">
        <v>68</v>
      </c>
      <c r="D10721" s="19">
        <v>43958</v>
      </c>
      <c r="E10721">
        <v>0.66484070399999995</v>
      </c>
    </row>
    <row r="10722" spans="1:5">
      <c r="A10722">
        <v>769</v>
      </c>
      <c r="B10722">
        <v>35</v>
      </c>
      <c r="C10722" s="1" t="s">
        <v>68</v>
      </c>
      <c r="D10722" s="19">
        <v>43962</v>
      </c>
      <c r="E10722">
        <v>0.69903708899999994</v>
      </c>
    </row>
    <row r="10723" spans="1:5">
      <c r="A10723">
        <v>798</v>
      </c>
      <c r="B10723">
        <v>36</v>
      </c>
      <c r="C10723" s="1" t="s">
        <v>68</v>
      </c>
      <c r="D10723" s="19">
        <v>43962</v>
      </c>
      <c r="E10723">
        <v>0.70746325099999996</v>
      </c>
    </row>
    <row r="10724" spans="1:5">
      <c r="A10724">
        <v>95</v>
      </c>
      <c r="B10724">
        <v>6</v>
      </c>
      <c r="C10724" s="1" t="s">
        <v>68</v>
      </c>
      <c r="D10724" s="19">
        <v>43963</v>
      </c>
      <c r="E10724">
        <v>0.81236970900000005</v>
      </c>
    </row>
    <row r="10725" spans="1:5">
      <c r="A10725">
        <v>277</v>
      </c>
      <c r="B10725">
        <v>13</v>
      </c>
      <c r="C10725" s="1" t="s">
        <v>68</v>
      </c>
      <c r="D10725" s="19">
        <v>43963</v>
      </c>
      <c r="E10725">
        <v>0.70607546200000004</v>
      </c>
    </row>
    <row r="10726" spans="1:5">
      <c r="A10726">
        <v>549</v>
      </c>
      <c r="B10726">
        <v>25</v>
      </c>
      <c r="C10726" s="1" t="s">
        <v>68</v>
      </c>
      <c r="D10726" s="19">
        <v>43963</v>
      </c>
      <c r="E10726">
        <v>0.59044778600000003</v>
      </c>
    </row>
    <row r="10727" spans="1:5">
      <c r="A10727">
        <v>671</v>
      </c>
      <c r="B10727">
        <v>30</v>
      </c>
      <c r="C10727" s="1" t="s">
        <v>68</v>
      </c>
      <c r="D10727" s="19">
        <v>43963</v>
      </c>
      <c r="E10727">
        <v>0.64084966799999998</v>
      </c>
    </row>
    <row r="10728" spans="1:5">
      <c r="A10728">
        <v>846</v>
      </c>
      <c r="B10728">
        <v>40</v>
      </c>
      <c r="C10728" s="1" t="s">
        <v>68</v>
      </c>
      <c r="D10728" s="19">
        <v>43963</v>
      </c>
      <c r="E10728">
        <v>0.72139775100000003</v>
      </c>
    </row>
    <row r="10729" spans="1:5">
      <c r="A10729">
        <v>908</v>
      </c>
      <c r="B10729">
        <v>42</v>
      </c>
      <c r="C10729" s="1" t="s">
        <v>68</v>
      </c>
      <c r="D10729" s="19">
        <v>43963</v>
      </c>
      <c r="E10729">
        <v>0.60793233800000002</v>
      </c>
    </row>
    <row r="10730" spans="1:5">
      <c r="A10730">
        <v>95</v>
      </c>
      <c r="B10730">
        <v>6</v>
      </c>
      <c r="C10730" s="1" t="s">
        <v>68</v>
      </c>
      <c r="D10730" s="19">
        <v>43971</v>
      </c>
      <c r="E10730">
        <v>0.80747736699999995</v>
      </c>
    </row>
    <row r="10731" spans="1:5">
      <c r="A10731">
        <v>277</v>
      </c>
      <c r="B10731">
        <v>13</v>
      </c>
      <c r="C10731" s="1" t="s">
        <v>68</v>
      </c>
      <c r="D10731" s="19">
        <v>43971</v>
      </c>
      <c r="E10731">
        <v>0.69228199499999998</v>
      </c>
    </row>
    <row r="10732" spans="1:5">
      <c r="A10732">
        <v>549</v>
      </c>
      <c r="B10732">
        <v>25</v>
      </c>
      <c r="C10732" s="1" t="s">
        <v>68</v>
      </c>
      <c r="D10732" s="19">
        <v>43971</v>
      </c>
      <c r="E10732">
        <v>0.76602812600000003</v>
      </c>
    </row>
    <row r="10733" spans="1:5">
      <c r="A10733">
        <v>671</v>
      </c>
      <c r="B10733">
        <v>30</v>
      </c>
      <c r="C10733" s="1" t="s">
        <v>68</v>
      </c>
      <c r="D10733" s="19">
        <v>43971</v>
      </c>
      <c r="E10733">
        <v>0.67949841899999996</v>
      </c>
    </row>
    <row r="10734" spans="1:5">
      <c r="A10734">
        <v>846</v>
      </c>
      <c r="B10734">
        <v>40</v>
      </c>
      <c r="C10734" s="1" t="s">
        <v>68</v>
      </c>
      <c r="D10734" s="19">
        <v>43971</v>
      </c>
      <c r="E10734">
        <v>0.75544905600000001</v>
      </c>
    </row>
    <row r="10735" spans="1:5">
      <c r="A10735">
        <v>908</v>
      </c>
      <c r="B10735">
        <v>42</v>
      </c>
      <c r="C10735" s="1" t="s">
        <v>68</v>
      </c>
      <c r="D10735" s="19">
        <v>43971</v>
      </c>
      <c r="E10735">
        <v>0.65235423199999998</v>
      </c>
    </row>
    <row r="10736" spans="1:5">
      <c r="A10736">
        <v>95</v>
      </c>
      <c r="B10736">
        <v>6</v>
      </c>
      <c r="C10736" s="1" t="s">
        <v>68</v>
      </c>
      <c r="D10736" s="19">
        <v>43973</v>
      </c>
      <c r="E10736">
        <v>0.801455633</v>
      </c>
    </row>
    <row r="10737" spans="1:5">
      <c r="A10737">
        <v>277</v>
      </c>
      <c r="B10737">
        <v>13</v>
      </c>
      <c r="C10737" s="1" t="s">
        <v>68</v>
      </c>
      <c r="D10737" s="19">
        <v>43973</v>
      </c>
      <c r="E10737">
        <v>0.672262519</v>
      </c>
    </row>
    <row r="10738" spans="1:5">
      <c r="A10738">
        <v>549</v>
      </c>
      <c r="B10738">
        <v>25</v>
      </c>
      <c r="C10738" s="1" t="s">
        <v>68</v>
      </c>
      <c r="D10738" s="19">
        <v>43973</v>
      </c>
      <c r="E10738">
        <v>0.75187667499999999</v>
      </c>
    </row>
    <row r="10739" spans="1:5">
      <c r="A10739">
        <v>671</v>
      </c>
      <c r="B10739">
        <v>30</v>
      </c>
      <c r="C10739" s="1" t="s">
        <v>68</v>
      </c>
      <c r="D10739" s="19">
        <v>43973</v>
      </c>
      <c r="E10739">
        <v>0.66798611600000002</v>
      </c>
    </row>
    <row r="10740" spans="1:5">
      <c r="A10740">
        <v>846</v>
      </c>
      <c r="B10740">
        <v>40</v>
      </c>
      <c r="C10740" s="1" t="s">
        <v>68</v>
      </c>
      <c r="D10740" s="19">
        <v>43973</v>
      </c>
      <c r="E10740">
        <v>0.76846132199999995</v>
      </c>
    </row>
    <row r="10741" spans="1:5">
      <c r="A10741">
        <v>908</v>
      </c>
      <c r="B10741">
        <v>42</v>
      </c>
      <c r="C10741" s="1" t="s">
        <v>68</v>
      </c>
      <c r="D10741" s="19">
        <v>43973</v>
      </c>
      <c r="E10741">
        <v>0.62179844799999995</v>
      </c>
    </row>
    <row r="10742" spans="1:5">
      <c r="A10742">
        <v>769</v>
      </c>
      <c r="B10742">
        <v>35</v>
      </c>
      <c r="C10742" s="1" t="s">
        <v>68</v>
      </c>
      <c r="D10742" s="19">
        <v>43974</v>
      </c>
      <c r="E10742">
        <v>0.64181945399999996</v>
      </c>
    </row>
    <row r="10743" spans="1:5">
      <c r="A10743">
        <v>769</v>
      </c>
      <c r="B10743">
        <v>35</v>
      </c>
      <c r="C10743" s="1" t="s">
        <v>68</v>
      </c>
      <c r="D10743" s="19">
        <v>43977</v>
      </c>
      <c r="E10743">
        <v>0.60840737600000006</v>
      </c>
    </row>
    <row r="10744" spans="1:5">
      <c r="A10744">
        <v>95</v>
      </c>
      <c r="B10744">
        <v>6</v>
      </c>
      <c r="C10744" s="1" t="s">
        <v>68</v>
      </c>
      <c r="D10744" s="19">
        <v>43978</v>
      </c>
      <c r="E10744">
        <v>0.77557983600000002</v>
      </c>
    </row>
    <row r="10745" spans="1:5">
      <c r="A10745">
        <v>277</v>
      </c>
      <c r="B10745">
        <v>13</v>
      </c>
      <c r="C10745" s="1" t="s">
        <v>68</v>
      </c>
      <c r="D10745" s="19">
        <v>43978</v>
      </c>
      <c r="E10745">
        <v>0.64421144500000005</v>
      </c>
    </row>
    <row r="10746" spans="1:5">
      <c r="A10746">
        <v>549</v>
      </c>
      <c r="B10746">
        <v>25</v>
      </c>
      <c r="C10746" s="1" t="s">
        <v>68</v>
      </c>
      <c r="D10746" s="19">
        <v>43978</v>
      </c>
      <c r="E10746">
        <v>0.73575420199999997</v>
      </c>
    </row>
    <row r="10747" spans="1:5">
      <c r="A10747">
        <v>671</v>
      </c>
      <c r="B10747">
        <v>30</v>
      </c>
      <c r="C10747" s="1" t="s">
        <v>68</v>
      </c>
      <c r="D10747" s="19">
        <v>43978</v>
      </c>
      <c r="E10747">
        <v>0.63144661199999996</v>
      </c>
    </row>
    <row r="10748" spans="1:5">
      <c r="A10748">
        <v>846</v>
      </c>
      <c r="B10748">
        <v>40</v>
      </c>
      <c r="C10748" s="1" t="s">
        <v>68</v>
      </c>
      <c r="D10748" s="19">
        <v>43978</v>
      </c>
      <c r="E10748">
        <v>0.74188112900000003</v>
      </c>
    </row>
    <row r="10749" spans="1:5">
      <c r="A10749">
        <v>908</v>
      </c>
      <c r="B10749">
        <v>42</v>
      </c>
      <c r="C10749" s="1" t="s">
        <v>68</v>
      </c>
      <c r="D10749" s="19">
        <v>43978</v>
      </c>
      <c r="E10749">
        <v>0.61829455300000002</v>
      </c>
    </row>
    <row r="10750" spans="1:5">
      <c r="A10750">
        <v>95</v>
      </c>
      <c r="B10750">
        <v>6</v>
      </c>
      <c r="C10750" s="1" t="s">
        <v>68</v>
      </c>
      <c r="D10750" s="19">
        <v>43996</v>
      </c>
      <c r="E10750">
        <v>0.852188379</v>
      </c>
    </row>
    <row r="10751" spans="1:5">
      <c r="A10751">
        <v>277</v>
      </c>
      <c r="B10751">
        <v>13</v>
      </c>
      <c r="C10751" s="1" t="s">
        <v>68</v>
      </c>
      <c r="D10751" s="19">
        <v>43996</v>
      </c>
      <c r="E10751">
        <v>0.77206373800000005</v>
      </c>
    </row>
    <row r="10752" spans="1:5">
      <c r="A10752">
        <v>549</v>
      </c>
      <c r="B10752">
        <v>25</v>
      </c>
      <c r="C10752" s="1" t="s">
        <v>68</v>
      </c>
      <c r="D10752" s="19">
        <v>43996</v>
      </c>
      <c r="E10752">
        <v>0.81153013500000004</v>
      </c>
    </row>
    <row r="10753" spans="1:5">
      <c r="A10753">
        <v>671</v>
      </c>
      <c r="B10753">
        <v>30</v>
      </c>
      <c r="C10753" s="1" t="s">
        <v>68</v>
      </c>
      <c r="D10753" s="19">
        <v>43996</v>
      </c>
      <c r="E10753">
        <v>0.75405250899999998</v>
      </c>
    </row>
    <row r="10754" spans="1:5">
      <c r="A10754">
        <v>846</v>
      </c>
      <c r="B10754">
        <v>40</v>
      </c>
      <c r="C10754" s="1" t="s">
        <v>68</v>
      </c>
      <c r="D10754" s="19">
        <v>43996</v>
      </c>
      <c r="E10754">
        <v>0.82723954200000005</v>
      </c>
    </row>
    <row r="10755" spans="1:5">
      <c r="A10755">
        <v>908</v>
      </c>
      <c r="B10755">
        <v>42</v>
      </c>
      <c r="C10755" s="1" t="s">
        <v>68</v>
      </c>
      <c r="D10755" s="19">
        <v>43996</v>
      </c>
      <c r="E10755">
        <v>0.75319809400000004</v>
      </c>
    </row>
    <row r="10756" spans="1:5">
      <c r="A10756">
        <v>95</v>
      </c>
      <c r="B10756">
        <v>6</v>
      </c>
      <c r="C10756" s="1" t="s">
        <v>68</v>
      </c>
      <c r="D10756" s="19">
        <v>43998</v>
      </c>
      <c r="E10756">
        <v>0.80132993200000002</v>
      </c>
    </row>
    <row r="10757" spans="1:5">
      <c r="A10757">
        <v>277</v>
      </c>
      <c r="B10757">
        <v>13</v>
      </c>
      <c r="C10757" s="1" t="s">
        <v>68</v>
      </c>
      <c r="D10757" s="19">
        <v>43998</v>
      </c>
      <c r="E10757">
        <v>0.71136904999999995</v>
      </c>
    </row>
    <row r="10758" spans="1:5">
      <c r="A10758">
        <v>549</v>
      </c>
      <c r="B10758">
        <v>25</v>
      </c>
      <c r="C10758" s="1" t="s">
        <v>68</v>
      </c>
      <c r="D10758" s="19">
        <v>43998</v>
      </c>
      <c r="E10758">
        <v>0.77292113799999995</v>
      </c>
    </row>
    <row r="10759" spans="1:5">
      <c r="A10759">
        <v>671</v>
      </c>
      <c r="B10759">
        <v>30</v>
      </c>
      <c r="C10759" s="1" t="s">
        <v>68</v>
      </c>
      <c r="D10759" s="19">
        <v>43998</v>
      </c>
      <c r="E10759">
        <v>0.70608638300000004</v>
      </c>
    </row>
    <row r="10760" spans="1:5">
      <c r="A10760">
        <v>846</v>
      </c>
      <c r="B10760">
        <v>40</v>
      </c>
      <c r="C10760" s="1" t="s">
        <v>68</v>
      </c>
      <c r="D10760" s="19">
        <v>43998</v>
      </c>
      <c r="E10760">
        <v>0.78231264899999997</v>
      </c>
    </row>
    <row r="10761" spans="1:5">
      <c r="A10761">
        <v>908</v>
      </c>
      <c r="B10761">
        <v>42</v>
      </c>
      <c r="C10761" s="1" t="s">
        <v>68</v>
      </c>
      <c r="D10761" s="19">
        <v>43998</v>
      </c>
      <c r="E10761">
        <v>0.71625428800000002</v>
      </c>
    </row>
    <row r="10762" spans="1:5">
      <c r="A10762">
        <v>769</v>
      </c>
      <c r="B10762">
        <v>35</v>
      </c>
      <c r="C10762" s="1" t="s">
        <v>68</v>
      </c>
      <c r="D10762" s="19">
        <v>43999</v>
      </c>
      <c r="E10762">
        <v>0.63932357399999995</v>
      </c>
    </row>
    <row r="10763" spans="1:5">
      <c r="A10763">
        <v>95</v>
      </c>
      <c r="B10763">
        <v>6</v>
      </c>
      <c r="C10763" s="1" t="s">
        <v>68</v>
      </c>
      <c r="D10763" s="19">
        <v>44001</v>
      </c>
      <c r="E10763">
        <v>0.82972979899999999</v>
      </c>
    </row>
    <row r="10764" spans="1:5">
      <c r="A10764">
        <v>277</v>
      </c>
      <c r="B10764">
        <v>13</v>
      </c>
      <c r="C10764" s="1" t="s">
        <v>68</v>
      </c>
      <c r="D10764" s="19">
        <v>44001</v>
      </c>
      <c r="E10764">
        <v>0.74305645200000003</v>
      </c>
    </row>
    <row r="10765" spans="1:5">
      <c r="A10765">
        <v>549</v>
      </c>
      <c r="B10765">
        <v>25</v>
      </c>
      <c r="C10765" s="1" t="s">
        <v>68</v>
      </c>
      <c r="D10765" s="19">
        <v>44001</v>
      </c>
      <c r="E10765">
        <v>0.79647479099999996</v>
      </c>
    </row>
    <row r="10766" spans="1:5">
      <c r="A10766">
        <v>671</v>
      </c>
      <c r="B10766">
        <v>30</v>
      </c>
      <c r="C10766" s="1" t="s">
        <v>68</v>
      </c>
      <c r="D10766" s="19">
        <v>44001</v>
      </c>
      <c r="E10766">
        <v>0.77306100899999997</v>
      </c>
    </row>
    <row r="10767" spans="1:5">
      <c r="A10767">
        <v>846</v>
      </c>
      <c r="B10767">
        <v>40</v>
      </c>
      <c r="C10767" s="1" t="s">
        <v>68</v>
      </c>
      <c r="D10767" s="19">
        <v>44001</v>
      </c>
      <c r="E10767">
        <v>0.82422639499999995</v>
      </c>
    </row>
    <row r="10768" spans="1:5">
      <c r="A10768">
        <v>908</v>
      </c>
      <c r="B10768">
        <v>42</v>
      </c>
      <c r="C10768" s="1" t="s">
        <v>68</v>
      </c>
      <c r="D10768" s="19">
        <v>44001</v>
      </c>
      <c r="E10768">
        <v>0.75289443899999997</v>
      </c>
    </row>
    <row r="10769" spans="1:5">
      <c r="A10769">
        <v>95</v>
      </c>
      <c r="B10769">
        <v>6</v>
      </c>
      <c r="C10769" s="1" t="s">
        <v>68</v>
      </c>
      <c r="D10769" s="19">
        <v>44003</v>
      </c>
      <c r="E10769">
        <v>0.79804274900000005</v>
      </c>
    </row>
    <row r="10770" spans="1:5">
      <c r="A10770">
        <v>277</v>
      </c>
      <c r="B10770">
        <v>13</v>
      </c>
      <c r="C10770" s="1" t="s">
        <v>68</v>
      </c>
      <c r="D10770" s="19">
        <v>44003</v>
      </c>
      <c r="E10770">
        <v>0.69866466400000005</v>
      </c>
    </row>
    <row r="10771" spans="1:5">
      <c r="A10771">
        <v>549</v>
      </c>
      <c r="B10771">
        <v>25</v>
      </c>
      <c r="C10771" s="1" t="s">
        <v>68</v>
      </c>
      <c r="D10771" s="19">
        <v>44003</v>
      </c>
      <c r="E10771">
        <v>0.76384889199999995</v>
      </c>
    </row>
    <row r="10772" spans="1:5">
      <c r="A10772">
        <v>671</v>
      </c>
      <c r="B10772">
        <v>30</v>
      </c>
      <c r="C10772" s="1" t="s">
        <v>68</v>
      </c>
      <c r="D10772" s="19">
        <v>44003</v>
      </c>
      <c r="E10772">
        <v>0.71479496399999998</v>
      </c>
    </row>
    <row r="10773" spans="1:5">
      <c r="A10773">
        <v>846</v>
      </c>
      <c r="B10773">
        <v>40</v>
      </c>
      <c r="C10773" s="1" t="s">
        <v>68</v>
      </c>
      <c r="D10773" s="19">
        <v>44003</v>
      </c>
      <c r="E10773">
        <v>0.76809954000000003</v>
      </c>
    </row>
    <row r="10774" spans="1:5">
      <c r="A10774">
        <v>908</v>
      </c>
      <c r="B10774">
        <v>42</v>
      </c>
      <c r="C10774" s="1" t="s">
        <v>68</v>
      </c>
      <c r="D10774" s="19">
        <v>44003</v>
      </c>
      <c r="E10774">
        <v>0.73500326100000002</v>
      </c>
    </row>
    <row r="10775" spans="1:5">
      <c r="A10775">
        <v>769</v>
      </c>
      <c r="B10775">
        <v>35</v>
      </c>
      <c r="C10775" s="1" t="s">
        <v>68</v>
      </c>
      <c r="D10775" s="19">
        <v>44004</v>
      </c>
      <c r="E10775">
        <v>0.68157455600000005</v>
      </c>
    </row>
    <row r="10776" spans="1:5">
      <c r="A10776">
        <v>95</v>
      </c>
      <c r="B10776">
        <v>6</v>
      </c>
      <c r="C10776" s="1" t="s">
        <v>68</v>
      </c>
      <c r="D10776" s="19">
        <v>44016</v>
      </c>
      <c r="E10776">
        <v>0.87013983800000005</v>
      </c>
    </row>
    <row r="10777" spans="1:5">
      <c r="A10777">
        <v>277</v>
      </c>
      <c r="B10777">
        <v>13</v>
      </c>
      <c r="C10777" s="1" t="s">
        <v>68</v>
      </c>
      <c r="D10777" s="19">
        <v>44016</v>
      </c>
      <c r="E10777">
        <v>0.79982596500000003</v>
      </c>
    </row>
    <row r="10778" spans="1:5">
      <c r="A10778">
        <v>549</v>
      </c>
      <c r="B10778">
        <v>25</v>
      </c>
      <c r="C10778" s="1" t="s">
        <v>68</v>
      </c>
      <c r="D10778" s="19">
        <v>44016</v>
      </c>
      <c r="E10778">
        <v>0.85552596599999997</v>
      </c>
    </row>
    <row r="10779" spans="1:5">
      <c r="A10779">
        <v>671</v>
      </c>
      <c r="B10779">
        <v>30</v>
      </c>
      <c r="C10779" s="1" t="s">
        <v>68</v>
      </c>
      <c r="D10779" s="19">
        <v>44016</v>
      </c>
      <c r="E10779">
        <v>0.75449735500000004</v>
      </c>
    </row>
    <row r="10780" spans="1:5">
      <c r="A10780">
        <v>846</v>
      </c>
      <c r="B10780">
        <v>40</v>
      </c>
      <c r="C10780" s="1" t="s">
        <v>68</v>
      </c>
      <c r="D10780" s="19">
        <v>44016</v>
      </c>
      <c r="E10780">
        <v>0.82719946200000005</v>
      </c>
    </row>
    <row r="10781" spans="1:5">
      <c r="A10781">
        <v>908</v>
      </c>
      <c r="B10781">
        <v>42</v>
      </c>
      <c r="C10781" s="1" t="s">
        <v>68</v>
      </c>
      <c r="D10781" s="19">
        <v>44016</v>
      </c>
      <c r="E10781">
        <v>0.81879549699999998</v>
      </c>
    </row>
    <row r="10782" spans="1:5">
      <c r="A10782">
        <v>95</v>
      </c>
      <c r="B10782">
        <v>6</v>
      </c>
      <c r="C10782" s="1" t="s">
        <v>68</v>
      </c>
      <c r="D10782" s="19">
        <v>44018</v>
      </c>
      <c r="E10782">
        <v>0.84785439600000001</v>
      </c>
    </row>
    <row r="10783" spans="1:5">
      <c r="A10783">
        <v>277</v>
      </c>
      <c r="B10783">
        <v>13</v>
      </c>
      <c r="C10783" s="1" t="s">
        <v>68</v>
      </c>
      <c r="D10783" s="19">
        <v>44018</v>
      </c>
      <c r="E10783">
        <v>0.77817383500000004</v>
      </c>
    </row>
    <row r="10784" spans="1:5">
      <c r="A10784">
        <v>549</v>
      </c>
      <c r="B10784">
        <v>25</v>
      </c>
      <c r="C10784" s="1" t="s">
        <v>68</v>
      </c>
      <c r="D10784" s="19">
        <v>44018</v>
      </c>
      <c r="E10784">
        <v>0.84240479199999996</v>
      </c>
    </row>
    <row r="10785" spans="1:5">
      <c r="A10785">
        <v>671</v>
      </c>
      <c r="B10785">
        <v>30</v>
      </c>
      <c r="C10785" s="1" t="s">
        <v>68</v>
      </c>
      <c r="D10785" s="19">
        <v>44018</v>
      </c>
      <c r="E10785">
        <v>0.73431015799999999</v>
      </c>
    </row>
    <row r="10786" spans="1:5">
      <c r="A10786">
        <v>846</v>
      </c>
      <c r="B10786">
        <v>40</v>
      </c>
      <c r="C10786" s="1" t="s">
        <v>68</v>
      </c>
      <c r="D10786" s="19">
        <v>44018</v>
      </c>
      <c r="E10786">
        <v>0.804699461</v>
      </c>
    </row>
    <row r="10787" spans="1:5">
      <c r="A10787">
        <v>908</v>
      </c>
      <c r="B10787">
        <v>42</v>
      </c>
      <c r="C10787" s="1" t="s">
        <v>68</v>
      </c>
      <c r="D10787" s="19">
        <v>44018</v>
      </c>
      <c r="E10787">
        <v>0.79637948800000002</v>
      </c>
    </row>
    <row r="10788" spans="1:5">
      <c r="A10788">
        <v>798</v>
      </c>
      <c r="B10788">
        <v>36</v>
      </c>
      <c r="C10788" s="1" t="s">
        <v>68</v>
      </c>
      <c r="D10788" s="19">
        <v>44022</v>
      </c>
      <c r="E10788">
        <v>0.79766171500000005</v>
      </c>
    </row>
    <row r="10789" spans="1:5">
      <c r="A10789">
        <v>95</v>
      </c>
      <c r="B10789">
        <v>6</v>
      </c>
      <c r="C10789" s="1" t="s">
        <v>68</v>
      </c>
      <c r="D10789" s="19">
        <v>44036</v>
      </c>
      <c r="E10789">
        <v>0.90468880900000004</v>
      </c>
    </row>
    <row r="10790" spans="1:5">
      <c r="A10790">
        <v>277</v>
      </c>
      <c r="B10790">
        <v>13</v>
      </c>
      <c r="C10790" s="1" t="s">
        <v>68</v>
      </c>
      <c r="D10790" s="19">
        <v>44036</v>
      </c>
      <c r="E10790">
        <v>0.86530141699999996</v>
      </c>
    </row>
    <row r="10791" spans="1:5">
      <c r="A10791">
        <v>549</v>
      </c>
      <c r="B10791">
        <v>25</v>
      </c>
      <c r="C10791" s="1" t="s">
        <v>68</v>
      </c>
      <c r="D10791" s="19">
        <v>44036</v>
      </c>
      <c r="E10791">
        <v>0.88590188800000003</v>
      </c>
    </row>
    <row r="10792" spans="1:5">
      <c r="A10792">
        <v>671</v>
      </c>
      <c r="B10792">
        <v>30</v>
      </c>
      <c r="C10792" s="1" t="s">
        <v>68</v>
      </c>
      <c r="D10792" s="19">
        <v>44036</v>
      </c>
      <c r="E10792">
        <v>0.842309694</v>
      </c>
    </row>
    <row r="10793" spans="1:5">
      <c r="A10793">
        <v>846</v>
      </c>
      <c r="B10793">
        <v>40</v>
      </c>
      <c r="C10793" s="1" t="s">
        <v>68</v>
      </c>
      <c r="D10793" s="19">
        <v>44036</v>
      </c>
      <c r="E10793">
        <v>0.86816090499999998</v>
      </c>
    </row>
    <row r="10794" spans="1:5">
      <c r="A10794">
        <v>908</v>
      </c>
      <c r="B10794">
        <v>42</v>
      </c>
      <c r="C10794" s="1" t="s">
        <v>68</v>
      </c>
      <c r="D10794" s="19">
        <v>44036</v>
      </c>
      <c r="E10794">
        <v>0.87887768700000002</v>
      </c>
    </row>
    <row r="10795" spans="1:5">
      <c r="A10795">
        <v>769</v>
      </c>
      <c r="B10795">
        <v>35</v>
      </c>
      <c r="C10795" s="1" t="s">
        <v>68</v>
      </c>
      <c r="D10795" s="19">
        <v>44047</v>
      </c>
      <c r="E10795">
        <v>0.83094308900000002</v>
      </c>
    </row>
    <row r="10796" spans="1:5">
      <c r="A10796">
        <v>798</v>
      </c>
      <c r="B10796">
        <v>36</v>
      </c>
      <c r="C10796" s="1" t="s">
        <v>68</v>
      </c>
      <c r="D10796" s="19">
        <v>44047</v>
      </c>
      <c r="E10796">
        <v>0.87810666299999995</v>
      </c>
    </row>
    <row r="10797" spans="1:5">
      <c r="A10797">
        <v>95</v>
      </c>
      <c r="B10797">
        <v>6</v>
      </c>
      <c r="C10797" s="1" t="s">
        <v>68</v>
      </c>
      <c r="D10797" s="19">
        <v>44051</v>
      </c>
      <c r="E10797">
        <v>0.88953995699999999</v>
      </c>
    </row>
    <row r="10798" spans="1:5">
      <c r="A10798">
        <v>277</v>
      </c>
      <c r="B10798">
        <v>13</v>
      </c>
      <c r="C10798" s="1" t="s">
        <v>68</v>
      </c>
      <c r="D10798" s="19">
        <v>44051</v>
      </c>
      <c r="E10798">
        <v>0.86573826899999995</v>
      </c>
    </row>
    <row r="10799" spans="1:5">
      <c r="A10799">
        <v>549</v>
      </c>
      <c r="B10799">
        <v>25</v>
      </c>
      <c r="C10799" s="1" t="s">
        <v>68</v>
      </c>
      <c r="D10799" s="19">
        <v>44051</v>
      </c>
      <c r="E10799">
        <v>0.89791048799999995</v>
      </c>
    </row>
    <row r="10800" spans="1:5">
      <c r="A10800">
        <v>671</v>
      </c>
      <c r="B10800">
        <v>30</v>
      </c>
      <c r="C10800" s="1" t="s">
        <v>68</v>
      </c>
      <c r="D10800" s="19">
        <v>44051</v>
      </c>
      <c r="E10800">
        <v>0.83587709700000001</v>
      </c>
    </row>
    <row r="10801" spans="1:6">
      <c r="A10801">
        <v>846</v>
      </c>
      <c r="B10801">
        <v>40</v>
      </c>
      <c r="C10801" s="1" t="s">
        <v>68</v>
      </c>
      <c r="D10801" s="19">
        <v>44051</v>
      </c>
      <c r="E10801">
        <v>0.86067696900000001</v>
      </c>
    </row>
    <row r="10802" spans="1:6">
      <c r="A10802">
        <v>908</v>
      </c>
      <c r="B10802">
        <v>42</v>
      </c>
      <c r="C10802" s="1" t="s">
        <v>68</v>
      </c>
      <c r="D10802" s="19">
        <v>44051</v>
      </c>
      <c r="E10802">
        <v>0.87136161999999995</v>
      </c>
    </row>
    <row r="10803" spans="1:6">
      <c r="A10803">
        <v>769</v>
      </c>
      <c r="B10803">
        <v>35</v>
      </c>
      <c r="C10803" s="1" t="s">
        <v>68</v>
      </c>
      <c r="D10803" s="19">
        <v>44052</v>
      </c>
      <c r="E10803">
        <v>0.84364407100000005</v>
      </c>
    </row>
    <row r="10804" spans="1:6">
      <c r="A10804">
        <v>798</v>
      </c>
      <c r="B10804">
        <v>36</v>
      </c>
      <c r="C10804" s="1" t="s">
        <v>68</v>
      </c>
      <c r="D10804" s="19">
        <v>44052</v>
      </c>
      <c r="E10804">
        <v>0.85473333500000004</v>
      </c>
    </row>
    <row r="10805" spans="1:6">
      <c r="A10805">
        <v>769</v>
      </c>
      <c r="B10805">
        <v>35</v>
      </c>
      <c r="C10805" s="1" t="s">
        <v>68</v>
      </c>
      <c r="D10805" s="19">
        <v>44069</v>
      </c>
      <c r="E10805">
        <v>0.85427081000000005</v>
      </c>
    </row>
    <row r="10806" spans="1:6">
      <c r="A10806">
        <v>95</v>
      </c>
      <c r="B10806">
        <v>6</v>
      </c>
      <c r="C10806" s="1" t="s">
        <v>68</v>
      </c>
      <c r="D10806" s="19">
        <v>44086</v>
      </c>
      <c r="E10806">
        <v>0.86437930100000004</v>
      </c>
    </row>
    <row r="10807" spans="1:6">
      <c r="A10807">
        <v>277</v>
      </c>
      <c r="B10807">
        <v>13</v>
      </c>
      <c r="C10807" s="1" t="s">
        <v>68</v>
      </c>
      <c r="D10807" s="19">
        <v>44086</v>
      </c>
      <c r="E10807">
        <v>0.84919451000000001</v>
      </c>
    </row>
    <row r="10808" spans="1:6">
      <c r="A10808">
        <v>549</v>
      </c>
      <c r="B10808">
        <v>25</v>
      </c>
      <c r="C10808" s="1" t="s">
        <v>68</v>
      </c>
      <c r="D10808" s="19">
        <v>44086</v>
      </c>
      <c r="E10808">
        <v>0.86228961999999998</v>
      </c>
    </row>
    <row r="10809" spans="1:6">
      <c r="A10809">
        <v>671</v>
      </c>
      <c r="B10809">
        <v>30</v>
      </c>
      <c r="C10809" s="1" t="s">
        <v>68</v>
      </c>
      <c r="D10809" s="19">
        <v>44086</v>
      </c>
      <c r="E10809">
        <v>0.81931942999999996</v>
      </c>
    </row>
    <row r="10810" spans="1:6">
      <c r="A10810">
        <v>846</v>
      </c>
      <c r="B10810">
        <v>40</v>
      </c>
      <c r="C10810" s="1" t="s">
        <v>68</v>
      </c>
      <c r="D10810" s="19">
        <v>44086</v>
      </c>
      <c r="E10810">
        <v>0.83485551899999999</v>
      </c>
    </row>
    <row r="10811" spans="1:6">
      <c r="A10811">
        <v>908</v>
      </c>
      <c r="B10811">
        <v>42</v>
      </c>
      <c r="C10811" s="1" t="s">
        <v>68</v>
      </c>
      <c r="D10811" s="19">
        <v>44086</v>
      </c>
      <c r="E10811">
        <v>0.83363319899999999</v>
      </c>
    </row>
    <row r="10812" spans="1:6">
      <c r="A10812">
        <v>770</v>
      </c>
      <c r="B10812">
        <v>35</v>
      </c>
      <c r="C10812" s="1" t="s">
        <v>69</v>
      </c>
      <c r="D10812" s="19">
        <v>43617</v>
      </c>
      <c r="E10812">
        <v>0.80321237733287199</v>
      </c>
      <c r="F10812">
        <v>1.2046429034202299</v>
      </c>
    </row>
    <row r="10813" spans="1:6">
      <c r="A10813">
        <v>96</v>
      </c>
      <c r="B10813">
        <v>6</v>
      </c>
      <c r="C10813" s="1" t="s">
        <v>69</v>
      </c>
      <c r="D10813" s="19">
        <v>43628</v>
      </c>
      <c r="E10813">
        <v>0.45475207998397499</v>
      </c>
      <c r="F10813">
        <v>0.68173471790678997</v>
      </c>
    </row>
    <row r="10814" spans="1:6">
      <c r="A10814">
        <v>278</v>
      </c>
      <c r="B10814">
        <v>13</v>
      </c>
      <c r="C10814" s="1" t="s">
        <v>69</v>
      </c>
      <c r="D10814" s="19">
        <v>43628</v>
      </c>
      <c r="E10814">
        <v>0.79144663727560705</v>
      </c>
      <c r="F10814">
        <v>1.1870117215222999</v>
      </c>
    </row>
    <row r="10815" spans="1:6">
      <c r="A10815">
        <v>550</v>
      </c>
      <c r="B10815">
        <v>25</v>
      </c>
      <c r="C10815" s="1" t="s">
        <v>69</v>
      </c>
      <c r="D10815" s="19">
        <v>43628</v>
      </c>
      <c r="E10815">
        <v>0.81020675897598304</v>
      </c>
      <c r="F10815">
        <v>1.2151593327522201</v>
      </c>
    </row>
    <row r="10816" spans="1:6">
      <c r="A10816">
        <v>770</v>
      </c>
      <c r="B10816">
        <v>35</v>
      </c>
      <c r="C10816" s="1" t="s">
        <v>69</v>
      </c>
      <c r="D10816" s="19">
        <v>43628</v>
      </c>
      <c r="E10816">
        <v>0.78688829752706702</v>
      </c>
      <c r="F10816">
        <v>1.1801827722980101</v>
      </c>
    </row>
    <row r="10817" spans="1:6">
      <c r="A10817">
        <v>909</v>
      </c>
      <c r="B10817">
        <v>42</v>
      </c>
      <c r="C10817" s="1" t="s">
        <v>69</v>
      </c>
      <c r="D10817" s="19">
        <v>43628</v>
      </c>
      <c r="E10817">
        <v>0.75013058986820202</v>
      </c>
      <c r="F10817">
        <v>1.1250052022152199</v>
      </c>
    </row>
    <row r="10818" spans="1:6">
      <c r="A10818">
        <v>96</v>
      </c>
      <c r="B10818">
        <v>6</v>
      </c>
      <c r="C10818" s="1" t="s">
        <v>69</v>
      </c>
      <c r="D10818" s="19">
        <v>43653</v>
      </c>
      <c r="E10818">
        <v>0.83789949087386395</v>
      </c>
      <c r="F10818">
        <v>1.2566926301793799</v>
      </c>
    </row>
    <row r="10819" spans="1:6">
      <c r="A10819">
        <v>278</v>
      </c>
      <c r="B10819">
        <v>13</v>
      </c>
      <c r="C10819" s="1" t="s">
        <v>69</v>
      </c>
      <c r="D10819" s="19">
        <v>43653</v>
      </c>
      <c r="E10819">
        <v>0.80336198141408499</v>
      </c>
      <c r="F10819">
        <v>1.2049012794050999</v>
      </c>
    </row>
    <row r="10820" spans="1:6">
      <c r="A10820">
        <v>550</v>
      </c>
      <c r="B10820">
        <v>25</v>
      </c>
      <c r="C10820" s="1" t="s">
        <v>69</v>
      </c>
      <c r="D10820" s="19">
        <v>43653</v>
      </c>
      <c r="E10820">
        <v>0.82126472791035998</v>
      </c>
      <c r="F10820">
        <v>1.23175865411758</v>
      </c>
    </row>
    <row r="10821" spans="1:6">
      <c r="A10821">
        <v>770</v>
      </c>
      <c r="B10821">
        <v>35</v>
      </c>
      <c r="C10821" s="1" t="s">
        <v>69</v>
      </c>
      <c r="D10821" s="19">
        <v>43653</v>
      </c>
      <c r="E10821">
        <v>0.78714198643161404</v>
      </c>
      <c r="F10821">
        <v>1.1805622193121099</v>
      </c>
    </row>
    <row r="10822" spans="1:6">
      <c r="A10822">
        <v>909</v>
      </c>
      <c r="B10822">
        <v>42</v>
      </c>
      <c r="C10822" s="1" t="s">
        <v>69</v>
      </c>
      <c r="D10822" s="19">
        <v>43653</v>
      </c>
      <c r="E10822">
        <v>0.83157371106694999</v>
      </c>
      <c r="F10822">
        <v>1.2471827483568001</v>
      </c>
    </row>
    <row r="10823" spans="1:6">
      <c r="A10823">
        <v>770</v>
      </c>
      <c r="B10823">
        <v>35</v>
      </c>
      <c r="C10823" s="1" t="s">
        <v>69</v>
      </c>
      <c r="D10823" s="19">
        <v>43662</v>
      </c>
      <c r="E10823">
        <v>0.782681788167646</v>
      </c>
      <c r="F10823">
        <v>1.1738714671904</v>
      </c>
    </row>
    <row r="10824" spans="1:6">
      <c r="A10824">
        <v>96</v>
      </c>
      <c r="B10824">
        <v>6</v>
      </c>
      <c r="C10824" s="1" t="s">
        <v>69</v>
      </c>
      <c r="D10824" s="19">
        <v>43671</v>
      </c>
      <c r="E10824">
        <v>0.85539220368608504</v>
      </c>
      <c r="F10824">
        <v>1.2829341634790901</v>
      </c>
    </row>
    <row r="10825" spans="1:6">
      <c r="A10825">
        <v>278</v>
      </c>
      <c r="B10825">
        <v>13</v>
      </c>
      <c r="C10825" s="1" t="s">
        <v>69</v>
      </c>
      <c r="D10825" s="19">
        <v>43671</v>
      </c>
      <c r="E10825">
        <v>0.83577097709788795</v>
      </c>
      <c r="F10825">
        <v>1.2535143647083</v>
      </c>
    </row>
    <row r="10826" spans="1:6">
      <c r="A10826">
        <v>550</v>
      </c>
      <c r="B10826">
        <v>25</v>
      </c>
      <c r="C10826" s="1" t="s">
        <v>69</v>
      </c>
      <c r="D10826" s="19">
        <v>43671</v>
      </c>
      <c r="E10826">
        <v>0.85146644314130104</v>
      </c>
      <c r="F10826">
        <v>1.27705537080764</v>
      </c>
    </row>
    <row r="10827" spans="1:6">
      <c r="A10827">
        <v>770</v>
      </c>
      <c r="B10827">
        <v>35</v>
      </c>
      <c r="C10827" s="1" t="s">
        <v>69</v>
      </c>
      <c r="D10827" s="19">
        <v>43671</v>
      </c>
      <c r="E10827">
        <v>0.76874768541705196</v>
      </c>
      <c r="F10827">
        <v>1.1529804775791701</v>
      </c>
    </row>
    <row r="10828" spans="1:6">
      <c r="A10828">
        <v>909</v>
      </c>
      <c r="B10828">
        <v>42</v>
      </c>
      <c r="C10828" s="1" t="s">
        <v>69</v>
      </c>
      <c r="D10828" s="19">
        <v>43671</v>
      </c>
      <c r="E10828">
        <v>0.83023455885590103</v>
      </c>
      <c r="F10828">
        <v>1.2452038350652399</v>
      </c>
    </row>
    <row r="10829" spans="1:6">
      <c r="A10829">
        <v>770</v>
      </c>
      <c r="B10829">
        <v>35</v>
      </c>
      <c r="C10829" s="1" t="s">
        <v>69</v>
      </c>
      <c r="D10829" s="19">
        <v>43677</v>
      </c>
      <c r="E10829">
        <v>0.74512329216926299</v>
      </c>
      <c r="F10829">
        <v>1.11754009800572</v>
      </c>
    </row>
    <row r="10830" spans="1:6">
      <c r="A10830">
        <v>96</v>
      </c>
      <c r="B10830">
        <v>6</v>
      </c>
      <c r="C10830" s="1" t="s">
        <v>69</v>
      </c>
      <c r="D10830" s="19">
        <v>43679</v>
      </c>
      <c r="E10830">
        <v>0.89022227677893095</v>
      </c>
      <c r="F10830">
        <v>1.3351828519334099</v>
      </c>
    </row>
    <row r="10831" spans="1:6">
      <c r="A10831">
        <v>278</v>
      </c>
      <c r="B10831">
        <v>13</v>
      </c>
      <c r="C10831" s="1" t="s">
        <v>69</v>
      </c>
      <c r="D10831" s="19">
        <v>43679</v>
      </c>
      <c r="E10831">
        <v>0.85094220832336798</v>
      </c>
      <c r="F10831">
        <v>1.2762783627177301</v>
      </c>
    </row>
    <row r="10832" spans="1:6">
      <c r="A10832">
        <v>550</v>
      </c>
      <c r="B10832">
        <v>25</v>
      </c>
      <c r="C10832" s="1" t="s">
        <v>69</v>
      </c>
      <c r="D10832" s="19">
        <v>43679</v>
      </c>
      <c r="E10832">
        <v>0.88122733036677003</v>
      </c>
      <c r="F10832">
        <v>1.32170205116272</v>
      </c>
    </row>
    <row r="10833" spans="1:6">
      <c r="A10833">
        <v>770</v>
      </c>
      <c r="B10833">
        <v>35</v>
      </c>
      <c r="C10833" s="1" t="s">
        <v>69</v>
      </c>
      <c r="D10833" s="19">
        <v>43679</v>
      </c>
      <c r="E10833">
        <v>0.79371414453752598</v>
      </c>
      <c r="F10833">
        <v>1.1904302566282201</v>
      </c>
    </row>
    <row r="10834" spans="1:6">
      <c r="A10834">
        <v>909</v>
      </c>
      <c r="B10834">
        <v>42</v>
      </c>
      <c r="C10834" s="1" t="s">
        <v>69</v>
      </c>
      <c r="D10834" s="19">
        <v>43679</v>
      </c>
      <c r="E10834">
        <v>0.86572872322113803</v>
      </c>
      <c r="F10834">
        <v>1.29844389391727</v>
      </c>
    </row>
    <row r="10835" spans="1:6">
      <c r="A10835">
        <v>96</v>
      </c>
      <c r="B10835">
        <v>6</v>
      </c>
      <c r="C10835" s="1" t="s">
        <v>69</v>
      </c>
      <c r="D10835" s="19">
        <v>43692</v>
      </c>
      <c r="E10835">
        <v>0.88907362679217705</v>
      </c>
      <c r="F10835">
        <v>1.3334590221973099</v>
      </c>
    </row>
    <row r="10836" spans="1:6">
      <c r="A10836">
        <v>278</v>
      </c>
      <c r="B10836">
        <v>13</v>
      </c>
      <c r="C10836" s="1" t="s">
        <v>69</v>
      </c>
      <c r="D10836" s="19">
        <v>43692</v>
      </c>
      <c r="E10836">
        <v>0.86327424160269794</v>
      </c>
      <c r="F10836">
        <v>1.2947763675867101</v>
      </c>
    </row>
    <row r="10837" spans="1:6">
      <c r="A10837">
        <v>550</v>
      </c>
      <c r="B10837">
        <v>25</v>
      </c>
      <c r="C10837" s="1" t="s">
        <v>69</v>
      </c>
      <c r="D10837" s="19">
        <v>43692</v>
      </c>
      <c r="E10837">
        <v>0.86987139781316103</v>
      </c>
      <c r="F10837">
        <v>1.3046707868576</v>
      </c>
    </row>
    <row r="10838" spans="1:6">
      <c r="A10838">
        <v>909</v>
      </c>
      <c r="B10838">
        <v>42</v>
      </c>
      <c r="C10838" s="1" t="s">
        <v>69</v>
      </c>
      <c r="D10838" s="19">
        <v>43692</v>
      </c>
      <c r="E10838">
        <v>0.859904522778558</v>
      </c>
      <c r="F10838">
        <v>1.28970743202772</v>
      </c>
    </row>
    <row r="10839" spans="1:6">
      <c r="A10839">
        <v>96</v>
      </c>
      <c r="B10839">
        <v>6</v>
      </c>
      <c r="C10839" s="1" t="s">
        <v>69</v>
      </c>
      <c r="D10839" s="19">
        <v>43702</v>
      </c>
      <c r="E10839">
        <v>0.87092414434919996</v>
      </c>
      <c r="F10839">
        <v>1.30624115467071</v>
      </c>
    </row>
    <row r="10840" spans="1:6">
      <c r="A10840">
        <v>278</v>
      </c>
      <c r="B10840">
        <v>13</v>
      </c>
      <c r="C10840" s="1" t="s">
        <v>69</v>
      </c>
      <c r="D10840" s="19">
        <v>43702</v>
      </c>
      <c r="E10840">
        <v>0.84679481317830596</v>
      </c>
      <c r="F10840">
        <v>1.27006485018619</v>
      </c>
    </row>
    <row r="10841" spans="1:6">
      <c r="A10841">
        <v>550</v>
      </c>
      <c r="B10841">
        <v>25</v>
      </c>
      <c r="C10841" s="1" t="s">
        <v>69</v>
      </c>
      <c r="D10841" s="19">
        <v>43702</v>
      </c>
      <c r="E10841">
        <v>0.85526866515477495</v>
      </c>
      <c r="F10841">
        <v>1.2827755173047299</v>
      </c>
    </row>
    <row r="10842" spans="1:6">
      <c r="A10842">
        <v>770</v>
      </c>
      <c r="B10842">
        <v>35</v>
      </c>
      <c r="C10842" s="1" t="s">
        <v>69</v>
      </c>
      <c r="D10842" s="19">
        <v>43702</v>
      </c>
      <c r="E10842">
        <v>0.82010903666096302</v>
      </c>
      <c r="F10842">
        <v>1.2300236494310399</v>
      </c>
    </row>
    <row r="10843" spans="1:6">
      <c r="A10843">
        <v>909</v>
      </c>
      <c r="B10843">
        <v>42</v>
      </c>
      <c r="C10843" s="1" t="s">
        <v>69</v>
      </c>
      <c r="D10843" s="19">
        <v>43702</v>
      </c>
      <c r="E10843">
        <v>0.85314974335373395</v>
      </c>
      <c r="F10843">
        <v>1.27958149401868</v>
      </c>
    </row>
    <row r="10844" spans="1:6">
      <c r="A10844">
        <v>96</v>
      </c>
      <c r="B10844">
        <v>6</v>
      </c>
      <c r="C10844" s="1" t="s">
        <v>69</v>
      </c>
      <c r="D10844" s="19">
        <v>43721</v>
      </c>
      <c r="E10844">
        <v>0.87340153151370103</v>
      </c>
      <c r="F10844">
        <v>1.3099466993453599</v>
      </c>
    </row>
    <row r="10845" spans="1:6">
      <c r="A10845">
        <v>278</v>
      </c>
      <c r="B10845">
        <v>13</v>
      </c>
      <c r="C10845" s="1" t="s">
        <v>69</v>
      </c>
      <c r="D10845" s="19">
        <v>43721</v>
      </c>
      <c r="E10845">
        <v>0.84544363825820201</v>
      </c>
      <c r="F10845">
        <v>1.2680295511733599</v>
      </c>
    </row>
    <row r="10846" spans="1:6">
      <c r="A10846">
        <v>550</v>
      </c>
      <c r="B10846">
        <v>25</v>
      </c>
      <c r="C10846" s="1" t="s">
        <v>69</v>
      </c>
      <c r="D10846" s="19">
        <v>43721</v>
      </c>
      <c r="E10846">
        <v>0.859911688168844</v>
      </c>
      <c r="F10846">
        <v>1.2897281567255601</v>
      </c>
    </row>
    <row r="10847" spans="1:6">
      <c r="A10847">
        <v>909</v>
      </c>
      <c r="B10847">
        <v>42</v>
      </c>
      <c r="C10847" s="1" t="s">
        <v>69</v>
      </c>
      <c r="D10847" s="19">
        <v>43721</v>
      </c>
      <c r="E10847">
        <v>0.85748522008051598</v>
      </c>
      <c r="F10847">
        <v>1.28607899634564</v>
      </c>
    </row>
    <row r="10848" spans="1:6">
      <c r="A10848">
        <v>96</v>
      </c>
      <c r="B10848">
        <v>6</v>
      </c>
      <c r="C10848" s="1" t="s">
        <v>69</v>
      </c>
      <c r="D10848" s="19">
        <v>43727</v>
      </c>
      <c r="E10848">
        <v>0.87508938667622005</v>
      </c>
      <c r="F10848">
        <v>1.31247575232323</v>
      </c>
    </row>
    <row r="10849" spans="1:6">
      <c r="A10849">
        <v>278</v>
      </c>
      <c r="B10849">
        <v>13</v>
      </c>
      <c r="C10849" s="1" t="s">
        <v>69</v>
      </c>
      <c r="D10849" s="19">
        <v>43727</v>
      </c>
      <c r="E10849">
        <v>0.84139095073522496</v>
      </c>
      <c r="F10849">
        <v>1.2619507728621</v>
      </c>
    </row>
    <row r="10850" spans="1:6">
      <c r="A10850">
        <v>550</v>
      </c>
      <c r="B10850">
        <v>25</v>
      </c>
      <c r="C10850" s="1" t="s">
        <v>69</v>
      </c>
      <c r="D10850" s="19">
        <v>43727</v>
      </c>
      <c r="E10850">
        <v>0.85979991356531804</v>
      </c>
      <c r="F10850">
        <v>1.2895596464475001</v>
      </c>
    </row>
    <row r="10851" spans="1:6">
      <c r="A10851">
        <v>770</v>
      </c>
      <c r="B10851">
        <v>35</v>
      </c>
      <c r="C10851" s="1" t="s">
        <v>69</v>
      </c>
      <c r="D10851" s="19">
        <v>43727</v>
      </c>
      <c r="E10851">
        <v>0.75838786363601696</v>
      </c>
      <c r="F10851">
        <v>1.1374474417778699</v>
      </c>
    </row>
    <row r="10852" spans="1:6">
      <c r="A10852">
        <v>909</v>
      </c>
      <c r="B10852">
        <v>42</v>
      </c>
      <c r="C10852" s="1" t="s">
        <v>69</v>
      </c>
      <c r="D10852" s="19">
        <v>43727</v>
      </c>
      <c r="E10852">
        <v>0.85993308024328297</v>
      </c>
      <c r="F10852">
        <v>1.28974920022683</v>
      </c>
    </row>
    <row r="10853" spans="1:6">
      <c r="A10853">
        <v>96</v>
      </c>
      <c r="B10853">
        <v>6</v>
      </c>
      <c r="C10853" s="1" t="s">
        <v>69</v>
      </c>
      <c r="D10853" s="19">
        <v>43953</v>
      </c>
      <c r="E10853">
        <v>0.80185182399999999</v>
      </c>
    </row>
    <row r="10854" spans="1:6">
      <c r="A10854">
        <v>278</v>
      </c>
      <c r="B10854">
        <v>13</v>
      </c>
      <c r="C10854" s="1" t="s">
        <v>69</v>
      </c>
      <c r="D10854" s="19">
        <v>43953</v>
      </c>
      <c r="E10854">
        <v>0.75015836000000002</v>
      </c>
    </row>
    <row r="10855" spans="1:6">
      <c r="A10855">
        <v>550</v>
      </c>
      <c r="B10855">
        <v>25</v>
      </c>
      <c r="C10855" s="1" t="s">
        <v>69</v>
      </c>
      <c r="D10855" s="19">
        <v>43953</v>
      </c>
      <c r="E10855">
        <v>0.73658864499999999</v>
      </c>
    </row>
    <row r="10856" spans="1:6">
      <c r="A10856">
        <v>672</v>
      </c>
      <c r="B10856">
        <v>30</v>
      </c>
      <c r="C10856" s="1" t="s">
        <v>69</v>
      </c>
      <c r="D10856" s="19">
        <v>43953</v>
      </c>
      <c r="E10856">
        <v>0.74148837400000001</v>
      </c>
    </row>
    <row r="10857" spans="1:6">
      <c r="A10857">
        <v>909</v>
      </c>
      <c r="B10857">
        <v>42</v>
      </c>
      <c r="C10857" s="1" t="s">
        <v>69</v>
      </c>
      <c r="D10857" s="19">
        <v>43953</v>
      </c>
      <c r="E10857">
        <v>0.71269192100000001</v>
      </c>
    </row>
    <row r="10858" spans="1:6">
      <c r="A10858">
        <v>96</v>
      </c>
      <c r="B10858">
        <v>6</v>
      </c>
      <c r="C10858" s="1" t="s">
        <v>69</v>
      </c>
      <c r="D10858" s="19">
        <v>43958</v>
      </c>
      <c r="E10858">
        <v>0.78867383999999996</v>
      </c>
    </row>
    <row r="10859" spans="1:6">
      <c r="A10859">
        <v>278</v>
      </c>
      <c r="B10859">
        <v>13</v>
      </c>
      <c r="C10859" s="1" t="s">
        <v>69</v>
      </c>
      <c r="D10859" s="19">
        <v>43958</v>
      </c>
      <c r="E10859">
        <v>0.736313306</v>
      </c>
    </row>
    <row r="10860" spans="1:6">
      <c r="A10860">
        <v>550</v>
      </c>
      <c r="B10860">
        <v>25</v>
      </c>
      <c r="C10860" s="1" t="s">
        <v>69</v>
      </c>
      <c r="D10860" s="19">
        <v>43958</v>
      </c>
      <c r="E10860">
        <v>0.72891164399999997</v>
      </c>
    </row>
    <row r="10861" spans="1:6">
      <c r="A10861">
        <v>909</v>
      </c>
      <c r="B10861">
        <v>42</v>
      </c>
      <c r="C10861" s="1" t="s">
        <v>69</v>
      </c>
      <c r="D10861" s="19">
        <v>43958</v>
      </c>
      <c r="E10861">
        <v>0.72444293299999996</v>
      </c>
    </row>
    <row r="10862" spans="1:6">
      <c r="A10862">
        <v>770</v>
      </c>
      <c r="B10862">
        <v>35</v>
      </c>
      <c r="C10862" s="1" t="s">
        <v>69</v>
      </c>
      <c r="D10862" s="19">
        <v>43962</v>
      </c>
      <c r="E10862">
        <v>0.74386505000000003</v>
      </c>
    </row>
    <row r="10863" spans="1:6">
      <c r="A10863">
        <v>96</v>
      </c>
      <c r="B10863">
        <v>6</v>
      </c>
      <c r="C10863" s="1" t="s">
        <v>69</v>
      </c>
      <c r="D10863" s="19">
        <v>43963</v>
      </c>
      <c r="E10863">
        <v>0.78807691400000002</v>
      </c>
    </row>
    <row r="10864" spans="1:6">
      <c r="A10864">
        <v>278</v>
      </c>
      <c r="B10864">
        <v>13</v>
      </c>
      <c r="C10864" s="1" t="s">
        <v>69</v>
      </c>
      <c r="D10864" s="19">
        <v>43963</v>
      </c>
      <c r="E10864">
        <v>0.73599184500000003</v>
      </c>
    </row>
    <row r="10865" spans="1:5">
      <c r="A10865">
        <v>550</v>
      </c>
      <c r="B10865">
        <v>25</v>
      </c>
      <c r="C10865" s="1" t="s">
        <v>69</v>
      </c>
      <c r="D10865" s="19">
        <v>43963</v>
      </c>
      <c r="E10865">
        <v>0.54738276399999997</v>
      </c>
    </row>
    <row r="10866" spans="1:5">
      <c r="A10866">
        <v>909</v>
      </c>
      <c r="B10866">
        <v>42</v>
      </c>
      <c r="C10866" s="1" t="s">
        <v>69</v>
      </c>
      <c r="D10866" s="19">
        <v>43963</v>
      </c>
      <c r="E10866">
        <v>0.651209237</v>
      </c>
    </row>
    <row r="10867" spans="1:5">
      <c r="A10867">
        <v>96</v>
      </c>
      <c r="B10867">
        <v>6</v>
      </c>
      <c r="C10867" s="1" t="s">
        <v>69</v>
      </c>
      <c r="D10867" s="19">
        <v>43971</v>
      </c>
      <c r="E10867">
        <v>0.78190850700000003</v>
      </c>
    </row>
    <row r="10868" spans="1:5">
      <c r="A10868">
        <v>278</v>
      </c>
      <c r="B10868">
        <v>13</v>
      </c>
      <c r="C10868" s="1" t="s">
        <v>69</v>
      </c>
      <c r="D10868" s="19">
        <v>43971</v>
      </c>
      <c r="E10868">
        <v>0.72273982699999995</v>
      </c>
    </row>
    <row r="10869" spans="1:5">
      <c r="A10869">
        <v>550</v>
      </c>
      <c r="B10869">
        <v>25</v>
      </c>
      <c r="C10869" s="1" t="s">
        <v>69</v>
      </c>
      <c r="D10869" s="19">
        <v>43971</v>
      </c>
      <c r="E10869">
        <v>0.71616106400000001</v>
      </c>
    </row>
    <row r="10870" spans="1:5">
      <c r="A10870">
        <v>909</v>
      </c>
      <c r="B10870">
        <v>42</v>
      </c>
      <c r="C10870" s="1" t="s">
        <v>69</v>
      </c>
      <c r="D10870" s="19">
        <v>43971</v>
      </c>
      <c r="E10870">
        <v>0.71023132499999997</v>
      </c>
    </row>
    <row r="10871" spans="1:5">
      <c r="A10871">
        <v>96</v>
      </c>
      <c r="B10871">
        <v>6</v>
      </c>
      <c r="C10871" s="1" t="s">
        <v>69</v>
      </c>
      <c r="D10871" s="19">
        <v>43973</v>
      </c>
      <c r="E10871">
        <v>0.77218940800000002</v>
      </c>
    </row>
    <row r="10872" spans="1:5">
      <c r="A10872">
        <v>278</v>
      </c>
      <c r="B10872">
        <v>13</v>
      </c>
      <c r="C10872" s="1" t="s">
        <v>69</v>
      </c>
      <c r="D10872" s="19">
        <v>43973</v>
      </c>
      <c r="E10872">
        <v>0.71235966299999998</v>
      </c>
    </row>
    <row r="10873" spans="1:5">
      <c r="A10873">
        <v>550</v>
      </c>
      <c r="B10873">
        <v>25</v>
      </c>
      <c r="C10873" s="1" t="s">
        <v>69</v>
      </c>
      <c r="D10873" s="19">
        <v>43973</v>
      </c>
      <c r="E10873">
        <v>0.69884164100000001</v>
      </c>
    </row>
    <row r="10874" spans="1:5">
      <c r="A10874">
        <v>909</v>
      </c>
      <c r="B10874">
        <v>42</v>
      </c>
      <c r="C10874" s="1" t="s">
        <v>69</v>
      </c>
      <c r="D10874" s="19">
        <v>43973</v>
      </c>
      <c r="E10874">
        <v>0.69136539399999997</v>
      </c>
    </row>
    <row r="10875" spans="1:5">
      <c r="A10875">
        <v>770</v>
      </c>
      <c r="B10875">
        <v>35</v>
      </c>
      <c r="C10875" s="1" t="s">
        <v>69</v>
      </c>
      <c r="D10875" s="19">
        <v>43974</v>
      </c>
      <c r="E10875">
        <v>0.70734723499999996</v>
      </c>
    </row>
    <row r="10876" spans="1:5">
      <c r="A10876">
        <v>770</v>
      </c>
      <c r="B10876">
        <v>35</v>
      </c>
      <c r="C10876" s="1" t="s">
        <v>69</v>
      </c>
      <c r="D10876" s="19">
        <v>43977</v>
      </c>
      <c r="E10876">
        <v>0.66826527300000005</v>
      </c>
    </row>
    <row r="10877" spans="1:5">
      <c r="A10877">
        <v>96</v>
      </c>
      <c r="B10877">
        <v>6</v>
      </c>
      <c r="C10877" s="1" t="s">
        <v>69</v>
      </c>
      <c r="D10877" s="19">
        <v>43978</v>
      </c>
      <c r="E10877">
        <v>0.74953277699999998</v>
      </c>
    </row>
    <row r="10878" spans="1:5">
      <c r="A10878">
        <v>278</v>
      </c>
      <c r="B10878">
        <v>13</v>
      </c>
      <c r="C10878" s="1" t="s">
        <v>69</v>
      </c>
      <c r="D10878" s="19">
        <v>43978</v>
      </c>
      <c r="E10878">
        <v>0.67612004800000003</v>
      </c>
    </row>
    <row r="10879" spans="1:5">
      <c r="A10879">
        <v>550</v>
      </c>
      <c r="B10879">
        <v>25</v>
      </c>
      <c r="C10879" s="1" t="s">
        <v>69</v>
      </c>
      <c r="D10879" s="19">
        <v>43978</v>
      </c>
      <c r="E10879">
        <v>0.67025997599999998</v>
      </c>
    </row>
    <row r="10880" spans="1:5">
      <c r="A10880">
        <v>909</v>
      </c>
      <c r="B10880">
        <v>42</v>
      </c>
      <c r="C10880" s="1" t="s">
        <v>69</v>
      </c>
      <c r="D10880" s="19">
        <v>43978</v>
      </c>
      <c r="E10880">
        <v>0.67845241899999997</v>
      </c>
    </row>
    <row r="10881" spans="1:5">
      <c r="A10881">
        <v>96</v>
      </c>
      <c r="B10881">
        <v>6</v>
      </c>
      <c r="C10881" s="1" t="s">
        <v>69</v>
      </c>
      <c r="D10881" s="19">
        <v>43996</v>
      </c>
      <c r="E10881">
        <v>0.83498397199999996</v>
      </c>
    </row>
    <row r="10882" spans="1:5">
      <c r="A10882">
        <v>278</v>
      </c>
      <c r="B10882">
        <v>13</v>
      </c>
      <c r="C10882" s="1" t="s">
        <v>69</v>
      </c>
      <c r="D10882" s="19">
        <v>43996</v>
      </c>
      <c r="E10882">
        <v>0.79878201299999996</v>
      </c>
    </row>
    <row r="10883" spans="1:5">
      <c r="A10883">
        <v>550</v>
      </c>
      <c r="B10883">
        <v>25</v>
      </c>
      <c r="C10883" s="1" t="s">
        <v>69</v>
      </c>
      <c r="D10883" s="19">
        <v>43996</v>
      </c>
      <c r="E10883">
        <v>0.76738767200000002</v>
      </c>
    </row>
    <row r="10884" spans="1:5">
      <c r="A10884">
        <v>909</v>
      </c>
      <c r="B10884">
        <v>42</v>
      </c>
      <c r="C10884" s="1" t="s">
        <v>69</v>
      </c>
      <c r="D10884" s="19">
        <v>43996</v>
      </c>
      <c r="E10884">
        <v>0.75463124800000003</v>
      </c>
    </row>
    <row r="10885" spans="1:5">
      <c r="A10885">
        <v>96</v>
      </c>
      <c r="B10885">
        <v>6</v>
      </c>
      <c r="C10885" s="1" t="s">
        <v>69</v>
      </c>
      <c r="D10885" s="19">
        <v>43998</v>
      </c>
      <c r="E10885">
        <v>0.78331621900000004</v>
      </c>
    </row>
    <row r="10886" spans="1:5">
      <c r="A10886">
        <v>278</v>
      </c>
      <c r="B10886">
        <v>13</v>
      </c>
      <c r="C10886" s="1" t="s">
        <v>69</v>
      </c>
      <c r="D10886" s="19">
        <v>43998</v>
      </c>
      <c r="E10886">
        <v>0.73900102000000001</v>
      </c>
    </row>
    <row r="10887" spans="1:5">
      <c r="A10887">
        <v>550</v>
      </c>
      <c r="B10887">
        <v>25</v>
      </c>
      <c r="C10887" s="1" t="s">
        <v>69</v>
      </c>
      <c r="D10887" s="19">
        <v>43998</v>
      </c>
      <c r="E10887">
        <v>0.71783485199999997</v>
      </c>
    </row>
    <row r="10888" spans="1:5">
      <c r="A10888">
        <v>672</v>
      </c>
      <c r="B10888">
        <v>30</v>
      </c>
      <c r="C10888" s="1" t="s">
        <v>69</v>
      </c>
      <c r="D10888" s="19">
        <v>43998</v>
      </c>
      <c r="E10888">
        <v>0.74449463000000005</v>
      </c>
    </row>
    <row r="10889" spans="1:5">
      <c r="A10889">
        <v>909</v>
      </c>
      <c r="B10889">
        <v>42</v>
      </c>
      <c r="C10889" s="1" t="s">
        <v>69</v>
      </c>
      <c r="D10889" s="19">
        <v>43998</v>
      </c>
      <c r="E10889">
        <v>0.72757352099999995</v>
      </c>
    </row>
    <row r="10890" spans="1:5">
      <c r="A10890">
        <v>770</v>
      </c>
      <c r="B10890">
        <v>35</v>
      </c>
      <c r="C10890" s="1" t="s">
        <v>69</v>
      </c>
      <c r="D10890" s="19">
        <v>43999</v>
      </c>
      <c r="E10890">
        <v>0.68592070199999999</v>
      </c>
    </row>
    <row r="10891" spans="1:5">
      <c r="A10891">
        <v>96</v>
      </c>
      <c r="B10891">
        <v>6</v>
      </c>
      <c r="C10891" s="1" t="s">
        <v>69</v>
      </c>
      <c r="D10891" s="19">
        <v>44001</v>
      </c>
      <c r="E10891">
        <v>0.811534792</v>
      </c>
    </row>
    <row r="10892" spans="1:5">
      <c r="A10892">
        <v>278</v>
      </c>
      <c r="B10892">
        <v>13</v>
      </c>
      <c r="C10892" s="1" t="s">
        <v>69</v>
      </c>
      <c r="D10892" s="19">
        <v>44001</v>
      </c>
      <c r="E10892">
        <v>0.76665641399999995</v>
      </c>
    </row>
    <row r="10893" spans="1:5">
      <c r="A10893">
        <v>550</v>
      </c>
      <c r="B10893">
        <v>25</v>
      </c>
      <c r="C10893" s="1" t="s">
        <v>69</v>
      </c>
      <c r="D10893" s="19">
        <v>44001</v>
      </c>
      <c r="E10893">
        <v>0.74781048000000006</v>
      </c>
    </row>
    <row r="10894" spans="1:5">
      <c r="A10894">
        <v>909</v>
      </c>
      <c r="B10894">
        <v>42</v>
      </c>
      <c r="C10894" s="1" t="s">
        <v>69</v>
      </c>
      <c r="D10894" s="19">
        <v>44001</v>
      </c>
      <c r="E10894">
        <v>0.76742057299999999</v>
      </c>
    </row>
    <row r="10895" spans="1:5">
      <c r="A10895">
        <v>96</v>
      </c>
      <c r="B10895">
        <v>6</v>
      </c>
      <c r="C10895" s="1" t="s">
        <v>69</v>
      </c>
      <c r="D10895" s="19">
        <v>44003</v>
      </c>
      <c r="E10895">
        <v>0.78143902700000001</v>
      </c>
    </row>
    <row r="10896" spans="1:5">
      <c r="A10896">
        <v>278</v>
      </c>
      <c r="B10896">
        <v>13</v>
      </c>
      <c r="C10896" s="1" t="s">
        <v>69</v>
      </c>
      <c r="D10896" s="19">
        <v>44003</v>
      </c>
      <c r="E10896">
        <v>0.72811178700000001</v>
      </c>
    </row>
    <row r="10897" spans="1:5">
      <c r="A10897">
        <v>550</v>
      </c>
      <c r="B10897">
        <v>25</v>
      </c>
      <c r="C10897" s="1" t="s">
        <v>69</v>
      </c>
      <c r="D10897" s="19">
        <v>44003</v>
      </c>
      <c r="E10897">
        <v>0.70714021000000005</v>
      </c>
    </row>
    <row r="10898" spans="1:5">
      <c r="A10898">
        <v>909</v>
      </c>
      <c r="B10898">
        <v>42</v>
      </c>
      <c r="C10898" s="1" t="s">
        <v>69</v>
      </c>
      <c r="D10898" s="19">
        <v>44003</v>
      </c>
      <c r="E10898">
        <v>0.733754464</v>
      </c>
    </row>
    <row r="10899" spans="1:5">
      <c r="A10899">
        <v>770</v>
      </c>
      <c r="B10899">
        <v>35</v>
      </c>
      <c r="C10899" s="1" t="s">
        <v>69</v>
      </c>
      <c r="D10899" s="19">
        <v>44004</v>
      </c>
      <c r="E10899">
        <v>0.71408618899999998</v>
      </c>
    </row>
    <row r="10900" spans="1:5">
      <c r="A10900">
        <v>96</v>
      </c>
      <c r="B10900">
        <v>6</v>
      </c>
      <c r="C10900" s="1" t="s">
        <v>69</v>
      </c>
      <c r="D10900" s="19">
        <v>44016</v>
      </c>
      <c r="E10900">
        <v>0.87047561799999995</v>
      </c>
    </row>
    <row r="10901" spans="1:5">
      <c r="A10901">
        <v>278</v>
      </c>
      <c r="B10901">
        <v>13</v>
      </c>
      <c r="C10901" s="1" t="s">
        <v>69</v>
      </c>
      <c r="D10901" s="19">
        <v>44016</v>
      </c>
      <c r="E10901">
        <v>0.82443849700000005</v>
      </c>
    </row>
    <row r="10902" spans="1:5">
      <c r="A10902">
        <v>550</v>
      </c>
      <c r="B10902">
        <v>25</v>
      </c>
      <c r="C10902" s="1" t="s">
        <v>69</v>
      </c>
      <c r="D10902" s="19">
        <v>44016</v>
      </c>
      <c r="E10902">
        <v>0.82465464399999999</v>
      </c>
    </row>
    <row r="10903" spans="1:5">
      <c r="A10903">
        <v>909</v>
      </c>
      <c r="B10903">
        <v>42</v>
      </c>
      <c r="C10903" s="1" t="s">
        <v>69</v>
      </c>
      <c r="D10903" s="19">
        <v>44016</v>
      </c>
      <c r="E10903">
        <v>0.83593335700000004</v>
      </c>
    </row>
    <row r="10904" spans="1:5">
      <c r="A10904">
        <v>96</v>
      </c>
      <c r="B10904">
        <v>6</v>
      </c>
      <c r="C10904" s="1" t="s">
        <v>69</v>
      </c>
      <c r="D10904" s="19">
        <v>44018</v>
      </c>
      <c r="E10904">
        <v>0.84649077100000003</v>
      </c>
    </row>
    <row r="10905" spans="1:5">
      <c r="A10905">
        <v>278</v>
      </c>
      <c r="B10905">
        <v>13</v>
      </c>
      <c r="C10905" s="1" t="s">
        <v>69</v>
      </c>
      <c r="D10905" s="19">
        <v>44018</v>
      </c>
      <c r="E10905">
        <v>0.80197164600000004</v>
      </c>
    </row>
    <row r="10906" spans="1:5">
      <c r="A10906">
        <v>550</v>
      </c>
      <c r="B10906">
        <v>25</v>
      </c>
      <c r="C10906" s="1" t="s">
        <v>69</v>
      </c>
      <c r="D10906" s="19">
        <v>44018</v>
      </c>
      <c r="E10906">
        <v>0.811749995</v>
      </c>
    </row>
    <row r="10907" spans="1:5">
      <c r="A10907">
        <v>909</v>
      </c>
      <c r="B10907">
        <v>42</v>
      </c>
      <c r="C10907" s="1" t="s">
        <v>69</v>
      </c>
      <c r="D10907" s="19">
        <v>44018</v>
      </c>
      <c r="E10907">
        <v>0.81490811299999999</v>
      </c>
    </row>
    <row r="10908" spans="1:5">
      <c r="A10908">
        <v>96</v>
      </c>
      <c r="B10908">
        <v>6</v>
      </c>
      <c r="C10908" s="1" t="s">
        <v>69</v>
      </c>
      <c r="D10908" s="19">
        <v>44036</v>
      </c>
      <c r="E10908">
        <v>0.90188438000000004</v>
      </c>
    </row>
    <row r="10909" spans="1:5">
      <c r="A10909">
        <v>278</v>
      </c>
      <c r="B10909">
        <v>13</v>
      </c>
      <c r="C10909" s="1" t="s">
        <v>69</v>
      </c>
      <c r="D10909" s="19">
        <v>44036</v>
      </c>
      <c r="E10909">
        <v>0.87625139200000002</v>
      </c>
    </row>
    <row r="10910" spans="1:5">
      <c r="A10910">
        <v>550</v>
      </c>
      <c r="B10910">
        <v>25</v>
      </c>
      <c r="C10910" s="1" t="s">
        <v>69</v>
      </c>
      <c r="D10910" s="19">
        <v>44036</v>
      </c>
      <c r="E10910">
        <v>0.853736155</v>
      </c>
    </row>
    <row r="10911" spans="1:5">
      <c r="A10911">
        <v>909</v>
      </c>
      <c r="B10911">
        <v>42</v>
      </c>
      <c r="C10911" s="1" t="s">
        <v>69</v>
      </c>
      <c r="D10911" s="19">
        <v>44036</v>
      </c>
      <c r="E10911">
        <v>0.86735732799999998</v>
      </c>
    </row>
    <row r="10912" spans="1:5">
      <c r="A10912">
        <v>770</v>
      </c>
      <c r="B10912">
        <v>35</v>
      </c>
      <c r="C10912" s="1" t="s">
        <v>69</v>
      </c>
      <c r="D10912" s="19">
        <v>44047</v>
      </c>
      <c r="E10912">
        <v>0.82199454800000005</v>
      </c>
    </row>
    <row r="10913" spans="1:6">
      <c r="A10913">
        <v>96</v>
      </c>
      <c r="B10913">
        <v>6</v>
      </c>
      <c r="C10913" s="1" t="s">
        <v>69</v>
      </c>
      <c r="D10913" s="19">
        <v>44051</v>
      </c>
      <c r="E10913">
        <v>0.891495806</v>
      </c>
    </row>
    <row r="10914" spans="1:6">
      <c r="A10914">
        <v>278</v>
      </c>
      <c r="B10914">
        <v>13</v>
      </c>
      <c r="C10914" s="1" t="s">
        <v>69</v>
      </c>
      <c r="D10914" s="19">
        <v>44051</v>
      </c>
      <c r="E10914">
        <v>0.87637730700000005</v>
      </c>
    </row>
    <row r="10915" spans="1:6">
      <c r="A10915">
        <v>550</v>
      </c>
      <c r="B10915">
        <v>25</v>
      </c>
      <c r="C10915" s="1" t="s">
        <v>69</v>
      </c>
      <c r="D10915" s="19">
        <v>44051</v>
      </c>
      <c r="E10915">
        <v>0.881078531</v>
      </c>
    </row>
    <row r="10916" spans="1:6">
      <c r="A10916">
        <v>909</v>
      </c>
      <c r="B10916">
        <v>42</v>
      </c>
      <c r="C10916" s="1" t="s">
        <v>69</v>
      </c>
      <c r="D10916" s="19">
        <v>44051</v>
      </c>
      <c r="E10916">
        <v>0.87718912199999999</v>
      </c>
    </row>
    <row r="10917" spans="1:6">
      <c r="A10917">
        <v>770</v>
      </c>
      <c r="B10917">
        <v>35</v>
      </c>
      <c r="C10917" s="1" t="s">
        <v>69</v>
      </c>
      <c r="D10917" s="19">
        <v>44052</v>
      </c>
      <c r="E10917">
        <v>0.83968339800000003</v>
      </c>
    </row>
    <row r="10918" spans="1:6">
      <c r="A10918">
        <v>770</v>
      </c>
      <c r="B10918">
        <v>35</v>
      </c>
      <c r="C10918" s="1" t="s">
        <v>69</v>
      </c>
      <c r="D10918" s="19">
        <v>44069</v>
      </c>
      <c r="E10918">
        <v>0.84589240600000004</v>
      </c>
    </row>
    <row r="10919" spans="1:6">
      <c r="A10919">
        <v>96</v>
      </c>
      <c r="B10919">
        <v>6</v>
      </c>
      <c r="C10919" s="1" t="s">
        <v>69</v>
      </c>
      <c r="D10919" s="19">
        <v>44086</v>
      </c>
      <c r="E10919">
        <v>0.87335044900000003</v>
      </c>
    </row>
    <row r="10920" spans="1:6">
      <c r="A10920">
        <v>278</v>
      </c>
      <c r="B10920">
        <v>13</v>
      </c>
      <c r="C10920" s="1" t="s">
        <v>69</v>
      </c>
      <c r="D10920" s="19">
        <v>44086</v>
      </c>
      <c r="E10920">
        <v>0.85450011299999995</v>
      </c>
    </row>
    <row r="10921" spans="1:6">
      <c r="A10921">
        <v>550</v>
      </c>
      <c r="B10921">
        <v>25</v>
      </c>
      <c r="C10921" s="1" t="s">
        <v>69</v>
      </c>
      <c r="D10921" s="19">
        <v>44086</v>
      </c>
      <c r="E10921">
        <v>0.84026911599999998</v>
      </c>
    </row>
    <row r="10922" spans="1:6">
      <c r="A10922">
        <v>909</v>
      </c>
      <c r="B10922">
        <v>42</v>
      </c>
      <c r="C10922" s="1" t="s">
        <v>69</v>
      </c>
      <c r="D10922" s="19">
        <v>44086</v>
      </c>
      <c r="E10922">
        <v>0.84506189499999995</v>
      </c>
    </row>
    <row r="10923" spans="1:6">
      <c r="A10923">
        <v>771</v>
      </c>
      <c r="B10923">
        <v>35</v>
      </c>
      <c r="C10923" s="1" t="s">
        <v>70</v>
      </c>
      <c r="D10923" s="19">
        <v>43617</v>
      </c>
      <c r="E10923">
        <v>0.78877869321078797</v>
      </c>
      <c r="F10923">
        <v>1.1829798774021401</v>
      </c>
    </row>
    <row r="10924" spans="1:6">
      <c r="A10924">
        <v>97</v>
      </c>
      <c r="B10924">
        <v>6</v>
      </c>
      <c r="C10924" s="1" t="s">
        <v>70</v>
      </c>
      <c r="D10924" s="19">
        <v>43628</v>
      </c>
      <c r="E10924">
        <v>0.465440082730669</v>
      </c>
      <c r="F10924">
        <v>0.69778739864175998</v>
      </c>
    </row>
    <row r="10925" spans="1:6">
      <c r="A10925">
        <v>551</v>
      </c>
      <c r="B10925">
        <v>25</v>
      </c>
      <c r="C10925" s="1" t="s">
        <v>70</v>
      </c>
      <c r="D10925" s="19">
        <v>43628</v>
      </c>
      <c r="E10925">
        <v>0.78804298862814903</v>
      </c>
      <c r="F10925">
        <v>1.1819131895899699</v>
      </c>
    </row>
    <row r="10926" spans="1:6">
      <c r="A10926">
        <v>771</v>
      </c>
      <c r="B10926">
        <v>35</v>
      </c>
      <c r="C10926" s="1" t="s">
        <v>70</v>
      </c>
      <c r="D10926" s="19">
        <v>43628</v>
      </c>
      <c r="E10926">
        <v>0.79836244408677304</v>
      </c>
      <c r="F10926">
        <v>1.1973805282173999</v>
      </c>
    </row>
    <row r="10927" spans="1:6">
      <c r="A10927">
        <v>97</v>
      </c>
      <c r="B10927">
        <v>6</v>
      </c>
      <c r="C10927" s="1" t="s">
        <v>70</v>
      </c>
      <c r="D10927" s="19">
        <v>43653</v>
      </c>
      <c r="E10927">
        <v>0.830805610526692</v>
      </c>
      <c r="F10927">
        <v>1.24604715361739</v>
      </c>
    </row>
    <row r="10928" spans="1:6">
      <c r="A10928">
        <v>551</v>
      </c>
      <c r="B10928">
        <v>25</v>
      </c>
      <c r="C10928" s="1" t="s">
        <v>70</v>
      </c>
      <c r="D10928" s="19">
        <v>43653</v>
      </c>
      <c r="E10928">
        <v>0.81033072993159305</v>
      </c>
      <c r="F10928">
        <v>1.21536234766244</v>
      </c>
    </row>
    <row r="10929" spans="1:6">
      <c r="A10929">
        <v>771</v>
      </c>
      <c r="B10929">
        <v>35</v>
      </c>
      <c r="C10929" s="1" t="s">
        <v>70</v>
      </c>
      <c r="D10929" s="19">
        <v>43653</v>
      </c>
      <c r="E10929">
        <v>0.77237410952405205</v>
      </c>
      <c r="F10929">
        <v>1.1584111801007899</v>
      </c>
    </row>
    <row r="10930" spans="1:6">
      <c r="A10930">
        <v>771</v>
      </c>
      <c r="B10930">
        <v>35</v>
      </c>
      <c r="C10930" s="1" t="s">
        <v>70</v>
      </c>
      <c r="D10930" s="19">
        <v>43662</v>
      </c>
      <c r="E10930">
        <v>0.73545912271592695</v>
      </c>
      <c r="F10930">
        <v>1.1030476907404401</v>
      </c>
    </row>
    <row r="10931" spans="1:6">
      <c r="A10931">
        <v>97</v>
      </c>
      <c r="B10931">
        <v>6</v>
      </c>
      <c r="C10931" s="1" t="s">
        <v>70</v>
      </c>
      <c r="D10931" s="19">
        <v>43671</v>
      </c>
      <c r="E10931">
        <v>0.85871604175278604</v>
      </c>
      <c r="F10931">
        <v>1.2879155187895801</v>
      </c>
    </row>
    <row r="10932" spans="1:6">
      <c r="A10932">
        <v>551</v>
      </c>
      <c r="B10932">
        <v>25</v>
      </c>
      <c r="C10932" s="1" t="s">
        <v>70</v>
      </c>
      <c r="D10932" s="19">
        <v>43671</v>
      </c>
      <c r="E10932">
        <v>0.86333700641989697</v>
      </c>
      <c r="F10932">
        <v>1.2948644161224301</v>
      </c>
    </row>
    <row r="10933" spans="1:6">
      <c r="A10933">
        <v>771</v>
      </c>
      <c r="B10933">
        <v>35</v>
      </c>
      <c r="C10933" s="1" t="s">
        <v>70</v>
      </c>
      <c r="D10933" s="19">
        <v>43671</v>
      </c>
      <c r="E10933">
        <v>0.74724141853611603</v>
      </c>
      <c r="F10933">
        <v>1.12072537294248</v>
      </c>
    </row>
    <row r="10934" spans="1:6">
      <c r="A10934">
        <v>771</v>
      </c>
      <c r="B10934">
        <v>35</v>
      </c>
      <c r="C10934" s="1" t="s">
        <v>70</v>
      </c>
      <c r="D10934" s="19">
        <v>43677</v>
      </c>
      <c r="E10934">
        <v>0.78952205181121804</v>
      </c>
      <c r="F10934">
        <v>1.1841246674700401</v>
      </c>
    </row>
    <row r="10935" spans="1:6">
      <c r="A10935">
        <v>97</v>
      </c>
      <c r="B10935">
        <v>6</v>
      </c>
      <c r="C10935" s="1" t="s">
        <v>70</v>
      </c>
      <c r="D10935" s="19">
        <v>43679</v>
      </c>
      <c r="E10935">
        <v>0.89243564641836903</v>
      </c>
      <c r="F10935">
        <v>1.3385013161283501</v>
      </c>
    </row>
    <row r="10936" spans="1:6">
      <c r="A10936">
        <v>551</v>
      </c>
      <c r="B10936">
        <v>25</v>
      </c>
      <c r="C10936" s="1" t="s">
        <v>70</v>
      </c>
      <c r="D10936" s="19">
        <v>43679</v>
      </c>
      <c r="E10936">
        <v>0.89521004259586301</v>
      </c>
      <c r="F10936">
        <v>1.34267890453338</v>
      </c>
    </row>
    <row r="10937" spans="1:6">
      <c r="A10937">
        <v>771</v>
      </c>
      <c r="B10937">
        <v>35</v>
      </c>
      <c r="C10937" s="1" t="s">
        <v>70</v>
      </c>
      <c r="D10937" s="19">
        <v>43679</v>
      </c>
      <c r="E10937">
        <v>0.81180929265371204</v>
      </c>
      <c r="F10937">
        <v>1.21756898484579</v>
      </c>
    </row>
    <row r="10938" spans="1:6">
      <c r="A10938">
        <v>97</v>
      </c>
      <c r="B10938">
        <v>6</v>
      </c>
      <c r="C10938" s="1" t="s">
        <v>70</v>
      </c>
      <c r="D10938" s="19">
        <v>43692</v>
      </c>
      <c r="E10938">
        <v>0.89155184138904897</v>
      </c>
      <c r="F10938">
        <v>1.33717634461142</v>
      </c>
    </row>
    <row r="10939" spans="1:6">
      <c r="A10939">
        <v>551</v>
      </c>
      <c r="B10939">
        <v>25</v>
      </c>
      <c r="C10939" s="1" t="s">
        <v>70</v>
      </c>
      <c r="D10939" s="19">
        <v>43692</v>
      </c>
      <c r="E10939">
        <v>0.88484422117471695</v>
      </c>
      <c r="F10939">
        <v>1.3271286711096699</v>
      </c>
    </row>
    <row r="10940" spans="1:6">
      <c r="A10940">
        <v>97</v>
      </c>
      <c r="B10940">
        <v>6</v>
      </c>
      <c r="C10940" s="1" t="s">
        <v>70</v>
      </c>
      <c r="D10940" s="19">
        <v>43702</v>
      </c>
      <c r="E10940">
        <v>0.87563008431232303</v>
      </c>
      <c r="F10940">
        <v>1.3133005301157601</v>
      </c>
    </row>
    <row r="10941" spans="1:6">
      <c r="A10941">
        <v>551</v>
      </c>
      <c r="B10941">
        <v>25</v>
      </c>
      <c r="C10941" s="1" t="s">
        <v>70</v>
      </c>
      <c r="D10941" s="19">
        <v>43702</v>
      </c>
      <c r="E10941">
        <v>0.87759431079030004</v>
      </c>
      <c r="F10941">
        <v>1.3162598386406901</v>
      </c>
    </row>
    <row r="10942" spans="1:6">
      <c r="A10942">
        <v>771</v>
      </c>
      <c r="B10942">
        <v>35</v>
      </c>
      <c r="C10942" s="1" t="s">
        <v>70</v>
      </c>
      <c r="D10942" s="19">
        <v>43702</v>
      </c>
      <c r="E10942">
        <v>0.81119917660224705</v>
      </c>
      <c r="F10942">
        <v>1.21666280525486</v>
      </c>
    </row>
    <row r="10943" spans="1:6">
      <c r="A10943">
        <v>97</v>
      </c>
      <c r="B10943">
        <v>6</v>
      </c>
      <c r="C10943" s="1" t="s">
        <v>70</v>
      </c>
      <c r="D10943" s="19">
        <v>43721</v>
      </c>
      <c r="E10943">
        <v>0.87943347114505199</v>
      </c>
      <c r="F10943">
        <v>1.31899388631184</v>
      </c>
    </row>
    <row r="10944" spans="1:6">
      <c r="A10944">
        <v>551</v>
      </c>
      <c r="B10944">
        <v>25</v>
      </c>
      <c r="C10944" s="1" t="s">
        <v>70</v>
      </c>
      <c r="D10944" s="19">
        <v>43721</v>
      </c>
      <c r="E10944">
        <v>0.88433368504047405</v>
      </c>
      <c r="F10944">
        <v>1.32635564357042</v>
      </c>
    </row>
    <row r="10945" spans="1:6">
      <c r="A10945">
        <v>97</v>
      </c>
      <c r="B10945">
        <v>6</v>
      </c>
      <c r="C10945" s="1" t="s">
        <v>70</v>
      </c>
      <c r="D10945" s="19">
        <v>43727</v>
      </c>
      <c r="E10945">
        <v>0.88010836008823301</v>
      </c>
      <c r="F10945">
        <v>1.3200040441570799</v>
      </c>
    </row>
    <row r="10946" spans="1:6">
      <c r="A10946">
        <v>551</v>
      </c>
      <c r="B10946">
        <v>25</v>
      </c>
      <c r="C10946" s="1" t="s">
        <v>70</v>
      </c>
      <c r="D10946" s="19">
        <v>43727</v>
      </c>
      <c r="E10946">
        <v>0.88701057434081998</v>
      </c>
      <c r="F10946">
        <v>1.33036981523037</v>
      </c>
    </row>
    <row r="10947" spans="1:6">
      <c r="A10947">
        <v>771</v>
      </c>
      <c r="B10947">
        <v>35</v>
      </c>
      <c r="C10947" s="1" t="s">
        <v>70</v>
      </c>
      <c r="D10947" s="19">
        <v>43727</v>
      </c>
      <c r="E10947">
        <v>0.79590511612775805</v>
      </c>
      <c r="F10947">
        <v>1.1937117954579699</v>
      </c>
    </row>
    <row r="10948" spans="1:6">
      <c r="A10948">
        <v>97</v>
      </c>
      <c r="B10948">
        <v>6</v>
      </c>
      <c r="C10948" s="1" t="s">
        <v>70</v>
      </c>
      <c r="D10948" s="19">
        <v>43953</v>
      </c>
      <c r="E10948">
        <v>0.80627813299999995</v>
      </c>
    </row>
    <row r="10949" spans="1:6">
      <c r="A10949">
        <v>551</v>
      </c>
      <c r="B10949">
        <v>25</v>
      </c>
      <c r="C10949" s="1" t="s">
        <v>70</v>
      </c>
      <c r="D10949" s="19">
        <v>43953</v>
      </c>
      <c r="E10949">
        <v>0.74343946900000002</v>
      </c>
    </row>
    <row r="10950" spans="1:6">
      <c r="A10950">
        <v>673</v>
      </c>
      <c r="B10950">
        <v>30</v>
      </c>
      <c r="C10950" s="1" t="s">
        <v>70</v>
      </c>
      <c r="D10950" s="19">
        <v>43953</v>
      </c>
      <c r="E10950">
        <v>0.73275193000000005</v>
      </c>
    </row>
    <row r="10951" spans="1:6">
      <c r="A10951">
        <v>97</v>
      </c>
      <c r="B10951">
        <v>6</v>
      </c>
      <c r="C10951" s="1" t="s">
        <v>70</v>
      </c>
      <c r="D10951" s="19">
        <v>43958</v>
      </c>
      <c r="E10951">
        <v>0.7975797</v>
      </c>
    </row>
    <row r="10952" spans="1:6">
      <c r="A10952">
        <v>551</v>
      </c>
      <c r="B10952">
        <v>25</v>
      </c>
      <c r="C10952" s="1" t="s">
        <v>70</v>
      </c>
      <c r="D10952" s="19">
        <v>43958</v>
      </c>
      <c r="E10952">
        <v>0.72989282799999999</v>
      </c>
    </row>
    <row r="10953" spans="1:6">
      <c r="A10953">
        <v>673</v>
      </c>
      <c r="B10953">
        <v>30</v>
      </c>
      <c r="C10953" s="1" t="s">
        <v>70</v>
      </c>
      <c r="D10953" s="19">
        <v>43958</v>
      </c>
      <c r="E10953">
        <v>0.72171452700000005</v>
      </c>
    </row>
    <row r="10954" spans="1:6">
      <c r="A10954">
        <v>771</v>
      </c>
      <c r="B10954">
        <v>35</v>
      </c>
      <c r="C10954" s="1" t="s">
        <v>70</v>
      </c>
      <c r="D10954" s="19">
        <v>43962</v>
      </c>
      <c r="E10954">
        <v>0.68083453199999999</v>
      </c>
    </row>
    <row r="10955" spans="1:6">
      <c r="A10955">
        <v>97</v>
      </c>
      <c r="B10955">
        <v>6</v>
      </c>
      <c r="C10955" s="1" t="s">
        <v>70</v>
      </c>
      <c r="D10955" s="19">
        <v>43963</v>
      </c>
      <c r="E10955">
        <v>0.79717668799999997</v>
      </c>
    </row>
    <row r="10956" spans="1:6">
      <c r="A10956">
        <v>551</v>
      </c>
      <c r="B10956">
        <v>25</v>
      </c>
      <c r="C10956" s="1" t="s">
        <v>70</v>
      </c>
      <c r="D10956" s="19">
        <v>43963</v>
      </c>
      <c r="E10956">
        <v>0.56073941299999996</v>
      </c>
    </row>
    <row r="10957" spans="1:6">
      <c r="A10957">
        <v>673</v>
      </c>
      <c r="B10957">
        <v>30</v>
      </c>
      <c r="C10957" s="1" t="s">
        <v>70</v>
      </c>
      <c r="D10957" s="19">
        <v>43963</v>
      </c>
      <c r="E10957">
        <v>0.66168621800000005</v>
      </c>
    </row>
    <row r="10958" spans="1:6">
      <c r="A10958">
        <v>97</v>
      </c>
      <c r="B10958">
        <v>6</v>
      </c>
      <c r="C10958" s="1" t="s">
        <v>70</v>
      </c>
      <c r="D10958" s="19">
        <v>43971</v>
      </c>
      <c r="E10958">
        <v>0.786143272</v>
      </c>
    </row>
    <row r="10959" spans="1:6">
      <c r="A10959">
        <v>551</v>
      </c>
      <c r="B10959">
        <v>25</v>
      </c>
      <c r="C10959" s="1" t="s">
        <v>70</v>
      </c>
      <c r="D10959" s="19">
        <v>43971</v>
      </c>
      <c r="E10959">
        <v>0.70966389399999996</v>
      </c>
    </row>
    <row r="10960" spans="1:6">
      <c r="A10960">
        <v>673</v>
      </c>
      <c r="B10960">
        <v>30</v>
      </c>
      <c r="C10960" s="1" t="s">
        <v>70</v>
      </c>
      <c r="D10960" s="19">
        <v>43971</v>
      </c>
      <c r="E10960">
        <v>0.70250822499999999</v>
      </c>
    </row>
    <row r="10961" spans="1:5">
      <c r="A10961">
        <v>97</v>
      </c>
      <c r="B10961">
        <v>6</v>
      </c>
      <c r="C10961" s="1" t="s">
        <v>70</v>
      </c>
      <c r="D10961" s="19">
        <v>43973</v>
      </c>
      <c r="E10961">
        <v>0.77906281799999999</v>
      </c>
    </row>
    <row r="10962" spans="1:5">
      <c r="A10962">
        <v>551</v>
      </c>
      <c r="B10962">
        <v>25</v>
      </c>
      <c r="C10962" s="1" t="s">
        <v>70</v>
      </c>
      <c r="D10962" s="19">
        <v>43973</v>
      </c>
      <c r="E10962">
        <v>0.70278957900000005</v>
      </c>
    </row>
    <row r="10963" spans="1:5">
      <c r="A10963">
        <v>673</v>
      </c>
      <c r="B10963">
        <v>30</v>
      </c>
      <c r="C10963" s="1" t="s">
        <v>70</v>
      </c>
      <c r="D10963" s="19">
        <v>43973</v>
      </c>
      <c r="E10963">
        <v>0.70194322600000003</v>
      </c>
    </row>
    <row r="10964" spans="1:5">
      <c r="A10964">
        <v>771</v>
      </c>
      <c r="B10964">
        <v>35</v>
      </c>
      <c r="C10964" s="1" t="s">
        <v>70</v>
      </c>
      <c r="D10964" s="19">
        <v>43974</v>
      </c>
      <c r="E10964">
        <v>0.65063546100000003</v>
      </c>
    </row>
    <row r="10965" spans="1:5">
      <c r="A10965">
        <v>771</v>
      </c>
      <c r="B10965">
        <v>35</v>
      </c>
      <c r="C10965" s="1" t="s">
        <v>70</v>
      </c>
      <c r="D10965" s="19">
        <v>43977</v>
      </c>
      <c r="E10965">
        <v>0.607199343</v>
      </c>
    </row>
    <row r="10966" spans="1:5">
      <c r="A10966">
        <v>97</v>
      </c>
      <c r="B10966">
        <v>6</v>
      </c>
      <c r="C10966" s="1" t="s">
        <v>70</v>
      </c>
      <c r="D10966" s="19">
        <v>43978</v>
      </c>
      <c r="E10966">
        <v>0.75511484600000001</v>
      </c>
    </row>
    <row r="10967" spans="1:5">
      <c r="A10967">
        <v>551</v>
      </c>
      <c r="B10967">
        <v>25</v>
      </c>
      <c r="C10967" s="1" t="s">
        <v>70</v>
      </c>
      <c r="D10967" s="19">
        <v>43978</v>
      </c>
      <c r="E10967">
        <v>0.67081148499999999</v>
      </c>
    </row>
    <row r="10968" spans="1:5">
      <c r="A10968">
        <v>673</v>
      </c>
      <c r="B10968">
        <v>30</v>
      </c>
      <c r="C10968" s="1" t="s">
        <v>70</v>
      </c>
      <c r="D10968" s="19">
        <v>43978</v>
      </c>
      <c r="E10968">
        <v>0.67032526599999998</v>
      </c>
    </row>
    <row r="10969" spans="1:5">
      <c r="A10969">
        <v>97</v>
      </c>
      <c r="B10969">
        <v>6</v>
      </c>
      <c r="C10969" s="1" t="s">
        <v>70</v>
      </c>
      <c r="D10969" s="19">
        <v>43996</v>
      </c>
      <c r="E10969">
        <v>0.842712554</v>
      </c>
    </row>
    <row r="10970" spans="1:5">
      <c r="A10970">
        <v>551</v>
      </c>
      <c r="B10970">
        <v>25</v>
      </c>
      <c r="C10970" s="1" t="s">
        <v>70</v>
      </c>
      <c r="D10970" s="19">
        <v>43996</v>
      </c>
      <c r="E10970">
        <v>0.76835803700000005</v>
      </c>
    </row>
    <row r="10971" spans="1:5">
      <c r="A10971">
        <v>673</v>
      </c>
      <c r="B10971">
        <v>30</v>
      </c>
      <c r="C10971" s="1" t="s">
        <v>70</v>
      </c>
      <c r="D10971" s="19">
        <v>43996</v>
      </c>
      <c r="E10971">
        <v>0.78468793999999997</v>
      </c>
    </row>
    <row r="10972" spans="1:5">
      <c r="A10972">
        <v>97</v>
      </c>
      <c r="B10972">
        <v>6</v>
      </c>
      <c r="C10972" s="1" t="s">
        <v>70</v>
      </c>
      <c r="D10972" s="19">
        <v>43998</v>
      </c>
      <c r="E10972">
        <v>0.78871422599999996</v>
      </c>
    </row>
    <row r="10973" spans="1:5">
      <c r="A10973">
        <v>551</v>
      </c>
      <c r="B10973">
        <v>25</v>
      </c>
      <c r="C10973" s="1" t="s">
        <v>70</v>
      </c>
      <c r="D10973" s="19">
        <v>43998</v>
      </c>
      <c r="E10973">
        <v>0.70912900000000001</v>
      </c>
    </row>
    <row r="10974" spans="1:5">
      <c r="A10974">
        <v>673</v>
      </c>
      <c r="B10974">
        <v>30</v>
      </c>
      <c r="C10974" s="1" t="s">
        <v>70</v>
      </c>
      <c r="D10974" s="19">
        <v>43998</v>
      </c>
      <c r="E10974">
        <v>0.73545342000000002</v>
      </c>
    </row>
    <row r="10975" spans="1:5">
      <c r="A10975">
        <v>771</v>
      </c>
      <c r="B10975">
        <v>35</v>
      </c>
      <c r="C10975" s="1" t="s">
        <v>70</v>
      </c>
      <c r="D10975" s="19">
        <v>43999</v>
      </c>
      <c r="E10975">
        <v>0.65518615199999997</v>
      </c>
    </row>
    <row r="10976" spans="1:5">
      <c r="A10976">
        <v>97</v>
      </c>
      <c r="B10976">
        <v>6</v>
      </c>
      <c r="C10976" s="1" t="s">
        <v>70</v>
      </c>
      <c r="D10976" s="19">
        <v>44001</v>
      </c>
      <c r="E10976">
        <v>0.820182407</v>
      </c>
    </row>
    <row r="10977" spans="1:5">
      <c r="A10977">
        <v>551</v>
      </c>
      <c r="B10977">
        <v>25</v>
      </c>
      <c r="C10977" s="1" t="s">
        <v>70</v>
      </c>
      <c r="D10977" s="19">
        <v>44001</v>
      </c>
      <c r="E10977">
        <v>0.75057206200000004</v>
      </c>
    </row>
    <row r="10978" spans="1:5">
      <c r="A10978">
        <v>673</v>
      </c>
      <c r="B10978">
        <v>30</v>
      </c>
      <c r="C10978" s="1" t="s">
        <v>70</v>
      </c>
      <c r="D10978" s="19">
        <v>44001</v>
      </c>
      <c r="E10978">
        <v>0.79715025699999997</v>
      </c>
    </row>
    <row r="10979" spans="1:5">
      <c r="A10979">
        <v>97</v>
      </c>
      <c r="B10979">
        <v>6</v>
      </c>
      <c r="C10979" s="1" t="s">
        <v>70</v>
      </c>
      <c r="D10979" s="19">
        <v>44003</v>
      </c>
      <c r="E10979">
        <v>0.78685080699999999</v>
      </c>
    </row>
    <row r="10980" spans="1:5">
      <c r="A10980">
        <v>551</v>
      </c>
      <c r="B10980">
        <v>25</v>
      </c>
      <c r="C10980" s="1" t="s">
        <v>70</v>
      </c>
      <c r="D10980" s="19">
        <v>44003</v>
      </c>
      <c r="E10980">
        <v>0.72517108299999999</v>
      </c>
    </row>
    <row r="10981" spans="1:5">
      <c r="A10981">
        <v>673</v>
      </c>
      <c r="B10981">
        <v>30</v>
      </c>
      <c r="C10981" s="1" t="s">
        <v>70</v>
      </c>
      <c r="D10981" s="19">
        <v>44003</v>
      </c>
      <c r="E10981">
        <v>0.74721013000000003</v>
      </c>
    </row>
    <row r="10982" spans="1:5">
      <c r="A10982">
        <v>771</v>
      </c>
      <c r="B10982">
        <v>35</v>
      </c>
      <c r="C10982" s="1" t="s">
        <v>70</v>
      </c>
      <c r="D10982" s="19">
        <v>44004</v>
      </c>
      <c r="E10982">
        <v>0.67053824100000003</v>
      </c>
    </row>
    <row r="10983" spans="1:5">
      <c r="A10983">
        <v>97</v>
      </c>
      <c r="B10983">
        <v>6</v>
      </c>
      <c r="C10983" s="1" t="s">
        <v>70</v>
      </c>
      <c r="D10983" s="19">
        <v>44016</v>
      </c>
      <c r="E10983">
        <v>0.85873365000000002</v>
      </c>
    </row>
    <row r="10984" spans="1:5">
      <c r="A10984">
        <v>551</v>
      </c>
      <c r="B10984">
        <v>25</v>
      </c>
      <c r="C10984" s="1" t="s">
        <v>70</v>
      </c>
      <c r="D10984" s="19">
        <v>44016</v>
      </c>
      <c r="E10984">
        <v>0.83989593399999996</v>
      </c>
    </row>
    <row r="10985" spans="1:5">
      <c r="A10985">
        <v>673</v>
      </c>
      <c r="B10985">
        <v>30</v>
      </c>
      <c r="C10985" s="1" t="s">
        <v>70</v>
      </c>
      <c r="D10985" s="19">
        <v>44016</v>
      </c>
      <c r="E10985">
        <v>0.78541829699999999</v>
      </c>
    </row>
    <row r="10986" spans="1:5">
      <c r="A10986">
        <v>97</v>
      </c>
      <c r="B10986">
        <v>6</v>
      </c>
      <c r="C10986" s="1" t="s">
        <v>70</v>
      </c>
      <c r="D10986" s="19">
        <v>44018</v>
      </c>
      <c r="E10986">
        <v>0.83499337399999995</v>
      </c>
    </row>
    <row r="10987" spans="1:5">
      <c r="A10987">
        <v>551</v>
      </c>
      <c r="B10987">
        <v>25</v>
      </c>
      <c r="C10987" s="1" t="s">
        <v>70</v>
      </c>
      <c r="D10987" s="19">
        <v>44018</v>
      </c>
      <c r="E10987">
        <v>0.82384349899999998</v>
      </c>
    </row>
    <row r="10988" spans="1:5">
      <c r="A10988">
        <v>673</v>
      </c>
      <c r="B10988">
        <v>30</v>
      </c>
      <c r="C10988" s="1" t="s">
        <v>70</v>
      </c>
      <c r="D10988" s="19">
        <v>44018</v>
      </c>
      <c r="E10988">
        <v>0.76365136899999997</v>
      </c>
    </row>
    <row r="10989" spans="1:5">
      <c r="A10989">
        <v>97</v>
      </c>
      <c r="B10989">
        <v>6</v>
      </c>
      <c r="C10989" s="1" t="s">
        <v>70</v>
      </c>
      <c r="D10989" s="19">
        <v>44036</v>
      </c>
      <c r="E10989">
        <v>0.90239694199999998</v>
      </c>
    </row>
    <row r="10990" spans="1:5">
      <c r="A10990">
        <v>551</v>
      </c>
      <c r="B10990">
        <v>25</v>
      </c>
      <c r="C10990" s="1" t="s">
        <v>70</v>
      </c>
      <c r="D10990" s="19">
        <v>44036</v>
      </c>
      <c r="E10990">
        <v>0.88660899500000001</v>
      </c>
    </row>
    <row r="10991" spans="1:5">
      <c r="A10991">
        <v>673</v>
      </c>
      <c r="B10991">
        <v>30</v>
      </c>
      <c r="C10991" s="1" t="s">
        <v>70</v>
      </c>
      <c r="D10991" s="19">
        <v>44036</v>
      </c>
      <c r="E10991">
        <v>0.84666845800000001</v>
      </c>
    </row>
    <row r="10992" spans="1:5">
      <c r="A10992">
        <v>771</v>
      </c>
      <c r="B10992">
        <v>35</v>
      </c>
      <c r="C10992" s="1" t="s">
        <v>70</v>
      </c>
      <c r="D10992" s="19">
        <v>44047</v>
      </c>
      <c r="E10992">
        <v>0.829562138</v>
      </c>
    </row>
    <row r="10993" spans="1:6">
      <c r="A10993">
        <v>97</v>
      </c>
      <c r="B10993">
        <v>6</v>
      </c>
      <c r="C10993" s="1" t="s">
        <v>70</v>
      </c>
      <c r="D10993" s="19">
        <v>44051</v>
      </c>
      <c r="E10993">
        <v>0.88239029300000005</v>
      </c>
    </row>
    <row r="10994" spans="1:6">
      <c r="A10994">
        <v>551</v>
      </c>
      <c r="B10994">
        <v>25</v>
      </c>
      <c r="C10994" s="1" t="s">
        <v>70</v>
      </c>
      <c r="D10994" s="19">
        <v>44051</v>
      </c>
      <c r="E10994">
        <v>0.88843233399999999</v>
      </c>
    </row>
    <row r="10995" spans="1:6">
      <c r="A10995">
        <v>673</v>
      </c>
      <c r="B10995">
        <v>30</v>
      </c>
      <c r="C10995" s="1" t="s">
        <v>70</v>
      </c>
      <c r="D10995" s="19">
        <v>44051</v>
      </c>
      <c r="E10995">
        <v>0.83922254299999999</v>
      </c>
    </row>
    <row r="10996" spans="1:6">
      <c r="A10996">
        <v>771</v>
      </c>
      <c r="B10996">
        <v>35</v>
      </c>
      <c r="C10996" s="1" t="s">
        <v>70</v>
      </c>
      <c r="D10996" s="19">
        <v>44052</v>
      </c>
      <c r="E10996">
        <v>0.82543143200000002</v>
      </c>
    </row>
    <row r="10997" spans="1:6">
      <c r="A10997">
        <v>771</v>
      </c>
      <c r="B10997">
        <v>35</v>
      </c>
      <c r="C10997" s="1" t="s">
        <v>70</v>
      </c>
      <c r="D10997" s="19">
        <v>44069</v>
      </c>
      <c r="E10997">
        <v>0.85413987599999996</v>
      </c>
    </row>
    <row r="10998" spans="1:6">
      <c r="A10998">
        <v>97</v>
      </c>
      <c r="B10998">
        <v>6</v>
      </c>
      <c r="C10998" s="1" t="s">
        <v>70</v>
      </c>
      <c r="D10998" s="19">
        <v>44086</v>
      </c>
      <c r="E10998">
        <v>0.865226155</v>
      </c>
    </row>
    <row r="10999" spans="1:6">
      <c r="A10999">
        <v>551</v>
      </c>
      <c r="B10999">
        <v>25</v>
      </c>
      <c r="C10999" s="1" t="s">
        <v>70</v>
      </c>
      <c r="D10999" s="19">
        <v>44086</v>
      </c>
      <c r="E10999">
        <v>0.86172236300000005</v>
      </c>
    </row>
    <row r="11000" spans="1:6">
      <c r="A11000">
        <v>673</v>
      </c>
      <c r="B11000">
        <v>30</v>
      </c>
      <c r="C11000" s="1" t="s">
        <v>70</v>
      </c>
      <c r="D11000" s="19">
        <v>44086</v>
      </c>
      <c r="E11000">
        <v>0.817952236</v>
      </c>
    </row>
    <row r="11001" spans="1:6">
      <c r="A11001">
        <v>772</v>
      </c>
      <c r="B11001">
        <v>35</v>
      </c>
      <c r="C11001" s="1" t="s">
        <v>71</v>
      </c>
      <c r="D11001" s="19">
        <v>43617</v>
      </c>
      <c r="E11001">
        <v>0.79057296310983005</v>
      </c>
      <c r="F11001">
        <v>1.1856727571022201</v>
      </c>
    </row>
    <row r="11002" spans="1:6">
      <c r="A11002">
        <v>98</v>
      </c>
      <c r="B11002">
        <v>6</v>
      </c>
      <c r="C11002" s="1" t="s">
        <v>71</v>
      </c>
      <c r="D11002" s="19">
        <v>43628</v>
      </c>
      <c r="E11002">
        <v>0.489089537051416</v>
      </c>
      <c r="F11002">
        <v>0.733263786761991</v>
      </c>
    </row>
    <row r="11003" spans="1:6">
      <c r="A11003">
        <v>772</v>
      </c>
      <c r="B11003">
        <v>35</v>
      </c>
      <c r="C11003" s="1" t="s">
        <v>71</v>
      </c>
      <c r="D11003" s="19">
        <v>43628</v>
      </c>
      <c r="E11003">
        <v>0.80075069026249202</v>
      </c>
      <c r="F11003">
        <v>1.2009605750804899</v>
      </c>
    </row>
    <row r="11004" spans="1:6">
      <c r="A11004">
        <v>98</v>
      </c>
      <c r="B11004">
        <v>6</v>
      </c>
      <c r="C11004" s="1" t="s">
        <v>71</v>
      </c>
      <c r="D11004" s="19">
        <v>43653</v>
      </c>
      <c r="E11004">
        <v>0.82737285475577105</v>
      </c>
      <c r="F11004">
        <v>1.24090433889819</v>
      </c>
    </row>
    <row r="11005" spans="1:6">
      <c r="A11005">
        <v>772</v>
      </c>
      <c r="B11005">
        <v>35</v>
      </c>
      <c r="C11005" s="1" t="s">
        <v>71</v>
      </c>
      <c r="D11005" s="19">
        <v>43653</v>
      </c>
      <c r="E11005">
        <v>0.77512728586429502</v>
      </c>
      <c r="F11005">
        <v>1.1625399851217499</v>
      </c>
    </row>
    <row r="11006" spans="1:6">
      <c r="A11006">
        <v>772</v>
      </c>
      <c r="B11006">
        <v>35</v>
      </c>
      <c r="C11006" s="1" t="s">
        <v>71</v>
      </c>
      <c r="D11006" s="19">
        <v>43662</v>
      </c>
      <c r="E11006">
        <v>0.75359187038933395</v>
      </c>
      <c r="F11006">
        <v>1.1302438392871701</v>
      </c>
    </row>
    <row r="11007" spans="1:6">
      <c r="A11007">
        <v>98</v>
      </c>
      <c r="B11007">
        <v>6</v>
      </c>
      <c r="C11007" s="1" t="s">
        <v>71</v>
      </c>
      <c r="D11007" s="19">
        <v>43671</v>
      </c>
      <c r="E11007">
        <v>0.84744956416468498</v>
      </c>
      <c r="F11007">
        <v>1.27101889348799</v>
      </c>
    </row>
    <row r="11008" spans="1:6">
      <c r="A11008">
        <v>772</v>
      </c>
      <c r="B11008">
        <v>35</v>
      </c>
      <c r="C11008" s="1" t="s">
        <v>71</v>
      </c>
      <c r="D11008" s="19">
        <v>43671</v>
      </c>
      <c r="E11008">
        <v>0.76934028544077104</v>
      </c>
      <c r="F11008">
        <v>1.1538711960722701</v>
      </c>
    </row>
    <row r="11009" spans="1:6">
      <c r="A11009">
        <v>772</v>
      </c>
      <c r="B11009">
        <v>35</v>
      </c>
      <c r="C11009" s="1" t="s">
        <v>71</v>
      </c>
      <c r="D11009" s="19">
        <v>43677</v>
      </c>
      <c r="E11009">
        <v>0.78884748133217397</v>
      </c>
      <c r="F11009">
        <v>1.1831186631830699</v>
      </c>
    </row>
    <row r="11010" spans="1:6">
      <c r="A11010">
        <v>98</v>
      </c>
      <c r="B11010">
        <v>6</v>
      </c>
      <c r="C11010" s="1" t="s">
        <v>71</v>
      </c>
      <c r="D11010" s="19">
        <v>43679</v>
      </c>
      <c r="E11010">
        <v>0.88756452260478802</v>
      </c>
      <c r="F11010">
        <v>1.33119473918791</v>
      </c>
    </row>
    <row r="11011" spans="1:6">
      <c r="A11011">
        <v>772</v>
      </c>
      <c r="B11011">
        <v>35</v>
      </c>
      <c r="C11011" s="1" t="s">
        <v>71</v>
      </c>
      <c r="D11011" s="19">
        <v>43679</v>
      </c>
      <c r="E11011">
        <v>0.82302270866021898</v>
      </c>
      <c r="F11011">
        <v>1.2343907995921799</v>
      </c>
    </row>
    <row r="11012" spans="1:6">
      <c r="A11012">
        <v>98</v>
      </c>
      <c r="B11012">
        <v>6</v>
      </c>
      <c r="C11012" s="1" t="s">
        <v>71</v>
      </c>
      <c r="D11012" s="19">
        <v>43692</v>
      </c>
      <c r="E11012">
        <v>0.88293612772418595</v>
      </c>
      <c r="F11012">
        <v>1.32425365909453</v>
      </c>
    </row>
    <row r="11013" spans="1:6">
      <c r="A11013">
        <v>98</v>
      </c>
      <c r="B11013">
        <v>6</v>
      </c>
      <c r="C11013" s="1" t="s">
        <v>71</v>
      </c>
      <c r="D11013" s="19">
        <v>43702</v>
      </c>
      <c r="E11013">
        <v>0.86659145932043802</v>
      </c>
      <c r="F11013">
        <v>1.29974355236176</v>
      </c>
    </row>
    <row r="11014" spans="1:6">
      <c r="A11014">
        <v>772</v>
      </c>
      <c r="B11014">
        <v>35</v>
      </c>
      <c r="C11014" s="1" t="s">
        <v>71</v>
      </c>
      <c r="D11014" s="19">
        <v>43702</v>
      </c>
      <c r="E11014">
        <v>0.83384211615818304</v>
      </c>
      <c r="F11014">
        <v>1.25062558709121</v>
      </c>
    </row>
    <row r="11015" spans="1:6">
      <c r="A11015">
        <v>98</v>
      </c>
      <c r="B11015">
        <v>6</v>
      </c>
      <c r="C11015" s="1" t="s">
        <v>71</v>
      </c>
      <c r="D11015" s="19">
        <v>43721</v>
      </c>
      <c r="E11015">
        <v>0.87184145373682798</v>
      </c>
      <c r="F11015">
        <v>1.3076076699841399</v>
      </c>
    </row>
    <row r="11016" spans="1:6">
      <c r="A11016">
        <v>98</v>
      </c>
      <c r="B11016">
        <v>6</v>
      </c>
      <c r="C11016" s="1" t="s">
        <v>71</v>
      </c>
      <c r="D11016" s="19">
        <v>43727</v>
      </c>
      <c r="E11016">
        <v>0.872722735328059</v>
      </c>
      <c r="F11016">
        <v>1.3089276129199601</v>
      </c>
    </row>
    <row r="11017" spans="1:6">
      <c r="A11017">
        <v>772</v>
      </c>
      <c r="B11017">
        <v>35</v>
      </c>
      <c r="C11017" s="1" t="s">
        <v>71</v>
      </c>
      <c r="D11017" s="19">
        <v>43727</v>
      </c>
      <c r="E11017">
        <v>0.776764488801724</v>
      </c>
      <c r="F11017">
        <v>1.16500836174662</v>
      </c>
    </row>
    <row r="11018" spans="1:6">
      <c r="A11018">
        <v>98</v>
      </c>
      <c r="B11018">
        <v>6</v>
      </c>
      <c r="C11018" s="1" t="s">
        <v>71</v>
      </c>
      <c r="D11018" s="19">
        <v>43953</v>
      </c>
      <c r="E11018">
        <v>0.78029716000000005</v>
      </c>
    </row>
    <row r="11019" spans="1:6">
      <c r="A11019">
        <v>98</v>
      </c>
      <c r="B11019">
        <v>6</v>
      </c>
      <c r="C11019" s="1" t="s">
        <v>71</v>
      </c>
      <c r="D11019" s="19">
        <v>43958</v>
      </c>
      <c r="E11019">
        <v>0.77149842099999999</v>
      </c>
    </row>
    <row r="11020" spans="1:6">
      <c r="A11020">
        <v>772</v>
      </c>
      <c r="B11020">
        <v>35</v>
      </c>
      <c r="C11020" s="1" t="s">
        <v>71</v>
      </c>
      <c r="D11020" s="19">
        <v>43962</v>
      </c>
      <c r="E11020">
        <v>0.74672462399999995</v>
      </c>
    </row>
    <row r="11021" spans="1:6">
      <c r="A11021">
        <v>98</v>
      </c>
      <c r="B11021">
        <v>6</v>
      </c>
      <c r="C11021" s="1" t="s">
        <v>71</v>
      </c>
      <c r="D11021" s="19">
        <v>43963</v>
      </c>
      <c r="E11021">
        <v>0.77149015099999996</v>
      </c>
    </row>
    <row r="11022" spans="1:6">
      <c r="A11022">
        <v>98</v>
      </c>
      <c r="B11022">
        <v>6</v>
      </c>
      <c r="C11022" s="1" t="s">
        <v>71</v>
      </c>
      <c r="D11022" s="19">
        <v>43971</v>
      </c>
      <c r="E11022">
        <v>0.766128582</v>
      </c>
    </row>
    <row r="11023" spans="1:6">
      <c r="A11023">
        <v>98</v>
      </c>
      <c r="B11023">
        <v>6</v>
      </c>
      <c r="C11023" s="1" t="s">
        <v>71</v>
      </c>
      <c r="D11023" s="19">
        <v>43973</v>
      </c>
      <c r="E11023">
        <v>0.75505346299999998</v>
      </c>
    </row>
    <row r="11024" spans="1:6">
      <c r="A11024">
        <v>772</v>
      </c>
      <c r="B11024">
        <v>35</v>
      </c>
      <c r="C11024" s="1" t="s">
        <v>71</v>
      </c>
      <c r="D11024" s="19">
        <v>43974</v>
      </c>
      <c r="E11024">
        <v>0.70834509599999995</v>
      </c>
    </row>
    <row r="11025" spans="1:5">
      <c r="A11025">
        <v>772</v>
      </c>
      <c r="B11025">
        <v>35</v>
      </c>
      <c r="C11025" s="1" t="s">
        <v>71</v>
      </c>
      <c r="D11025" s="19">
        <v>43977</v>
      </c>
      <c r="E11025">
        <v>0.676655691</v>
      </c>
    </row>
    <row r="11026" spans="1:5">
      <c r="A11026">
        <v>98</v>
      </c>
      <c r="B11026">
        <v>6</v>
      </c>
      <c r="C11026" s="1" t="s">
        <v>71</v>
      </c>
      <c r="D11026" s="19">
        <v>43978</v>
      </c>
      <c r="E11026">
        <v>0.73539814800000003</v>
      </c>
    </row>
    <row r="11027" spans="1:5">
      <c r="A11027">
        <v>98</v>
      </c>
      <c r="B11027">
        <v>6</v>
      </c>
      <c r="C11027" s="1" t="s">
        <v>71</v>
      </c>
      <c r="D11027" s="19">
        <v>43996</v>
      </c>
      <c r="E11027">
        <v>0.82481337700000001</v>
      </c>
    </row>
    <row r="11028" spans="1:5">
      <c r="A11028">
        <v>98</v>
      </c>
      <c r="B11028">
        <v>6</v>
      </c>
      <c r="C11028" s="1" t="s">
        <v>71</v>
      </c>
      <c r="D11028" s="19">
        <v>43998</v>
      </c>
      <c r="E11028">
        <v>0.775578569</v>
      </c>
    </row>
    <row r="11029" spans="1:5">
      <c r="A11029">
        <v>772</v>
      </c>
      <c r="B11029">
        <v>35</v>
      </c>
      <c r="C11029" s="1" t="s">
        <v>71</v>
      </c>
      <c r="D11029" s="19">
        <v>43999</v>
      </c>
      <c r="E11029">
        <v>0.70375197099999998</v>
      </c>
    </row>
    <row r="11030" spans="1:5">
      <c r="A11030">
        <v>98</v>
      </c>
      <c r="B11030">
        <v>6</v>
      </c>
      <c r="C11030" s="1" t="s">
        <v>71</v>
      </c>
      <c r="D11030" s="19">
        <v>44001</v>
      </c>
      <c r="E11030">
        <v>0.80963492000000004</v>
      </c>
    </row>
    <row r="11031" spans="1:5">
      <c r="A11031">
        <v>98</v>
      </c>
      <c r="B11031">
        <v>6</v>
      </c>
      <c r="C11031" s="1" t="s">
        <v>71</v>
      </c>
      <c r="D11031" s="19">
        <v>44003</v>
      </c>
      <c r="E11031">
        <v>0.77574641499999997</v>
      </c>
    </row>
    <row r="11032" spans="1:5">
      <c r="A11032">
        <v>772</v>
      </c>
      <c r="B11032">
        <v>35</v>
      </c>
      <c r="C11032" s="1" t="s">
        <v>71</v>
      </c>
      <c r="D11032" s="19">
        <v>44004</v>
      </c>
      <c r="E11032">
        <v>0.72906048599999995</v>
      </c>
    </row>
    <row r="11033" spans="1:5">
      <c r="A11033">
        <v>98</v>
      </c>
      <c r="B11033">
        <v>6</v>
      </c>
      <c r="C11033" s="1" t="s">
        <v>71</v>
      </c>
      <c r="D11033" s="19">
        <v>44016</v>
      </c>
      <c r="E11033">
        <v>0.86839830900000003</v>
      </c>
    </row>
    <row r="11034" spans="1:5">
      <c r="A11034">
        <v>98</v>
      </c>
      <c r="B11034">
        <v>6</v>
      </c>
      <c r="C11034" s="1" t="s">
        <v>71</v>
      </c>
      <c r="D11034" s="19">
        <v>44018</v>
      </c>
      <c r="E11034">
        <v>0.84020739700000002</v>
      </c>
    </row>
    <row r="11035" spans="1:5">
      <c r="A11035">
        <v>98</v>
      </c>
      <c r="B11035">
        <v>6</v>
      </c>
      <c r="C11035" s="1" t="s">
        <v>71</v>
      </c>
      <c r="D11035" s="19">
        <v>44036</v>
      </c>
      <c r="E11035">
        <v>0.91839460299999998</v>
      </c>
    </row>
    <row r="11036" spans="1:5">
      <c r="A11036">
        <v>772</v>
      </c>
      <c r="B11036">
        <v>35</v>
      </c>
      <c r="C11036" s="1" t="s">
        <v>71</v>
      </c>
      <c r="D11036" s="19">
        <v>44047</v>
      </c>
      <c r="E11036">
        <v>0.846366014</v>
      </c>
    </row>
    <row r="11037" spans="1:5">
      <c r="A11037">
        <v>98</v>
      </c>
      <c r="B11037">
        <v>6</v>
      </c>
      <c r="C11037" s="1" t="s">
        <v>71</v>
      </c>
      <c r="D11037" s="19">
        <v>44051</v>
      </c>
      <c r="E11037">
        <v>0.90053193600000003</v>
      </c>
    </row>
    <row r="11038" spans="1:5">
      <c r="A11038">
        <v>772</v>
      </c>
      <c r="B11038">
        <v>35</v>
      </c>
      <c r="C11038" s="1" t="s">
        <v>71</v>
      </c>
      <c r="D11038" s="19">
        <v>44052</v>
      </c>
      <c r="E11038">
        <v>0.85446651399999995</v>
      </c>
    </row>
    <row r="11039" spans="1:5">
      <c r="A11039">
        <v>772</v>
      </c>
      <c r="B11039">
        <v>35</v>
      </c>
      <c r="C11039" s="1" t="s">
        <v>71</v>
      </c>
      <c r="D11039" s="19">
        <v>44069</v>
      </c>
      <c r="E11039">
        <v>0.86759947599999998</v>
      </c>
    </row>
    <row r="11040" spans="1:5">
      <c r="A11040">
        <v>98</v>
      </c>
      <c r="B11040">
        <v>6</v>
      </c>
      <c r="C11040" s="1" t="s">
        <v>71</v>
      </c>
      <c r="D11040" s="19">
        <v>44086</v>
      </c>
      <c r="E11040">
        <v>0.88251445900000003</v>
      </c>
    </row>
    <row r="11041" spans="1:6">
      <c r="A11041">
        <v>773</v>
      </c>
      <c r="B11041">
        <v>35</v>
      </c>
      <c r="C11041" s="1" t="s">
        <v>72</v>
      </c>
      <c r="D11041" s="19">
        <v>43617</v>
      </c>
      <c r="E11041">
        <v>0.78388774394989003</v>
      </c>
      <c r="F11041">
        <v>1.1756436892918101</v>
      </c>
    </row>
    <row r="11042" spans="1:6">
      <c r="A11042">
        <v>99</v>
      </c>
      <c r="B11042">
        <v>6</v>
      </c>
      <c r="C11042" s="1" t="s">
        <v>72</v>
      </c>
      <c r="D11042" s="19">
        <v>43628</v>
      </c>
      <c r="E11042">
        <v>0.37689289024897998</v>
      </c>
      <c r="F11042">
        <v>0.56494484912781495</v>
      </c>
    </row>
    <row r="11043" spans="1:6">
      <c r="A11043">
        <v>773</v>
      </c>
      <c r="B11043">
        <v>35</v>
      </c>
      <c r="C11043" s="1" t="s">
        <v>72</v>
      </c>
      <c r="D11043" s="19">
        <v>43628</v>
      </c>
      <c r="E11043">
        <v>0.78970377785818902</v>
      </c>
      <c r="F11043">
        <v>1.1843877792358399</v>
      </c>
    </row>
    <row r="11044" spans="1:6">
      <c r="A11044">
        <v>99</v>
      </c>
      <c r="B11044">
        <v>6</v>
      </c>
      <c r="C11044" s="1" t="s">
        <v>72</v>
      </c>
      <c r="D11044" s="19">
        <v>43653</v>
      </c>
      <c r="E11044">
        <v>0.81496504232997002</v>
      </c>
      <c r="F11044">
        <v>1.22229427666891</v>
      </c>
    </row>
    <row r="11045" spans="1:6">
      <c r="A11045">
        <v>773</v>
      </c>
      <c r="B11045">
        <v>35</v>
      </c>
      <c r="C11045" s="1" t="s">
        <v>72</v>
      </c>
      <c r="D11045" s="19">
        <v>43653</v>
      </c>
      <c r="E11045">
        <v>0.76813459907259296</v>
      </c>
      <c r="F11045">
        <v>1.1520491804395401</v>
      </c>
    </row>
    <row r="11046" spans="1:6">
      <c r="A11046">
        <v>773</v>
      </c>
      <c r="B11046">
        <v>35</v>
      </c>
      <c r="C11046" s="1" t="s">
        <v>72</v>
      </c>
      <c r="D11046" s="19">
        <v>43662</v>
      </c>
      <c r="E11046">
        <v>0.74554158108574997</v>
      </c>
      <c r="F11046">
        <v>1.11816621848515</v>
      </c>
    </row>
    <row r="11047" spans="1:6">
      <c r="A11047">
        <v>99</v>
      </c>
      <c r="B11047">
        <v>6</v>
      </c>
      <c r="C11047" s="1" t="s">
        <v>72</v>
      </c>
      <c r="D11047" s="19">
        <v>43671</v>
      </c>
      <c r="E11047">
        <v>0.85073446943646402</v>
      </c>
      <c r="F11047">
        <v>1.27594296137491</v>
      </c>
    </row>
    <row r="11048" spans="1:6">
      <c r="A11048">
        <v>773</v>
      </c>
      <c r="B11048">
        <v>35</v>
      </c>
      <c r="C11048" s="1" t="s">
        <v>72</v>
      </c>
      <c r="D11048" s="19">
        <v>43671</v>
      </c>
      <c r="E11048">
        <v>0.75845347132001595</v>
      </c>
      <c r="F11048">
        <v>1.1375416244779299</v>
      </c>
    </row>
    <row r="11049" spans="1:6">
      <c r="A11049">
        <v>773</v>
      </c>
      <c r="B11049">
        <v>35</v>
      </c>
      <c r="C11049" s="1" t="s">
        <v>72</v>
      </c>
      <c r="D11049" s="19">
        <v>43677</v>
      </c>
      <c r="E11049">
        <v>0.78022238016128498</v>
      </c>
      <c r="F11049">
        <v>1.17018163374492</v>
      </c>
    </row>
    <row r="11050" spans="1:6">
      <c r="A11050">
        <v>99</v>
      </c>
      <c r="B11050">
        <v>6</v>
      </c>
      <c r="C11050" s="1" t="s">
        <v>72</v>
      </c>
      <c r="D11050" s="19">
        <v>43679</v>
      </c>
      <c r="E11050">
        <v>0.88244069190252405</v>
      </c>
      <c r="F11050">
        <v>1.32351125138146</v>
      </c>
    </row>
    <row r="11051" spans="1:6">
      <c r="A11051">
        <v>773</v>
      </c>
      <c r="B11051">
        <v>35</v>
      </c>
      <c r="C11051" s="1" t="s">
        <v>72</v>
      </c>
      <c r="D11051" s="19">
        <v>43679</v>
      </c>
      <c r="E11051">
        <v>0.81795562505721997</v>
      </c>
      <c r="F11051">
        <v>1.2267896413803101</v>
      </c>
    </row>
    <row r="11052" spans="1:6">
      <c r="A11052">
        <v>99</v>
      </c>
      <c r="B11052">
        <v>6</v>
      </c>
      <c r="C11052" s="1" t="s">
        <v>72</v>
      </c>
      <c r="D11052" s="19">
        <v>43692</v>
      </c>
      <c r="E11052">
        <v>0.87939151837712204</v>
      </c>
      <c r="F11052">
        <v>1.3189378834906</v>
      </c>
    </row>
    <row r="11053" spans="1:6">
      <c r="A11053">
        <v>99</v>
      </c>
      <c r="B11053">
        <v>6</v>
      </c>
      <c r="C11053" s="1" t="s">
        <v>72</v>
      </c>
      <c r="D11053" s="19">
        <v>43702</v>
      </c>
      <c r="E11053">
        <v>0.86138397739047101</v>
      </c>
      <c r="F11053">
        <v>1.29193469172432</v>
      </c>
    </row>
    <row r="11054" spans="1:6">
      <c r="A11054">
        <v>773</v>
      </c>
      <c r="B11054">
        <v>35</v>
      </c>
      <c r="C11054" s="1" t="s">
        <v>72</v>
      </c>
      <c r="D11054" s="19">
        <v>43702</v>
      </c>
      <c r="E11054">
        <v>0.825395655632019</v>
      </c>
      <c r="F11054">
        <v>1.2379580804279799</v>
      </c>
    </row>
    <row r="11055" spans="1:6">
      <c r="A11055">
        <v>99</v>
      </c>
      <c r="B11055">
        <v>6</v>
      </c>
      <c r="C11055" s="1" t="s">
        <v>72</v>
      </c>
      <c r="D11055" s="19">
        <v>43721</v>
      </c>
      <c r="E11055">
        <v>0.86723803906213703</v>
      </c>
      <c r="F11055">
        <v>1.30070388600939</v>
      </c>
    </row>
    <row r="11056" spans="1:6">
      <c r="A11056">
        <v>99</v>
      </c>
      <c r="B11056">
        <v>6</v>
      </c>
      <c r="C11056" s="1" t="s">
        <v>72</v>
      </c>
      <c r="D11056" s="19">
        <v>43727</v>
      </c>
      <c r="E11056">
        <v>0.866985502697173</v>
      </c>
      <c r="F11056">
        <v>1.3003235799925601</v>
      </c>
    </row>
    <row r="11057" spans="1:6">
      <c r="A11057">
        <v>773</v>
      </c>
      <c r="B11057">
        <v>35</v>
      </c>
      <c r="C11057" s="1" t="s">
        <v>72</v>
      </c>
      <c r="D11057" s="19">
        <v>43727</v>
      </c>
      <c r="E11057">
        <v>0.768709792409624</v>
      </c>
      <c r="F11057">
        <v>1.15293158803667</v>
      </c>
    </row>
    <row r="11058" spans="1:6">
      <c r="A11058">
        <v>99</v>
      </c>
      <c r="B11058">
        <v>6</v>
      </c>
      <c r="C11058" s="1" t="s">
        <v>72</v>
      </c>
      <c r="D11058" s="19">
        <v>43953</v>
      </c>
      <c r="E11058">
        <v>0.78265027099999995</v>
      </c>
    </row>
    <row r="11059" spans="1:6">
      <c r="A11059">
        <v>99</v>
      </c>
      <c r="B11059">
        <v>6</v>
      </c>
      <c r="C11059" s="1" t="s">
        <v>72</v>
      </c>
      <c r="D11059" s="19">
        <v>43958</v>
      </c>
      <c r="E11059">
        <v>0.77128516599999997</v>
      </c>
    </row>
    <row r="11060" spans="1:6">
      <c r="A11060">
        <v>773</v>
      </c>
      <c r="B11060">
        <v>35</v>
      </c>
      <c r="C11060" s="1" t="s">
        <v>72</v>
      </c>
      <c r="D11060" s="19">
        <v>43962</v>
      </c>
      <c r="E11060">
        <v>0.73587276599999996</v>
      </c>
    </row>
    <row r="11061" spans="1:6">
      <c r="A11061">
        <v>99</v>
      </c>
      <c r="B11061">
        <v>6</v>
      </c>
      <c r="C11061" s="1" t="s">
        <v>72</v>
      </c>
      <c r="D11061" s="19">
        <v>43963</v>
      </c>
      <c r="E11061">
        <v>0.775165934</v>
      </c>
    </row>
    <row r="11062" spans="1:6">
      <c r="A11062">
        <v>99</v>
      </c>
      <c r="B11062">
        <v>6</v>
      </c>
      <c r="C11062" s="1" t="s">
        <v>72</v>
      </c>
      <c r="D11062" s="19">
        <v>43971</v>
      </c>
      <c r="E11062">
        <v>0.76694806100000001</v>
      </c>
    </row>
    <row r="11063" spans="1:6">
      <c r="A11063">
        <v>99</v>
      </c>
      <c r="B11063">
        <v>6</v>
      </c>
      <c r="C11063" s="1" t="s">
        <v>72</v>
      </c>
      <c r="D11063" s="19">
        <v>43973</v>
      </c>
      <c r="E11063">
        <v>0.75843192299999995</v>
      </c>
    </row>
    <row r="11064" spans="1:6">
      <c r="A11064">
        <v>773</v>
      </c>
      <c r="B11064">
        <v>35</v>
      </c>
      <c r="C11064" s="1" t="s">
        <v>72</v>
      </c>
      <c r="D11064" s="19">
        <v>43974</v>
      </c>
      <c r="E11064">
        <v>0.68837612699999995</v>
      </c>
    </row>
    <row r="11065" spans="1:6">
      <c r="A11065">
        <v>773</v>
      </c>
      <c r="B11065">
        <v>35</v>
      </c>
      <c r="C11065" s="1" t="s">
        <v>72</v>
      </c>
      <c r="D11065" s="19">
        <v>43977</v>
      </c>
      <c r="E11065">
        <v>0.656529849</v>
      </c>
    </row>
    <row r="11066" spans="1:6">
      <c r="A11066">
        <v>99</v>
      </c>
      <c r="B11066">
        <v>6</v>
      </c>
      <c r="C11066" s="1" t="s">
        <v>72</v>
      </c>
      <c r="D11066" s="19">
        <v>43978</v>
      </c>
      <c r="E11066">
        <v>0.73149162199999995</v>
      </c>
    </row>
    <row r="11067" spans="1:6">
      <c r="A11067">
        <v>99</v>
      </c>
      <c r="B11067">
        <v>6</v>
      </c>
      <c r="C11067" s="1" t="s">
        <v>72</v>
      </c>
      <c r="D11067" s="19">
        <v>43996</v>
      </c>
      <c r="E11067">
        <v>0.83076890599999997</v>
      </c>
    </row>
    <row r="11068" spans="1:6">
      <c r="A11068">
        <v>99</v>
      </c>
      <c r="B11068">
        <v>6</v>
      </c>
      <c r="C11068" s="1" t="s">
        <v>72</v>
      </c>
      <c r="D11068" s="19">
        <v>43998</v>
      </c>
      <c r="E11068">
        <v>0.78050977300000002</v>
      </c>
    </row>
    <row r="11069" spans="1:6">
      <c r="A11069">
        <v>773</v>
      </c>
      <c r="B11069">
        <v>35</v>
      </c>
      <c r="C11069" s="1" t="s">
        <v>72</v>
      </c>
      <c r="D11069" s="19">
        <v>43999</v>
      </c>
      <c r="E11069">
        <v>0.68400840200000002</v>
      </c>
    </row>
    <row r="11070" spans="1:6">
      <c r="A11070">
        <v>99</v>
      </c>
      <c r="B11070">
        <v>6</v>
      </c>
      <c r="C11070" s="1" t="s">
        <v>72</v>
      </c>
      <c r="D11070" s="19">
        <v>44001</v>
      </c>
      <c r="E11070">
        <v>0.81506650599999997</v>
      </c>
    </row>
    <row r="11071" spans="1:6">
      <c r="A11071">
        <v>99</v>
      </c>
      <c r="B11071">
        <v>6</v>
      </c>
      <c r="C11071" s="1" t="s">
        <v>72</v>
      </c>
      <c r="D11071" s="19">
        <v>44003</v>
      </c>
      <c r="E11071">
        <v>0.78249431899999999</v>
      </c>
    </row>
    <row r="11072" spans="1:6">
      <c r="A11072">
        <v>773</v>
      </c>
      <c r="B11072">
        <v>35</v>
      </c>
      <c r="C11072" s="1" t="s">
        <v>72</v>
      </c>
      <c r="D11072" s="19">
        <v>44004</v>
      </c>
      <c r="E11072">
        <v>0.71769427100000005</v>
      </c>
    </row>
    <row r="11073" spans="1:6">
      <c r="A11073">
        <v>99</v>
      </c>
      <c r="B11073">
        <v>6</v>
      </c>
      <c r="C11073" s="1" t="s">
        <v>72</v>
      </c>
      <c r="D11073" s="19">
        <v>44016</v>
      </c>
      <c r="E11073">
        <v>0.86334442</v>
      </c>
    </row>
    <row r="11074" spans="1:6">
      <c r="A11074">
        <v>99</v>
      </c>
      <c r="B11074">
        <v>6</v>
      </c>
      <c r="C11074" s="1" t="s">
        <v>72</v>
      </c>
      <c r="D11074" s="19">
        <v>44018</v>
      </c>
      <c r="E11074">
        <v>0.83531250499999998</v>
      </c>
    </row>
    <row r="11075" spans="1:6">
      <c r="A11075">
        <v>99</v>
      </c>
      <c r="B11075">
        <v>6</v>
      </c>
      <c r="C11075" s="1" t="s">
        <v>72</v>
      </c>
      <c r="D11075" s="19">
        <v>44036</v>
      </c>
      <c r="E11075">
        <v>0.91396840400000001</v>
      </c>
    </row>
    <row r="11076" spans="1:6">
      <c r="A11076">
        <v>773</v>
      </c>
      <c r="B11076">
        <v>35</v>
      </c>
      <c r="C11076" s="1" t="s">
        <v>72</v>
      </c>
      <c r="D11076" s="19">
        <v>44047</v>
      </c>
      <c r="E11076">
        <v>0.84080425299999995</v>
      </c>
    </row>
    <row r="11077" spans="1:6">
      <c r="A11077">
        <v>99</v>
      </c>
      <c r="B11077">
        <v>6</v>
      </c>
      <c r="C11077" s="1" t="s">
        <v>72</v>
      </c>
      <c r="D11077" s="19">
        <v>44051</v>
      </c>
      <c r="E11077">
        <v>0.89336664300000002</v>
      </c>
    </row>
    <row r="11078" spans="1:6">
      <c r="A11078">
        <v>773</v>
      </c>
      <c r="B11078">
        <v>35</v>
      </c>
      <c r="C11078" s="1" t="s">
        <v>72</v>
      </c>
      <c r="D11078" s="19">
        <v>44052</v>
      </c>
      <c r="E11078">
        <v>0.85223120200000002</v>
      </c>
    </row>
    <row r="11079" spans="1:6">
      <c r="A11079">
        <v>773</v>
      </c>
      <c r="B11079">
        <v>35</v>
      </c>
      <c r="C11079" s="1" t="s">
        <v>72</v>
      </c>
      <c r="D11079" s="19">
        <v>44069</v>
      </c>
      <c r="E11079">
        <v>0.85924208300000005</v>
      </c>
    </row>
    <row r="11080" spans="1:6">
      <c r="A11080">
        <v>99</v>
      </c>
      <c r="B11080">
        <v>6</v>
      </c>
      <c r="C11080" s="1" t="s">
        <v>72</v>
      </c>
      <c r="D11080" s="19">
        <v>44086</v>
      </c>
      <c r="E11080">
        <v>0.87345616800000003</v>
      </c>
    </row>
    <row r="11081" spans="1:6">
      <c r="A11081">
        <v>774</v>
      </c>
      <c r="B11081">
        <v>35</v>
      </c>
      <c r="C11081" s="1" t="s">
        <v>159</v>
      </c>
      <c r="D11081" s="19">
        <v>43617</v>
      </c>
      <c r="E11081">
        <v>0.76844507786962701</v>
      </c>
      <c r="F11081">
        <v>1.1524651712841401</v>
      </c>
    </row>
    <row r="11082" spans="1:6">
      <c r="A11082">
        <v>774</v>
      </c>
      <c r="B11082">
        <v>35</v>
      </c>
      <c r="C11082" s="1" t="s">
        <v>159</v>
      </c>
      <c r="D11082" s="19">
        <v>43628</v>
      </c>
      <c r="E11082">
        <v>0.77061322662565401</v>
      </c>
      <c r="F11082">
        <v>1.1557368271880599</v>
      </c>
    </row>
    <row r="11083" spans="1:6">
      <c r="A11083">
        <v>774</v>
      </c>
      <c r="B11083">
        <v>35</v>
      </c>
      <c r="C11083" s="1" t="s">
        <v>159</v>
      </c>
      <c r="D11083" s="19">
        <v>43653</v>
      </c>
      <c r="E11083">
        <v>0.76173922088411095</v>
      </c>
      <c r="F11083">
        <v>1.14244455761379</v>
      </c>
    </row>
    <row r="11084" spans="1:6">
      <c r="A11084">
        <v>774</v>
      </c>
      <c r="B11084">
        <v>35</v>
      </c>
      <c r="C11084" s="1" t="s">
        <v>159</v>
      </c>
      <c r="D11084" s="19">
        <v>43662</v>
      </c>
      <c r="E11084">
        <v>0.72104608019192995</v>
      </c>
      <c r="F11084">
        <v>1.0814231402344101</v>
      </c>
    </row>
    <row r="11085" spans="1:6">
      <c r="A11085">
        <v>774</v>
      </c>
      <c r="B11085">
        <v>35</v>
      </c>
      <c r="C11085" s="1" t="s">
        <v>159</v>
      </c>
      <c r="D11085" s="19">
        <v>43671</v>
      </c>
      <c r="E11085">
        <v>0.76146020326349495</v>
      </c>
      <c r="F11085">
        <v>1.1420439150598301</v>
      </c>
    </row>
    <row r="11086" spans="1:6">
      <c r="A11086">
        <v>774</v>
      </c>
      <c r="B11086">
        <v>35</v>
      </c>
      <c r="C11086" s="1" t="s">
        <v>159</v>
      </c>
      <c r="D11086" s="19">
        <v>43677</v>
      </c>
      <c r="E11086">
        <v>0.78638786739773203</v>
      </c>
      <c r="F11086">
        <v>1.17941726578606</v>
      </c>
    </row>
    <row r="11087" spans="1:6">
      <c r="A11087">
        <v>774</v>
      </c>
      <c r="B11087">
        <v>35</v>
      </c>
      <c r="C11087" s="1" t="s">
        <v>159</v>
      </c>
      <c r="D11087" s="19">
        <v>43679</v>
      </c>
      <c r="E11087">
        <v>0.80981268982092502</v>
      </c>
      <c r="F11087">
        <v>1.21456860833697</v>
      </c>
    </row>
    <row r="11088" spans="1:6">
      <c r="A11088">
        <v>774</v>
      </c>
      <c r="B11088">
        <v>35</v>
      </c>
      <c r="C11088" s="1" t="s">
        <v>159</v>
      </c>
      <c r="D11088" s="19">
        <v>43702</v>
      </c>
      <c r="E11088">
        <v>0.79908210039138805</v>
      </c>
      <c r="F11088">
        <v>1.19849203030268</v>
      </c>
    </row>
    <row r="11089" spans="1:6">
      <c r="A11089">
        <v>774</v>
      </c>
      <c r="B11089">
        <v>35</v>
      </c>
      <c r="C11089" s="1" t="s">
        <v>159</v>
      </c>
      <c r="D11089" s="19">
        <v>43727</v>
      </c>
      <c r="E11089">
        <v>0.79277544054720095</v>
      </c>
      <c r="F11089">
        <v>1.1890236602889099</v>
      </c>
    </row>
    <row r="11090" spans="1:6">
      <c r="A11090">
        <v>774</v>
      </c>
      <c r="B11090">
        <v>35</v>
      </c>
      <c r="C11090" s="1" t="s">
        <v>159</v>
      </c>
      <c r="D11090" s="19">
        <v>43962</v>
      </c>
      <c r="E11090">
        <v>0.71038062499999999</v>
      </c>
    </row>
    <row r="11091" spans="1:6">
      <c r="A11091">
        <v>774</v>
      </c>
      <c r="B11091">
        <v>35</v>
      </c>
      <c r="C11091" s="1" t="s">
        <v>159</v>
      </c>
      <c r="D11091" s="19">
        <v>43974</v>
      </c>
      <c r="E11091">
        <v>0.67177633299999995</v>
      </c>
    </row>
    <row r="11092" spans="1:6">
      <c r="A11092">
        <v>774</v>
      </c>
      <c r="B11092">
        <v>35</v>
      </c>
      <c r="C11092" s="1" t="s">
        <v>159</v>
      </c>
      <c r="D11092" s="19">
        <v>43977</v>
      </c>
      <c r="E11092">
        <v>0.63383553400000003</v>
      </c>
    </row>
    <row r="11093" spans="1:6">
      <c r="A11093">
        <v>774</v>
      </c>
      <c r="B11093">
        <v>35</v>
      </c>
      <c r="C11093" s="1" t="s">
        <v>159</v>
      </c>
      <c r="D11093" s="19">
        <v>43999</v>
      </c>
      <c r="E11093">
        <v>0.64439914799999998</v>
      </c>
    </row>
    <row r="11094" spans="1:6">
      <c r="A11094">
        <v>774</v>
      </c>
      <c r="B11094">
        <v>35</v>
      </c>
      <c r="C11094" s="1" t="s">
        <v>159</v>
      </c>
      <c r="D11094" s="19">
        <v>44004</v>
      </c>
      <c r="E11094">
        <v>0.68249956000000001</v>
      </c>
    </row>
    <row r="11095" spans="1:6">
      <c r="A11095">
        <v>774</v>
      </c>
      <c r="B11095">
        <v>35</v>
      </c>
      <c r="C11095" s="1" t="s">
        <v>159</v>
      </c>
      <c r="D11095" s="19">
        <v>44047</v>
      </c>
      <c r="E11095">
        <v>0.79895996899999999</v>
      </c>
    </row>
    <row r="11096" spans="1:6">
      <c r="A11096">
        <v>774</v>
      </c>
      <c r="B11096">
        <v>35</v>
      </c>
      <c r="C11096" s="1" t="s">
        <v>159</v>
      </c>
      <c r="D11096" s="19">
        <v>44052</v>
      </c>
      <c r="E11096">
        <v>0.80162289099999995</v>
      </c>
    </row>
    <row r="11097" spans="1:6">
      <c r="A11097">
        <v>774</v>
      </c>
      <c r="B11097">
        <v>35</v>
      </c>
      <c r="C11097" s="1" t="s">
        <v>159</v>
      </c>
      <c r="D11097" s="19">
        <v>44069</v>
      </c>
      <c r="E11097">
        <v>0.816451971</v>
      </c>
    </row>
    <row r="11098" spans="1:6">
      <c r="A11098">
        <v>775</v>
      </c>
      <c r="B11098">
        <v>35</v>
      </c>
      <c r="C11098" s="1" t="s">
        <v>338</v>
      </c>
      <c r="D11098" s="19">
        <v>43617</v>
      </c>
      <c r="E11098">
        <v>0.79182907938957203</v>
      </c>
      <c r="F11098">
        <v>1.18756350645652</v>
      </c>
    </row>
    <row r="11099" spans="1:6">
      <c r="A11099">
        <v>775</v>
      </c>
      <c r="B11099">
        <v>35</v>
      </c>
      <c r="C11099" s="1" t="s">
        <v>338</v>
      </c>
      <c r="D11099" s="19">
        <v>43628</v>
      </c>
      <c r="E11099">
        <v>0.79480169598872796</v>
      </c>
      <c r="F11099">
        <v>1.19204205274581</v>
      </c>
    </row>
    <row r="11100" spans="1:6">
      <c r="A11100">
        <v>775</v>
      </c>
      <c r="B11100">
        <v>35</v>
      </c>
      <c r="C11100" s="1" t="s">
        <v>338</v>
      </c>
      <c r="D11100" s="19">
        <v>43653</v>
      </c>
      <c r="E11100">
        <v>0.77588087320327803</v>
      </c>
      <c r="F11100">
        <v>1.16366996673437</v>
      </c>
    </row>
    <row r="11101" spans="1:6">
      <c r="A11101">
        <v>775</v>
      </c>
      <c r="B11101">
        <v>35</v>
      </c>
      <c r="C11101" s="1" t="s">
        <v>338</v>
      </c>
      <c r="D11101" s="19">
        <v>43662</v>
      </c>
      <c r="E11101">
        <v>0.75698420863885096</v>
      </c>
      <c r="F11101">
        <v>1.1353309567158001</v>
      </c>
    </row>
    <row r="11102" spans="1:6">
      <c r="A11102">
        <v>775</v>
      </c>
      <c r="B11102">
        <v>35</v>
      </c>
      <c r="C11102" s="1" t="s">
        <v>338</v>
      </c>
      <c r="D11102" s="19">
        <v>43671</v>
      </c>
      <c r="E11102">
        <v>0.76702952155700099</v>
      </c>
      <c r="F11102">
        <v>1.1504060626029899</v>
      </c>
    </row>
    <row r="11103" spans="1:6">
      <c r="A11103">
        <v>775</v>
      </c>
      <c r="B11103">
        <v>35</v>
      </c>
      <c r="C11103" s="1" t="s">
        <v>338</v>
      </c>
      <c r="D11103" s="19">
        <v>43677</v>
      </c>
      <c r="E11103">
        <v>0.77875484870030298</v>
      </c>
      <c r="F11103">
        <v>1.1679796163852401</v>
      </c>
    </row>
    <row r="11104" spans="1:6">
      <c r="A11104">
        <v>775</v>
      </c>
      <c r="B11104">
        <v>35</v>
      </c>
      <c r="C11104" s="1" t="s">
        <v>338</v>
      </c>
      <c r="D11104" s="19">
        <v>43679</v>
      </c>
      <c r="E11104">
        <v>0.81509045454172002</v>
      </c>
      <c r="F11104">
        <v>1.22249439587959</v>
      </c>
    </row>
    <row r="11105" spans="1:6">
      <c r="A11105">
        <v>775</v>
      </c>
      <c r="B11105">
        <v>35</v>
      </c>
      <c r="C11105" s="1" t="s">
        <v>338</v>
      </c>
      <c r="D11105" s="19">
        <v>43702</v>
      </c>
      <c r="E11105">
        <v>0.83000353207955002</v>
      </c>
      <c r="F11105">
        <v>1.2448748395993099</v>
      </c>
    </row>
    <row r="11106" spans="1:6">
      <c r="A11106">
        <v>775</v>
      </c>
      <c r="B11106">
        <v>35</v>
      </c>
      <c r="C11106" s="1" t="s">
        <v>338</v>
      </c>
      <c r="D11106" s="19">
        <v>43727</v>
      </c>
      <c r="E11106">
        <v>0.79645319168384299</v>
      </c>
      <c r="F11106">
        <v>1.1945441502791101</v>
      </c>
    </row>
    <row r="11107" spans="1:6">
      <c r="A11107">
        <v>775</v>
      </c>
      <c r="B11107">
        <v>35</v>
      </c>
      <c r="C11107" s="1" t="s">
        <v>338</v>
      </c>
      <c r="D11107" s="19">
        <v>43962</v>
      </c>
      <c r="E11107">
        <v>0.73104891400000005</v>
      </c>
    </row>
    <row r="11108" spans="1:6">
      <c r="A11108">
        <v>775</v>
      </c>
      <c r="B11108">
        <v>35</v>
      </c>
      <c r="C11108" s="1" t="s">
        <v>338</v>
      </c>
      <c r="D11108" s="19">
        <v>43974</v>
      </c>
      <c r="E11108">
        <v>0.70548428699999999</v>
      </c>
    </row>
    <row r="11109" spans="1:6">
      <c r="A11109">
        <v>775</v>
      </c>
      <c r="B11109">
        <v>35</v>
      </c>
      <c r="C11109" s="1" t="s">
        <v>338</v>
      </c>
      <c r="D11109" s="19">
        <v>43977</v>
      </c>
      <c r="E11109">
        <v>0.67728375200000002</v>
      </c>
    </row>
    <row r="11110" spans="1:6">
      <c r="A11110">
        <v>775</v>
      </c>
      <c r="B11110">
        <v>35</v>
      </c>
      <c r="C11110" s="1" t="s">
        <v>338</v>
      </c>
      <c r="D11110" s="19">
        <v>43999</v>
      </c>
      <c r="E11110">
        <v>0.68739732499999995</v>
      </c>
    </row>
    <row r="11111" spans="1:6">
      <c r="A11111">
        <v>775</v>
      </c>
      <c r="B11111">
        <v>35</v>
      </c>
      <c r="C11111" s="1" t="s">
        <v>338</v>
      </c>
      <c r="D11111" s="19">
        <v>44004</v>
      </c>
      <c r="E11111">
        <v>0.72231163099999995</v>
      </c>
    </row>
    <row r="11112" spans="1:6">
      <c r="A11112">
        <v>775</v>
      </c>
      <c r="B11112">
        <v>35</v>
      </c>
      <c r="C11112" s="1" t="s">
        <v>338</v>
      </c>
      <c r="D11112" s="19">
        <v>44047</v>
      </c>
      <c r="E11112">
        <v>0.82126762499999995</v>
      </c>
    </row>
    <row r="11113" spans="1:6">
      <c r="A11113">
        <v>775</v>
      </c>
      <c r="B11113">
        <v>35</v>
      </c>
      <c r="C11113" s="1" t="s">
        <v>338</v>
      </c>
      <c r="D11113" s="19">
        <v>44052</v>
      </c>
      <c r="E11113">
        <v>0.82052071699999996</v>
      </c>
    </row>
    <row r="11114" spans="1:6">
      <c r="A11114">
        <v>775</v>
      </c>
      <c r="B11114">
        <v>35</v>
      </c>
      <c r="C11114" s="1" t="s">
        <v>338</v>
      </c>
      <c r="D11114" s="19">
        <v>44069</v>
      </c>
      <c r="E11114">
        <v>0.827435747</v>
      </c>
    </row>
    <row r="11115" spans="1:6">
      <c r="A11115">
        <v>776</v>
      </c>
      <c r="B11115">
        <v>35</v>
      </c>
      <c r="C11115" s="1" t="s">
        <v>339</v>
      </c>
      <c r="D11115" s="19">
        <v>43617</v>
      </c>
      <c r="E11115">
        <v>0.77749082137798398</v>
      </c>
      <c r="F11115">
        <v>1.16603641263369</v>
      </c>
    </row>
    <row r="11116" spans="1:6">
      <c r="A11116">
        <v>776</v>
      </c>
      <c r="B11116">
        <v>35</v>
      </c>
      <c r="C11116" s="1" t="s">
        <v>339</v>
      </c>
      <c r="D11116" s="19">
        <v>43628</v>
      </c>
      <c r="E11116">
        <v>0.76010951913636304</v>
      </c>
      <c r="F11116">
        <v>1.13999199045115</v>
      </c>
    </row>
    <row r="11117" spans="1:6">
      <c r="A11117">
        <v>776</v>
      </c>
      <c r="B11117">
        <v>35</v>
      </c>
      <c r="C11117" s="1" t="s">
        <v>339</v>
      </c>
      <c r="D11117" s="19">
        <v>43653</v>
      </c>
      <c r="E11117">
        <v>0.75358065243424999</v>
      </c>
      <c r="F11117">
        <v>1.1302079784459</v>
      </c>
    </row>
    <row r="11118" spans="1:6">
      <c r="A11118">
        <v>776</v>
      </c>
      <c r="B11118">
        <v>35</v>
      </c>
      <c r="C11118" s="1" t="s">
        <v>339</v>
      </c>
      <c r="D11118" s="19">
        <v>43662</v>
      </c>
      <c r="E11118">
        <v>0.72964292559130395</v>
      </c>
      <c r="F11118">
        <v>1.0943077556018099</v>
      </c>
    </row>
    <row r="11119" spans="1:6">
      <c r="A11119">
        <v>776</v>
      </c>
      <c r="B11119">
        <v>35</v>
      </c>
      <c r="C11119" s="1" t="s">
        <v>339</v>
      </c>
      <c r="D11119" s="19">
        <v>43671</v>
      </c>
      <c r="E11119">
        <v>0.72839991799716297</v>
      </c>
      <c r="F11119">
        <v>1.0924513134463001</v>
      </c>
    </row>
    <row r="11120" spans="1:6">
      <c r="A11120">
        <v>776</v>
      </c>
      <c r="B11120">
        <v>35</v>
      </c>
      <c r="C11120" s="1" t="s">
        <v>339</v>
      </c>
      <c r="D11120" s="19">
        <v>43677</v>
      </c>
      <c r="E11120">
        <v>0.72669707290057495</v>
      </c>
      <c r="F11120">
        <v>1.08989175023703</v>
      </c>
    </row>
    <row r="11121" spans="1:6">
      <c r="A11121">
        <v>776</v>
      </c>
      <c r="B11121">
        <v>35</v>
      </c>
      <c r="C11121" s="1" t="s">
        <v>339</v>
      </c>
      <c r="D11121" s="19">
        <v>43679</v>
      </c>
      <c r="E11121">
        <v>0.76974964552912195</v>
      </c>
      <c r="F11121">
        <v>1.15447330474853</v>
      </c>
    </row>
    <row r="11122" spans="1:6">
      <c r="A11122">
        <v>776</v>
      </c>
      <c r="B11122">
        <v>35</v>
      </c>
      <c r="C11122" s="1" t="s">
        <v>339</v>
      </c>
      <c r="D11122" s="19">
        <v>43702</v>
      </c>
      <c r="E11122">
        <v>0.78429466074910703</v>
      </c>
      <c r="F11122">
        <v>1.1763032592576099</v>
      </c>
    </row>
    <row r="11123" spans="1:6">
      <c r="A11123">
        <v>776</v>
      </c>
      <c r="B11123">
        <v>35</v>
      </c>
      <c r="C11123" s="1" t="s">
        <v>339</v>
      </c>
      <c r="D11123" s="19">
        <v>43727</v>
      </c>
      <c r="E11123">
        <v>0.75622380190882199</v>
      </c>
      <c r="F11123">
        <v>1.1341991794520401</v>
      </c>
    </row>
    <row r="11124" spans="1:6">
      <c r="A11124">
        <v>776</v>
      </c>
      <c r="B11124">
        <v>35</v>
      </c>
      <c r="C11124" s="1" t="s">
        <v>339</v>
      </c>
      <c r="D11124" s="19">
        <v>43962</v>
      </c>
      <c r="E11124">
        <v>0.65555205400000005</v>
      </c>
    </row>
    <row r="11125" spans="1:6">
      <c r="A11125">
        <v>776</v>
      </c>
      <c r="B11125">
        <v>35</v>
      </c>
      <c r="C11125" s="1" t="s">
        <v>339</v>
      </c>
      <c r="D11125" s="19">
        <v>43974</v>
      </c>
      <c r="E11125">
        <v>0.63626630299999998</v>
      </c>
    </row>
    <row r="11126" spans="1:6">
      <c r="A11126">
        <v>776</v>
      </c>
      <c r="B11126">
        <v>35</v>
      </c>
      <c r="C11126" s="1" t="s">
        <v>339</v>
      </c>
      <c r="D11126" s="19">
        <v>43977</v>
      </c>
      <c r="E11126">
        <v>0.58976538599999995</v>
      </c>
    </row>
    <row r="11127" spans="1:6">
      <c r="A11127">
        <v>776</v>
      </c>
      <c r="B11127">
        <v>35</v>
      </c>
      <c r="C11127" s="1" t="s">
        <v>339</v>
      </c>
      <c r="D11127" s="19">
        <v>43999</v>
      </c>
      <c r="E11127">
        <v>0.61697217800000004</v>
      </c>
    </row>
    <row r="11128" spans="1:6">
      <c r="A11128">
        <v>776</v>
      </c>
      <c r="B11128">
        <v>35</v>
      </c>
      <c r="C11128" s="1" t="s">
        <v>339</v>
      </c>
      <c r="D11128" s="19">
        <v>44004</v>
      </c>
      <c r="E11128">
        <v>0.65231394499999995</v>
      </c>
    </row>
    <row r="11129" spans="1:6">
      <c r="A11129">
        <v>776</v>
      </c>
      <c r="B11129">
        <v>35</v>
      </c>
      <c r="C11129" s="1" t="s">
        <v>339</v>
      </c>
      <c r="D11129" s="19">
        <v>44047</v>
      </c>
      <c r="E11129">
        <v>0.82123489100000002</v>
      </c>
    </row>
    <row r="11130" spans="1:6">
      <c r="A11130">
        <v>776</v>
      </c>
      <c r="B11130">
        <v>35</v>
      </c>
      <c r="C11130" s="1" t="s">
        <v>339</v>
      </c>
      <c r="D11130" s="19">
        <v>44052</v>
      </c>
      <c r="E11130">
        <v>0.836457644</v>
      </c>
    </row>
    <row r="11131" spans="1:6">
      <c r="A11131">
        <v>776</v>
      </c>
      <c r="B11131">
        <v>35</v>
      </c>
      <c r="C11131" s="1" t="s">
        <v>339</v>
      </c>
      <c r="D11131" s="19">
        <v>44069</v>
      </c>
      <c r="E11131">
        <v>0.84985990899999997</v>
      </c>
    </row>
    <row r="11132" spans="1:6">
      <c r="A11132">
        <v>777</v>
      </c>
      <c r="B11132">
        <v>35</v>
      </c>
      <c r="C11132" s="1" t="s">
        <v>340</v>
      </c>
      <c r="D11132" s="19">
        <v>43617</v>
      </c>
      <c r="E11132">
        <v>0.763227267698808</v>
      </c>
      <c r="F11132">
        <v>1.1446594523661</v>
      </c>
    </row>
    <row r="11133" spans="1:6">
      <c r="A11133">
        <v>777</v>
      </c>
      <c r="B11133">
        <v>35</v>
      </c>
      <c r="C11133" s="1" t="s">
        <v>340</v>
      </c>
      <c r="D11133" s="19">
        <v>43628</v>
      </c>
      <c r="E11133">
        <v>0.75216111450484302</v>
      </c>
      <c r="F11133">
        <v>1.12808402198733</v>
      </c>
    </row>
    <row r="11134" spans="1:6">
      <c r="A11134">
        <v>777</v>
      </c>
      <c r="B11134">
        <v>35</v>
      </c>
      <c r="C11134" s="1" t="s">
        <v>340</v>
      </c>
      <c r="D11134" s="19">
        <v>43653</v>
      </c>
      <c r="E11134">
        <v>0.75157664761398801</v>
      </c>
      <c r="F11134">
        <v>1.1272126544605601</v>
      </c>
    </row>
    <row r="11135" spans="1:6">
      <c r="A11135">
        <v>777</v>
      </c>
      <c r="B11135">
        <v>35</v>
      </c>
      <c r="C11135" s="1" t="s">
        <v>340</v>
      </c>
      <c r="D11135" s="19">
        <v>43662</v>
      </c>
      <c r="E11135">
        <v>0.74413697827946101</v>
      </c>
      <c r="F11135">
        <v>1.11605299241615</v>
      </c>
    </row>
    <row r="11136" spans="1:6">
      <c r="A11136">
        <v>777</v>
      </c>
      <c r="B11136">
        <v>35</v>
      </c>
      <c r="C11136" s="1" t="s">
        <v>340</v>
      </c>
      <c r="D11136" s="19">
        <v>43671</v>
      </c>
      <c r="E11136">
        <v>0.72913356260819895</v>
      </c>
      <c r="F11136">
        <v>1.09355934099717</v>
      </c>
    </row>
    <row r="11137" spans="1:6">
      <c r="A11137">
        <v>777</v>
      </c>
      <c r="B11137">
        <v>35</v>
      </c>
      <c r="C11137" s="1" t="s">
        <v>340</v>
      </c>
      <c r="D11137" s="19">
        <v>43677</v>
      </c>
      <c r="E11137">
        <v>0.71079704797629195</v>
      </c>
      <c r="F11137">
        <v>1.06605044639471</v>
      </c>
    </row>
    <row r="11138" spans="1:6">
      <c r="A11138">
        <v>777</v>
      </c>
      <c r="B11138">
        <v>35</v>
      </c>
      <c r="C11138" s="1" t="s">
        <v>340</v>
      </c>
      <c r="D11138" s="19">
        <v>43679</v>
      </c>
      <c r="E11138">
        <v>0.76411016420884603</v>
      </c>
      <c r="F11138">
        <v>1.14602198022784</v>
      </c>
    </row>
    <row r="11139" spans="1:6">
      <c r="A11139">
        <v>777</v>
      </c>
      <c r="B11139">
        <v>35</v>
      </c>
      <c r="C11139" s="1" t="s">
        <v>340</v>
      </c>
      <c r="D11139" s="19">
        <v>43702</v>
      </c>
      <c r="E11139">
        <v>0.78190434701514999</v>
      </c>
      <c r="F11139">
        <v>1.1727226105603299</v>
      </c>
    </row>
    <row r="11140" spans="1:6">
      <c r="A11140">
        <v>777</v>
      </c>
      <c r="B11140">
        <v>35</v>
      </c>
      <c r="C11140" s="1" t="s">
        <v>340</v>
      </c>
      <c r="D11140" s="19">
        <v>43727</v>
      </c>
      <c r="E11140">
        <v>0.72773675665710902</v>
      </c>
      <c r="F11140">
        <v>1.09147334460056</v>
      </c>
    </row>
    <row r="11141" spans="1:6">
      <c r="A11141">
        <v>777</v>
      </c>
      <c r="B11141">
        <v>35</v>
      </c>
      <c r="C11141" s="1" t="s">
        <v>340</v>
      </c>
      <c r="D11141" s="19">
        <v>43962</v>
      </c>
      <c r="E11141">
        <v>0.64784112800000004</v>
      </c>
    </row>
    <row r="11142" spans="1:6">
      <c r="A11142">
        <v>777</v>
      </c>
      <c r="B11142">
        <v>35</v>
      </c>
      <c r="C11142" s="1" t="s">
        <v>340</v>
      </c>
      <c r="D11142" s="19">
        <v>43974</v>
      </c>
      <c r="E11142">
        <v>0.60049315800000003</v>
      </c>
    </row>
    <row r="11143" spans="1:6">
      <c r="A11143">
        <v>777</v>
      </c>
      <c r="B11143">
        <v>35</v>
      </c>
      <c r="C11143" s="1" t="s">
        <v>340</v>
      </c>
      <c r="D11143" s="19">
        <v>43977</v>
      </c>
      <c r="E11143">
        <v>0.55128023500000001</v>
      </c>
    </row>
    <row r="11144" spans="1:6">
      <c r="A11144">
        <v>777</v>
      </c>
      <c r="B11144">
        <v>35</v>
      </c>
      <c r="C11144" s="1" t="s">
        <v>340</v>
      </c>
      <c r="D11144" s="19">
        <v>43999</v>
      </c>
      <c r="E11144">
        <v>0.59410455100000004</v>
      </c>
    </row>
    <row r="11145" spans="1:6">
      <c r="A11145">
        <v>777</v>
      </c>
      <c r="B11145">
        <v>35</v>
      </c>
      <c r="C11145" s="1" t="s">
        <v>340</v>
      </c>
      <c r="D11145" s="19">
        <v>44004</v>
      </c>
      <c r="E11145">
        <v>0.631152606</v>
      </c>
    </row>
    <row r="11146" spans="1:6">
      <c r="A11146">
        <v>777</v>
      </c>
      <c r="B11146">
        <v>35</v>
      </c>
      <c r="C11146" s="1" t="s">
        <v>340</v>
      </c>
      <c r="D11146" s="19">
        <v>44047</v>
      </c>
      <c r="E11146">
        <v>0.81817181400000005</v>
      </c>
    </row>
    <row r="11147" spans="1:6">
      <c r="A11147">
        <v>777</v>
      </c>
      <c r="B11147">
        <v>35</v>
      </c>
      <c r="C11147" s="1" t="s">
        <v>340</v>
      </c>
      <c r="D11147" s="19">
        <v>44052</v>
      </c>
      <c r="E11147">
        <v>0.82770038599999995</v>
      </c>
    </row>
    <row r="11148" spans="1:6">
      <c r="A11148">
        <v>777</v>
      </c>
      <c r="B11148">
        <v>35</v>
      </c>
      <c r="C11148" s="1" t="s">
        <v>340</v>
      </c>
      <c r="D11148" s="19">
        <v>44069</v>
      </c>
      <c r="E11148">
        <v>0.83743411499999998</v>
      </c>
    </row>
    <row r="11149" spans="1:6">
      <c r="A11149">
        <v>778</v>
      </c>
      <c r="B11149">
        <v>35</v>
      </c>
      <c r="C11149" s="1" t="s">
        <v>341</v>
      </c>
      <c r="D11149" s="19">
        <v>43617</v>
      </c>
      <c r="E11149">
        <v>0.74942127502325795</v>
      </c>
      <c r="F11149">
        <v>1.12394097718325</v>
      </c>
    </row>
    <row r="11150" spans="1:6">
      <c r="A11150">
        <v>778</v>
      </c>
      <c r="B11150">
        <v>35</v>
      </c>
      <c r="C11150" s="1" t="s">
        <v>341</v>
      </c>
      <c r="D11150" s="19">
        <v>43628</v>
      </c>
      <c r="E11150">
        <v>0.73989308422262001</v>
      </c>
      <c r="F11150">
        <v>1.1096748438748401</v>
      </c>
    </row>
    <row r="11151" spans="1:6">
      <c r="A11151">
        <v>778</v>
      </c>
      <c r="B11151">
        <v>35</v>
      </c>
      <c r="C11151" s="1" t="s">
        <v>341</v>
      </c>
      <c r="D11151" s="19">
        <v>43653</v>
      </c>
      <c r="E11151">
        <v>0.77070500633933303</v>
      </c>
      <c r="F11151">
        <v>1.15588648752732</v>
      </c>
    </row>
    <row r="11152" spans="1:6">
      <c r="A11152">
        <v>778</v>
      </c>
      <c r="B11152">
        <v>35</v>
      </c>
      <c r="C11152" s="1" t="s">
        <v>341</v>
      </c>
      <c r="D11152" s="19">
        <v>43662</v>
      </c>
      <c r="E11152">
        <v>0.76400700482455197</v>
      </c>
      <c r="F11152">
        <v>1.1458392721233901</v>
      </c>
    </row>
    <row r="11153" spans="1:6">
      <c r="A11153">
        <v>778</v>
      </c>
      <c r="B11153">
        <v>35</v>
      </c>
      <c r="C11153" s="1" t="s">
        <v>341</v>
      </c>
      <c r="D11153" s="19">
        <v>43671</v>
      </c>
      <c r="E11153">
        <v>0.75039014491167899</v>
      </c>
      <c r="F11153">
        <v>1.1254370031934799</v>
      </c>
    </row>
    <row r="11154" spans="1:6">
      <c r="A11154">
        <v>778</v>
      </c>
      <c r="B11154">
        <v>35</v>
      </c>
      <c r="C11154" s="1" t="s">
        <v>341</v>
      </c>
      <c r="D11154" s="19">
        <v>43677</v>
      </c>
      <c r="E11154">
        <v>0.78325993364507496</v>
      </c>
      <c r="F11154">
        <v>1.1747265981905299</v>
      </c>
    </row>
    <row r="11155" spans="1:6">
      <c r="A11155">
        <v>778</v>
      </c>
      <c r="B11155">
        <v>35</v>
      </c>
      <c r="C11155" s="1" t="s">
        <v>341</v>
      </c>
      <c r="D11155" s="19">
        <v>43679</v>
      </c>
      <c r="E11155">
        <v>0.81244865872643202</v>
      </c>
      <c r="F11155">
        <v>1.2185178055907699</v>
      </c>
    </row>
    <row r="11156" spans="1:6">
      <c r="A11156">
        <v>778</v>
      </c>
      <c r="B11156">
        <v>35</v>
      </c>
      <c r="C11156" s="1" t="s">
        <v>341</v>
      </c>
      <c r="D11156" s="19">
        <v>43702</v>
      </c>
      <c r="E11156">
        <v>0.81853094426068396</v>
      </c>
      <c r="F11156">
        <v>1.22765600681304</v>
      </c>
    </row>
    <row r="11157" spans="1:6">
      <c r="A11157">
        <v>778</v>
      </c>
      <c r="B11157">
        <v>35</v>
      </c>
      <c r="C11157" s="1" t="s">
        <v>341</v>
      </c>
      <c r="D11157" s="19">
        <v>43727</v>
      </c>
      <c r="E11157">
        <v>0.80032821676947896</v>
      </c>
      <c r="F11157">
        <v>1.20034876375487</v>
      </c>
    </row>
    <row r="11158" spans="1:6">
      <c r="A11158">
        <v>778</v>
      </c>
      <c r="B11158">
        <v>35</v>
      </c>
      <c r="C11158" s="1" t="s">
        <v>341</v>
      </c>
      <c r="D11158" s="19">
        <v>43962</v>
      </c>
      <c r="E11158">
        <v>0.69698443600000004</v>
      </c>
    </row>
    <row r="11159" spans="1:6">
      <c r="A11159">
        <v>778</v>
      </c>
      <c r="B11159">
        <v>35</v>
      </c>
      <c r="C11159" s="1" t="s">
        <v>341</v>
      </c>
      <c r="D11159" s="19">
        <v>43974</v>
      </c>
      <c r="E11159">
        <v>0.65199941800000005</v>
      </c>
    </row>
    <row r="11160" spans="1:6">
      <c r="A11160">
        <v>778</v>
      </c>
      <c r="B11160">
        <v>35</v>
      </c>
      <c r="C11160" s="1" t="s">
        <v>341</v>
      </c>
      <c r="D11160" s="19">
        <v>43977</v>
      </c>
      <c r="E11160">
        <v>0.60996059800000002</v>
      </c>
    </row>
    <row r="11161" spans="1:6">
      <c r="A11161">
        <v>778</v>
      </c>
      <c r="B11161">
        <v>35</v>
      </c>
      <c r="C11161" s="1" t="s">
        <v>341</v>
      </c>
      <c r="D11161" s="19">
        <v>43999</v>
      </c>
      <c r="E11161">
        <v>0.62945412199999995</v>
      </c>
    </row>
    <row r="11162" spans="1:6">
      <c r="A11162">
        <v>778</v>
      </c>
      <c r="B11162">
        <v>35</v>
      </c>
      <c r="C11162" s="1" t="s">
        <v>341</v>
      </c>
      <c r="D11162" s="19">
        <v>44004</v>
      </c>
      <c r="E11162">
        <v>0.65504593799999999</v>
      </c>
    </row>
    <row r="11163" spans="1:6">
      <c r="A11163">
        <v>778</v>
      </c>
      <c r="B11163">
        <v>35</v>
      </c>
      <c r="C11163" s="1" t="s">
        <v>341</v>
      </c>
      <c r="D11163" s="19">
        <v>44047</v>
      </c>
      <c r="E11163">
        <v>0.797862882</v>
      </c>
    </row>
    <row r="11164" spans="1:6">
      <c r="A11164">
        <v>778</v>
      </c>
      <c r="B11164">
        <v>35</v>
      </c>
      <c r="C11164" s="1" t="s">
        <v>341</v>
      </c>
      <c r="D11164" s="19">
        <v>44052</v>
      </c>
      <c r="E11164">
        <v>0.794634968</v>
      </c>
    </row>
    <row r="11165" spans="1:6">
      <c r="A11165">
        <v>778</v>
      </c>
      <c r="B11165">
        <v>35</v>
      </c>
      <c r="C11165" s="1" t="s">
        <v>341</v>
      </c>
      <c r="D11165" s="19">
        <v>44069</v>
      </c>
      <c r="E11165">
        <v>0.811767982</v>
      </c>
    </row>
    <row r="11166" spans="1:6">
      <c r="A11166">
        <v>779</v>
      </c>
      <c r="B11166">
        <v>35</v>
      </c>
      <c r="C11166" s="1" t="s">
        <v>342</v>
      </c>
      <c r="D11166" s="19">
        <v>43617</v>
      </c>
      <c r="E11166">
        <v>0.72662905531544797</v>
      </c>
      <c r="F11166">
        <v>1.0897718418029001</v>
      </c>
    </row>
    <row r="11167" spans="1:6">
      <c r="A11167">
        <v>779</v>
      </c>
      <c r="B11167">
        <v>35</v>
      </c>
      <c r="C11167" s="1" t="s">
        <v>342</v>
      </c>
      <c r="D11167" s="19">
        <v>43628</v>
      </c>
      <c r="E11167">
        <v>0.70670972331877702</v>
      </c>
      <c r="F11167">
        <v>1.0599218991494901</v>
      </c>
    </row>
    <row r="11168" spans="1:6">
      <c r="A11168">
        <v>779</v>
      </c>
      <c r="B11168">
        <v>35</v>
      </c>
      <c r="C11168" s="1" t="s">
        <v>342</v>
      </c>
      <c r="D11168" s="19">
        <v>43653</v>
      </c>
      <c r="E11168">
        <v>0.78267024986205602</v>
      </c>
      <c r="F11168">
        <v>1.1738429415610501</v>
      </c>
    </row>
    <row r="11169" spans="1:6">
      <c r="A11169">
        <v>779</v>
      </c>
      <c r="B11169">
        <v>35</v>
      </c>
      <c r="C11169" s="1" t="s">
        <v>342</v>
      </c>
      <c r="D11169" s="19">
        <v>43662</v>
      </c>
      <c r="E11169">
        <v>0.76502753842261495</v>
      </c>
      <c r="F11169">
        <v>1.1473828784881099</v>
      </c>
    </row>
    <row r="11170" spans="1:6">
      <c r="A11170">
        <v>779</v>
      </c>
      <c r="B11170">
        <v>35</v>
      </c>
      <c r="C11170" s="1" t="s">
        <v>342</v>
      </c>
      <c r="D11170" s="19">
        <v>43671</v>
      </c>
      <c r="E11170">
        <v>0.77418533255976996</v>
      </c>
      <c r="F11170">
        <v>1.1611319895713501</v>
      </c>
    </row>
    <row r="11171" spans="1:6">
      <c r="A11171">
        <v>779</v>
      </c>
      <c r="B11171">
        <v>35</v>
      </c>
      <c r="C11171" s="1" t="s">
        <v>342</v>
      </c>
      <c r="D11171" s="19">
        <v>43677</v>
      </c>
      <c r="E11171">
        <v>0.79115988939039195</v>
      </c>
      <c r="F11171">
        <v>1.1865826306804499</v>
      </c>
    </row>
    <row r="11172" spans="1:6">
      <c r="A11172">
        <v>779</v>
      </c>
      <c r="B11172">
        <v>35</v>
      </c>
      <c r="C11172" s="1" t="s">
        <v>342</v>
      </c>
      <c r="D11172" s="19">
        <v>43679</v>
      </c>
      <c r="E11172">
        <v>0.83229709825208098</v>
      </c>
      <c r="F11172">
        <v>1.2482935497837599</v>
      </c>
    </row>
    <row r="11173" spans="1:6">
      <c r="A11173">
        <v>779</v>
      </c>
      <c r="B11173">
        <v>35</v>
      </c>
      <c r="C11173" s="1" t="s">
        <v>342</v>
      </c>
      <c r="D11173" s="19">
        <v>43702</v>
      </c>
      <c r="E11173">
        <v>0.82862187777796104</v>
      </c>
      <c r="F11173">
        <v>1.2427912219878099</v>
      </c>
    </row>
    <row r="11174" spans="1:6">
      <c r="A11174">
        <v>779</v>
      </c>
      <c r="B11174">
        <v>35</v>
      </c>
      <c r="C11174" s="1" t="s">
        <v>342</v>
      </c>
      <c r="D11174" s="19">
        <v>43727</v>
      </c>
      <c r="E11174">
        <v>0.79752886487591701</v>
      </c>
      <c r="F11174">
        <v>1.19614772258266</v>
      </c>
    </row>
    <row r="11175" spans="1:6">
      <c r="A11175">
        <v>779</v>
      </c>
      <c r="B11175">
        <v>35</v>
      </c>
      <c r="C11175" s="1" t="s">
        <v>342</v>
      </c>
      <c r="D11175" s="19">
        <v>43962</v>
      </c>
      <c r="E11175">
        <v>0.74122472500000003</v>
      </c>
    </row>
    <row r="11176" spans="1:6">
      <c r="A11176">
        <v>779</v>
      </c>
      <c r="B11176">
        <v>35</v>
      </c>
      <c r="C11176" s="1" t="s">
        <v>342</v>
      </c>
      <c r="D11176" s="19">
        <v>43974</v>
      </c>
      <c r="E11176">
        <v>0.716686343</v>
      </c>
    </row>
    <row r="11177" spans="1:6">
      <c r="A11177">
        <v>779</v>
      </c>
      <c r="B11177">
        <v>35</v>
      </c>
      <c r="C11177" s="1" t="s">
        <v>342</v>
      </c>
      <c r="D11177" s="19">
        <v>43977</v>
      </c>
      <c r="E11177">
        <v>0.67808793599999995</v>
      </c>
    </row>
    <row r="11178" spans="1:6">
      <c r="A11178">
        <v>779</v>
      </c>
      <c r="B11178">
        <v>35</v>
      </c>
      <c r="C11178" s="1" t="s">
        <v>342</v>
      </c>
      <c r="D11178" s="19">
        <v>43999</v>
      </c>
      <c r="E11178">
        <v>0.69913291399999999</v>
      </c>
    </row>
    <row r="11179" spans="1:6">
      <c r="A11179">
        <v>779</v>
      </c>
      <c r="B11179">
        <v>35</v>
      </c>
      <c r="C11179" s="1" t="s">
        <v>342</v>
      </c>
      <c r="D11179" s="19">
        <v>44004</v>
      </c>
      <c r="E11179">
        <v>0.72855846499999999</v>
      </c>
    </row>
    <row r="11180" spans="1:6">
      <c r="A11180">
        <v>779</v>
      </c>
      <c r="B11180">
        <v>35</v>
      </c>
      <c r="C11180" s="1" t="s">
        <v>342</v>
      </c>
      <c r="D11180" s="19">
        <v>44047</v>
      </c>
      <c r="E11180">
        <v>0.82746053500000005</v>
      </c>
    </row>
    <row r="11181" spans="1:6">
      <c r="A11181">
        <v>779</v>
      </c>
      <c r="B11181">
        <v>35</v>
      </c>
      <c r="C11181" s="1" t="s">
        <v>342</v>
      </c>
      <c r="D11181" s="19">
        <v>44052</v>
      </c>
      <c r="E11181">
        <v>0.832940876</v>
      </c>
    </row>
    <row r="11182" spans="1:6">
      <c r="A11182">
        <v>779</v>
      </c>
      <c r="B11182">
        <v>35</v>
      </c>
      <c r="C11182" s="1" t="s">
        <v>342</v>
      </c>
      <c r="D11182" s="19">
        <v>44069</v>
      </c>
      <c r="E11182">
        <v>0.83973720500000004</v>
      </c>
    </row>
    <row r="11183" spans="1:6">
      <c r="A11183">
        <v>780</v>
      </c>
      <c r="B11183">
        <v>35</v>
      </c>
      <c r="C11183" s="1" t="s">
        <v>343</v>
      </c>
      <c r="D11183" s="19">
        <v>43617</v>
      </c>
      <c r="E11183">
        <v>0.70858127077420596</v>
      </c>
      <c r="F11183">
        <v>1.0626928726831999</v>
      </c>
    </row>
    <row r="11184" spans="1:6">
      <c r="A11184">
        <v>780</v>
      </c>
      <c r="B11184">
        <v>35</v>
      </c>
      <c r="C11184" s="1" t="s">
        <v>343</v>
      </c>
      <c r="D11184" s="19">
        <v>43628</v>
      </c>
      <c r="E11184">
        <v>0.683622584740321</v>
      </c>
      <c r="F11184">
        <v>1.0252863685289999</v>
      </c>
    </row>
    <row r="11185" spans="1:6">
      <c r="A11185">
        <v>780</v>
      </c>
      <c r="B11185">
        <v>35</v>
      </c>
      <c r="C11185" s="1" t="s">
        <v>343</v>
      </c>
      <c r="D11185" s="19">
        <v>43653</v>
      </c>
      <c r="E11185">
        <v>0.74891639749209105</v>
      </c>
      <c r="F11185">
        <v>1.1232084830602</v>
      </c>
    </row>
    <row r="11186" spans="1:6">
      <c r="A11186">
        <v>780</v>
      </c>
      <c r="B11186">
        <v>35</v>
      </c>
      <c r="C11186" s="1" t="s">
        <v>343</v>
      </c>
      <c r="D11186" s="19">
        <v>43662</v>
      </c>
      <c r="E11186">
        <v>0.73423878947893795</v>
      </c>
      <c r="F11186">
        <v>1.10119882822036</v>
      </c>
    </row>
    <row r="11187" spans="1:6">
      <c r="A11187">
        <v>780</v>
      </c>
      <c r="B11187">
        <v>35</v>
      </c>
      <c r="C11187" s="1" t="s">
        <v>343</v>
      </c>
      <c r="D11187" s="19">
        <v>43671</v>
      </c>
      <c r="E11187">
        <v>0.75807992617289199</v>
      </c>
      <c r="F11187">
        <v>1.13696714639663</v>
      </c>
    </row>
    <row r="11188" spans="1:6">
      <c r="A11188">
        <v>780</v>
      </c>
      <c r="B11188">
        <v>35</v>
      </c>
      <c r="C11188" s="1" t="s">
        <v>343</v>
      </c>
      <c r="D11188" s="19">
        <v>43677</v>
      </c>
      <c r="E11188">
        <v>0.75013965964317297</v>
      </c>
      <c r="F11188">
        <v>1.1250555773576101</v>
      </c>
    </row>
    <row r="11189" spans="1:6">
      <c r="A11189">
        <v>780</v>
      </c>
      <c r="B11189">
        <v>35</v>
      </c>
      <c r="C11189" s="1" t="s">
        <v>343</v>
      </c>
      <c r="D11189" s="19">
        <v>43679</v>
      </c>
      <c r="E11189">
        <v>0.81652526458104402</v>
      </c>
      <c r="F11189">
        <v>1.22463377316792</v>
      </c>
    </row>
    <row r="11190" spans="1:6">
      <c r="A11190">
        <v>780</v>
      </c>
      <c r="B11190">
        <v>35</v>
      </c>
      <c r="C11190" s="1" t="s">
        <v>343</v>
      </c>
      <c r="D11190" s="19">
        <v>43702</v>
      </c>
      <c r="E11190">
        <v>0.81849322915077205</v>
      </c>
      <c r="F11190">
        <v>1.2275972048441499</v>
      </c>
    </row>
    <row r="11191" spans="1:6">
      <c r="A11191">
        <v>780</v>
      </c>
      <c r="B11191">
        <v>35</v>
      </c>
      <c r="C11191" s="1" t="s">
        <v>343</v>
      </c>
      <c r="D11191" s="19">
        <v>43727</v>
      </c>
      <c r="E11191">
        <v>0.75579067269960998</v>
      </c>
      <c r="F11191">
        <v>1.1335430244604701</v>
      </c>
    </row>
    <row r="11192" spans="1:6">
      <c r="A11192">
        <v>780</v>
      </c>
      <c r="B11192">
        <v>35</v>
      </c>
      <c r="C11192" s="1" t="s">
        <v>343</v>
      </c>
      <c r="D11192" s="19">
        <v>43962</v>
      </c>
      <c r="E11192">
        <v>0.60985316000000001</v>
      </c>
    </row>
    <row r="11193" spans="1:6">
      <c r="A11193">
        <v>780</v>
      </c>
      <c r="B11193">
        <v>35</v>
      </c>
      <c r="C11193" s="1" t="s">
        <v>343</v>
      </c>
      <c r="D11193" s="19">
        <v>43974</v>
      </c>
      <c r="E11193">
        <v>0.63258271799999999</v>
      </c>
    </row>
    <row r="11194" spans="1:6">
      <c r="A11194">
        <v>780</v>
      </c>
      <c r="B11194">
        <v>35</v>
      </c>
      <c r="C11194" s="1" t="s">
        <v>343</v>
      </c>
      <c r="D11194" s="19">
        <v>43977</v>
      </c>
      <c r="E11194">
        <v>0.586846062</v>
      </c>
    </row>
    <row r="11195" spans="1:6">
      <c r="A11195">
        <v>780</v>
      </c>
      <c r="B11195">
        <v>35</v>
      </c>
      <c r="C11195" s="1" t="s">
        <v>343</v>
      </c>
      <c r="D11195" s="19">
        <v>43999</v>
      </c>
      <c r="E11195">
        <v>0.65201773100000004</v>
      </c>
    </row>
    <row r="11196" spans="1:6">
      <c r="A11196">
        <v>780</v>
      </c>
      <c r="B11196">
        <v>35</v>
      </c>
      <c r="C11196" s="1" t="s">
        <v>343</v>
      </c>
      <c r="D11196" s="19">
        <v>44004</v>
      </c>
      <c r="E11196">
        <v>0.68857143799999998</v>
      </c>
    </row>
    <row r="11197" spans="1:6">
      <c r="A11197">
        <v>780</v>
      </c>
      <c r="B11197">
        <v>35</v>
      </c>
      <c r="C11197" s="1" t="s">
        <v>343</v>
      </c>
      <c r="D11197" s="19">
        <v>44047</v>
      </c>
      <c r="E11197">
        <v>0.83282745800000002</v>
      </c>
    </row>
    <row r="11198" spans="1:6">
      <c r="A11198">
        <v>780</v>
      </c>
      <c r="B11198">
        <v>35</v>
      </c>
      <c r="C11198" s="1" t="s">
        <v>343</v>
      </c>
      <c r="D11198" s="19">
        <v>44052</v>
      </c>
      <c r="E11198">
        <v>0.84533943300000003</v>
      </c>
    </row>
    <row r="11199" spans="1:6">
      <c r="A11199">
        <v>780</v>
      </c>
      <c r="B11199">
        <v>35</v>
      </c>
      <c r="C11199" s="1" t="s">
        <v>343</v>
      </c>
      <c r="D11199" s="19">
        <v>44069</v>
      </c>
      <c r="E11199">
        <v>0.85188406699999997</v>
      </c>
    </row>
    <row r="11200" spans="1:6">
      <c r="A11200">
        <v>1</v>
      </c>
      <c r="B11200">
        <v>2</v>
      </c>
      <c r="C11200" s="1" t="s">
        <v>1575</v>
      </c>
      <c r="D11200" s="19">
        <v>43965</v>
      </c>
      <c r="E11200">
        <v>0.70781823700000002</v>
      </c>
    </row>
    <row r="11201" spans="1:6">
      <c r="A11201" s="21">
        <v>1</v>
      </c>
      <c r="B11201" s="21">
        <v>2</v>
      </c>
      <c r="C11201" s="1" t="s">
        <v>1575</v>
      </c>
      <c r="D11201" s="19">
        <v>43970</v>
      </c>
      <c r="E11201">
        <v>0.66280496799999999</v>
      </c>
    </row>
    <row r="11202" spans="1:6">
      <c r="A11202" s="21">
        <v>1</v>
      </c>
      <c r="B11202" s="21">
        <v>2</v>
      </c>
      <c r="C11202" s="1" t="s">
        <v>1575</v>
      </c>
      <c r="D11202" s="19">
        <v>43990</v>
      </c>
      <c r="E11202">
        <v>0.78097860966666666</v>
      </c>
    </row>
    <row r="11203" spans="1:6">
      <c r="A11203">
        <v>1</v>
      </c>
      <c r="B11203">
        <v>2</v>
      </c>
      <c r="C11203" s="1" t="s">
        <v>1575</v>
      </c>
      <c r="D11203" s="19">
        <v>44000</v>
      </c>
      <c r="E11203">
        <v>0.71331707200000005</v>
      </c>
    </row>
    <row r="11204" spans="1:6">
      <c r="A11204">
        <v>1</v>
      </c>
      <c r="B11204">
        <v>2</v>
      </c>
      <c r="C11204" s="1" t="s">
        <v>1575</v>
      </c>
      <c r="D11204" s="19">
        <v>44005</v>
      </c>
      <c r="E11204">
        <v>0.80287751500000004</v>
      </c>
    </row>
    <row r="11205" spans="1:6">
      <c r="A11205">
        <v>1</v>
      </c>
      <c r="B11205">
        <v>2</v>
      </c>
      <c r="C11205" s="1" t="s">
        <v>1575</v>
      </c>
      <c r="D11205" s="19">
        <v>44030</v>
      </c>
      <c r="E11205">
        <v>0.87464648700000003</v>
      </c>
    </row>
    <row r="11206" spans="1:6">
      <c r="A11206">
        <v>1</v>
      </c>
      <c r="B11206">
        <v>2</v>
      </c>
      <c r="C11206" s="1" t="s">
        <v>1575</v>
      </c>
      <c r="D11206" s="19">
        <v>44040</v>
      </c>
      <c r="E11206">
        <v>0.88760855000000005</v>
      </c>
    </row>
    <row r="11207" spans="1:6">
      <c r="A11207">
        <v>1257</v>
      </c>
      <c r="B11207">
        <v>54</v>
      </c>
      <c r="C11207" s="1" t="s">
        <v>282</v>
      </c>
      <c r="D11207" s="19">
        <v>43628</v>
      </c>
      <c r="E11207">
        <v>0.81542362786140798</v>
      </c>
      <c r="F11207">
        <v>1.2229760168981101</v>
      </c>
    </row>
    <row r="11208" spans="1:6">
      <c r="A11208">
        <v>1257</v>
      </c>
      <c r="B11208">
        <v>54</v>
      </c>
      <c r="C11208" s="1" t="s">
        <v>282</v>
      </c>
      <c r="D11208" s="19">
        <v>43653</v>
      </c>
      <c r="E11208">
        <v>0.79138123137610294</v>
      </c>
      <c r="F11208">
        <v>1.18693567324085</v>
      </c>
    </row>
    <row r="11209" spans="1:6">
      <c r="A11209">
        <v>1257</v>
      </c>
      <c r="B11209">
        <v>54</v>
      </c>
      <c r="C11209" s="1" t="s">
        <v>282</v>
      </c>
      <c r="D11209" s="19">
        <v>43671</v>
      </c>
      <c r="E11209">
        <v>0.84435544194293599</v>
      </c>
      <c r="F11209">
        <v>1.2663817085137801</v>
      </c>
    </row>
    <row r="11210" spans="1:6">
      <c r="A11210">
        <v>1257</v>
      </c>
      <c r="B11210">
        <v>54</v>
      </c>
      <c r="C11210" s="1" t="s">
        <v>282</v>
      </c>
      <c r="D11210" s="19">
        <v>43679</v>
      </c>
      <c r="E11210">
        <v>0.87203804384760497</v>
      </c>
      <c r="F11210">
        <v>1.3079225175520901</v>
      </c>
    </row>
    <row r="11211" spans="1:6">
      <c r="A11211">
        <v>1257</v>
      </c>
      <c r="B11211">
        <v>54</v>
      </c>
      <c r="C11211" s="1" t="s">
        <v>282</v>
      </c>
      <c r="D11211" s="19">
        <v>43692</v>
      </c>
      <c r="E11211">
        <v>0.85300996674209095</v>
      </c>
      <c r="F11211">
        <v>1.2793837775703201</v>
      </c>
    </row>
    <row r="11212" spans="1:6">
      <c r="A11212">
        <v>1257</v>
      </c>
      <c r="B11212">
        <v>54</v>
      </c>
      <c r="C11212" s="1" t="s">
        <v>282</v>
      </c>
      <c r="D11212" s="19">
        <v>43702</v>
      </c>
      <c r="E11212">
        <v>0.84023317419180399</v>
      </c>
      <c r="F11212">
        <v>1.26022655623299</v>
      </c>
    </row>
    <row r="11213" spans="1:6">
      <c r="A11213">
        <v>1257</v>
      </c>
      <c r="B11213">
        <v>54</v>
      </c>
      <c r="C11213" s="1" t="s">
        <v>282</v>
      </c>
      <c r="D11213" s="19">
        <v>43721</v>
      </c>
      <c r="E11213">
        <v>0.84409107280378604</v>
      </c>
      <c r="F11213">
        <v>1.2660079643505899</v>
      </c>
    </row>
    <row r="11214" spans="1:6">
      <c r="A11214">
        <v>1257</v>
      </c>
      <c r="B11214">
        <v>54</v>
      </c>
      <c r="C11214" s="1" t="s">
        <v>282</v>
      </c>
      <c r="D11214" s="19">
        <v>43727</v>
      </c>
      <c r="E11214">
        <v>0.847581470213017</v>
      </c>
      <c r="F11214">
        <v>1.2712422248696</v>
      </c>
    </row>
    <row r="11215" spans="1:6">
      <c r="A11215">
        <v>1257</v>
      </c>
      <c r="B11215">
        <v>54</v>
      </c>
      <c r="C11215" s="1" t="s">
        <v>282</v>
      </c>
      <c r="D11215" s="19">
        <v>43953</v>
      </c>
      <c r="E11215">
        <v>0.77934528599999997</v>
      </c>
    </row>
    <row r="11216" spans="1:6">
      <c r="A11216">
        <v>1257</v>
      </c>
      <c r="B11216">
        <v>54</v>
      </c>
      <c r="C11216" s="1" t="s">
        <v>282</v>
      </c>
      <c r="D11216" s="19">
        <v>43958</v>
      </c>
      <c r="E11216">
        <v>0.75685799499999995</v>
      </c>
    </row>
    <row r="11217" spans="1:6">
      <c r="A11217">
        <v>1257</v>
      </c>
      <c r="B11217">
        <v>54</v>
      </c>
      <c r="C11217" s="1" t="s">
        <v>282</v>
      </c>
      <c r="D11217" s="19">
        <v>43963</v>
      </c>
      <c r="E11217">
        <v>0.75531930899999999</v>
      </c>
    </row>
    <row r="11218" spans="1:6">
      <c r="A11218">
        <v>1257</v>
      </c>
      <c r="B11218">
        <v>54</v>
      </c>
      <c r="C11218" s="1" t="s">
        <v>282</v>
      </c>
      <c r="D11218" s="19">
        <v>43971</v>
      </c>
      <c r="E11218">
        <v>0.71190374899999997</v>
      </c>
    </row>
    <row r="11219" spans="1:6">
      <c r="A11219">
        <v>1257</v>
      </c>
      <c r="B11219">
        <v>54</v>
      </c>
      <c r="C11219" s="1" t="s">
        <v>282</v>
      </c>
      <c r="D11219" s="19">
        <v>43973</v>
      </c>
      <c r="E11219">
        <v>0.75024181700000003</v>
      </c>
    </row>
    <row r="11220" spans="1:6">
      <c r="A11220">
        <v>1257</v>
      </c>
      <c r="B11220">
        <v>54</v>
      </c>
      <c r="C11220" s="1" t="s">
        <v>282</v>
      </c>
      <c r="D11220" s="19">
        <v>43978</v>
      </c>
      <c r="E11220">
        <v>0.718638734</v>
      </c>
    </row>
    <row r="11221" spans="1:6">
      <c r="A11221">
        <v>1257</v>
      </c>
      <c r="B11221">
        <v>54</v>
      </c>
      <c r="C11221" s="1" t="s">
        <v>282</v>
      </c>
      <c r="D11221" s="19">
        <v>43996</v>
      </c>
      <c r="E11221">
        <v>0.81979716499999999</v>
      </c>
    </row>
    <row r="11222" spans="1:6">
      <c r="A11222">
        <v>1257</v>
      </c>
      <c r="B11222">
        <v>54</v>
      </c>
      <c r="C11222" s="1" t="s">
        <v>282</v>
      </c>
      <c r="D11222" s="19">
        <v>43998</v>
      </c>
      <c r="E11222">
        <v>0.77411200800000002</v>
      </c>
    </row>
    <row r="11223" spans="1:6">
      <c r="A11223">
        <v>1257</v>
      </c>
      <c r="B11223">
        <v>54</v>
      </c>
      <c r="C11223" s="1" t="s">
        <v>282</v>
      </c>
      <c r="D11223" s="19">
        <v>44001</v>
      </c>
      <c r="E11223">
        <v>0.79114530500000002</v>
      </c>
    </row>
    <row r="11224" spans="1:6">
      <c r="A11224">
        <v>1257</v>
      </c>
      <c r="B11224">
        <v>54</v>
      </c>
      <c r="C11224" s="1" t="s">
        <v>282</v>
      </c>
      <c r="D11224" s="19">
        <v>44003</v>
      </c>
      <c r="E11224">
        <v>0.75913486900000005</v>
      </c>
    </row>
    <row r="11225" spans="1:6">
      <c r="A11225">
        <v>1257</v>
      </c>
      <c r="B11225">
        <v>54</v>
      </c>
      <c r="C11225" s="1" t="s">
        <v>282</v>
      </c>
      <c r="D11225" s="19">
        <v>44016</v>
      </c>
      <c r="E11225">
        <v>0.79956478600000003</v>
      </c>
    </row>
    <row r="11226" spans="1:6">
      <c r="A11226">
        <v>1257</v>
      </c>
      <c r="B11226">
        <v>54</v>
      </c>
      <c r="C11226" s="1" t="s">
        <v>282</v>
      </c>
      <c r="D11226" s="19">
        <v>44018</v>
      </c>
      <c r="E11226">
        <v>0.781848561</v>
      </c>
    </row>
    <row r="11227" spans="1:6">
      <c r="A11227">
        <v>1257</v>
      </c>
      <c r="B11227">
        <v>54</v>
      </c>
      <c r="C11227" s="1" t="s">
        <v>282</v>
      </c>
      <c r="D11227" s="19">
        <v>44036</v>
      </c>
      <c r="E11227">
        <v>0.89150898000000001</v>
      </c>
    </row>
    <row r="11228" spans="1:6">
      <c r="A11228">
        <v>1257</v>
      </c>
      <c r="B11228">
        <v>54</v>
      </c>
      <c r="C11228" s="1" t="s">
        <v>282</v>
      </c>
      <c r="D11228" s="19">
        <v>44051</v>
      </c>
      <c r="E11228">
        <v>0.84217026100000003</v>
      </c>
    </row>
    <row r="11229" spans="1:6">
      <c r="A11229">
        <v>1257</v>
      </c>
      <c r="B11229">
        <v>54</v>
      </c>
      <c r="C11229" s="1" t="s">
        <v>282</v>
      </c>
      <c r="D11229" s="19">
        <v>44086</v>
      </c>
      <c r="E11229">
        <v>0.83915028899999999</v>
      </c>
    </row>
    <row r="11230" spans="1:6">
      <c r="A11230">
        <v>781</v>
      </c>
      <c r="B11230">
        <v>35</v>
      </c>
      <c r="C11230" s="1" t="s">
        <v>46</v>
      </c>
      <c r="D11230" s="19">
        <v>43617</v>
      </c>
      <c r="E11230">
        <v>0.74455043077468896</v>
      </c>
      <c r="F11230">
        <v>1.11665334304173</v>
      </c>
    </row>
    <row r="11231" spans="1:6">
      <c r="A11231">
        <v>799</v>
      </c>
      <c r="B11231">
        <v>36</v>
      </c>
      <c r="C11231" s="1" t="s">
        <v>46</v>
      </c>
      <c r="D11231" s="19">
        <v>43617</v>
      </c>
      <c r="E11231">
        <v>0.77961539610838304</v>
      </c>
      <c r="F11231">
        <v>1.1692552016331601</v>
      </c>
    </row>
    <row r="11232" spans="1:6">
      <c r="A11232">
        <v>69</v>
      </c>
      <c r="B11232">
        <v>5</v>
      </c>
      <c r="C11232" s="1" t="s">
        <v>46</v>
      </c>
      <c r="D11232" s="19">
        <v>43628</v>
      </c>
      <c r="E11232">
        <v>0.77815867662429805</v>
      </c>
      <c r="F11232">
        <v>1.1670663508501899</v>
      </c>
    </row>
    <row r="11233" spans="1:6">
      <c r="A11233">
        <v>100</v>
      </c>
      <c r="B11233">
        <v>6</v>
      </c>
      <c r="C11233" s="1" t="s">
        <v>46</v>
      </c>
      <c r="D11233" s="19">
        <v>43628</v>
      </c>
      <c r="E11233">
        <v>0.49066178827751</v>
      </c>
      <c r="F11233">
        <v>0.73561966128465595</v>
      </c>
    </row>
    <row r="11234" spans="1:6">
      <c r="A11234">
        <v>199</v>
      </c>
      <c r="B11234">
        <v>10</v>
      </c>
      <c r="C11234" s="1" t="s">
        <v>46</v>
      </c>
      <c r="D11234" s="19">
        <v>43628</v>
      </c>
      <c r="E11234">
        <v>0.72536413172880798</v>
      </c>
      <c r="F11234">
        <v>1.0878639092047999</v>
      </c>
    </row>
    <row r="11235" spans="1:6">
      <c r="A11235">
        <v>279</v>
      </c>
      <c r="B11235">
        <v>13</v>
      </c>
      <c r="C11235" s="1" t="s">
        <v>46</v>
      </c>
      <c r="D11235" s="19">
        <v>43628</v>
      </c>
      <c r="E11235">
        <v>0.80770858713224802</v>
      </c>
      <c r="F11235">
        <v>1.21140435396456</v>
      </c>
    </row>
    <row r="11236" spans="1:6">
      <c r="A11236">
        <v>552</v>
      </c>
      <c r="B11236">
        <v>25</v>
      </c>
      <c r="C11236" s="1" t="s">
        <v>46</v>
      </c>
      <c r="D11236" s="19">
        <v>43628</v>
      </c>
      <c r="E11236">
        <v>0.79935064801463396</v>
      </c>
      <c r="F11236">
        <v>1.1988757804587999</v>
      </c>
    </row>
    <row r="11237" spans="1:6">
      <c r="A11237">
        <v>584</v>
      </c>
      <c r="B11237">
        <v>27</v>
      </c>
      <c r="C11237" s="1" t="s">
        <v>46</v>
      </c>
      <c r="D11237" s="19">
        <v>43628</v>
      </c>
      <c r="E11237">
        <v>0.206358707878949</v>
      </c>
      <c r="F11237" t="s">
        <v>54</v>
      </c>
    </row>
    <row r="11238" spans="1:6">
      <c r="A11238">
        <v>601</v>
      </c>
      <c r="B11238">
        <v>28</v>
      </c>
      <c r="C11238" s="1" t="s">
        <v>46</v>
      </c>
      <c r="D11238" s="19">
        <v>43628</v>
      </c>
      <c r="E11238">
        <v>0.80877743348354003</v>
      </c>
      <c r="F11238">
        <v>1.2130183111719699</v>
      </c>
    </row>
    <row r="11239" spans="1:6">
      <c r="A11239">
        <v>781</v>
      </c>
      <c r="B11239">
        <v>35</v>
      </c>
      <c r="C11239" s="1" t="s">
        <v>46</v>
      </c>
      <c r="D11239" s="19">
        <v>43628</v>
      </c>
      <c r="E11239">
        <v>0.743867975473404</v>
      </c>
      <c r="F11239">
        <v>1.1156600395838401</v>
      </c>
    </row>
    <row r="11240" spans="1:6">
      <c r="A11240">
        <v>799</v>
      </c>
      <c r="B11240">
        <v>36</v>
      </c>
      <c r="C11240" s="1" t="s">
        <v>46</v>
      </c>
      <c r="D11240" s="19">
        <v>43628</v>
      </c>
      <c r="E11240">
        <v>0.785337270834507</v>
      </c>
      <c r="F11240">
        <v>1.1778535384398201</v>
      </c>
    </row>
    <row r="11241" spans="1:6">
      <c r="A11241">
        <v>910</v>
      </c>
      <c r="B11241">
        <v>42</v>
      </c>
      <c r="C11241" s="1" t="s">
        <v>46</v>
      </c>
      <c r="D11241" s="19">
        <v>43628</v>
      </c>
      <c r="E11241">
        <v>0.71847390277045098</v>
      </c>
      <c r="F11241">
        <v>1.07752010651997</v>
      </c>
    </row>
    <row r="11242" spans="1:6">
      <c r="A11242">
        <v>1198</v>
      </c>
      <c r="B11242">
        <v>52</v>
      </c>
      <c r="C11242" s="1" t="s">
        <v>46</v>
      </c>
      <c r="D11242" s="19">
        <v>43628</v>
      </c>
      <c r="E11242">
        <v>0.76577406383193702</v>
      </c>
      <c r="F11242">
        <v>1.1484689459336499</v>
      </c>
    </row>
    <row r="11243" spans="1:6">
      <c r="A11243">
        <v>1336</v>
      </c>
      <c r="B11243">
        <v>59</v>
      </c>
      <c r="C11243" s="1" t="s">
        <v>46</v>
      </c>
      <c r="D11243" s="19">
        <v>43628</v>
      </c>
      <c r="E11243">
        <v>0.79973759813216105</v>
      </c>
      <c r="F11243">
        <v>1.19944006841159</v>
      </c>
    </row>
    <row r="11244" spans="1:6">
      <c r="A11244">
        <v>69</v>
      </c>
      <c r="B11244">
        <v>5</v>
      </c>
      <c r="C11244" s="1" t="s">
        <v>46</v>
      </c>
      <c r="D11244" s="19">
        <v>43653</v>
      </c>
      <c r="E11244">
        <v>0.77159852006218699</v>
      </c>
      <c r="F11244">
        <v>1.1572463772513599</v>
      </c>
    </row>
    <row r="11245" spans="1:6">
      <c r="A11245">
        <v>100</v>
      </c>
      <c r="B11245">
        <v>6</v>
      </c>
      <c r="C11245" s="1" t="s">
        <v>46</v>
      </c>
      <c r="D11245" s="19">
        <v>43653</v>
      </c>
      <c r="E11245">
        <v>0.81646570926759299</v>
      </c>
      <c r="F11245">
        <v>1.22454337085165</v>
      </c>
    </row>
    <row r="11246" spans="1:6">
      <c r="A11246">
        <v>199</v>
      </c>
      <c r="B11246">
        <v>10</v>
      </c>
      <c r="C11246" s="1" t="s">
        <v>46</v>
      </c>
      <c r="D11246" s="19">
        <v>43653</v>
      </c>
      <c r="E11246">
        <v>0.85123189489046702</v>
      </c>
      <c r="F11246">
        <v>1.2766785244146901</v>
      </c>
    </row>
    <row r="11247" spans="1:6">
      <c r="A11247">
        <v>279</v>
      </c>
      <c r="B11247">
        <v>13</v>
      </c>
      <c r="C11247" s="1" t="s">
        <v>46</v>
      </c>
      <c r="D11247" s="19">
        <v>43653</v>
      </c>
      <c r="E11247">
        <v>0.83814100541320502</v>
      </c>
      <c r="F11247">
        <v>1.2570694147371699</v>
      </c>
    </row>
    <row r="11248" spans="1:6">
      <c r="A11248">
        <v>552</v>
      </c>
      <c r="B11248">
        <v>25</v>
      </c>
      <c r="C11248" s="1" t="s">
        <v>46</v>
      </c>
      <c r="D11248" s="19">
        <v>43653</v>
      </c>
      <c r="E11248">
        <v>0.84189619179125197</v>
      </c>
      <c r="F11248">
        <v>1.26269856647208</v>
      </c>
    </row>
    <row r="11249" spans="1:6">
      <c r="A11249">
        <v>601</v>
      </c>
      <c r="B11249">
        <v>28</v>
      </c>
      <c r="C11249" s="1" t="s">
        <v>46</v>
      </c>
      <c r="D11249" s="19">
        <v>43653</v>
      </c>
      <c r="E11249">
        <v>0.87621999337893597</v>
      </c>
      <c r="F11249">
        <v>1.3141960226187099</v>
      </c>
    </row>
    <row r="11250" spans="1:6">
      <c r="A11250">
        <v>781</v>
      </c>
      <c r="B11250">
        <v>35</v>
      </c>
      <c r="C11250" s="1" t="s">
        <v>46</v>
      </c>
      <c r="D11250" s="19">
        <v>43653</v>
      </c>
      <c r="E11250">
        <v>0.73468637863795005</v>
      </c>
      <c r="F11250">
        <v>1.10188377698262</v>
      </c>
    </row>
    <row r="11251" spans="1:6">
      <c r="A11251">
        <v>910</v>
      </c>
      <c r="B11251">
        <v>42</v>
      </c>
      <c r="C11251" s="1" t="s">
        <v>46</v>
      </c>
      <c r="D11251" s="19">
        <v>43653</v>
      </c>
      <c r="E11251">
        <v>0.84135201999119302</v>
      </c>
      <c r="F11251">
        <v>1.2618487562452001</v>
      </c>
    </row>
    <row r="11252" spans="1:6">
      <c r="A11252">
        <v>1198</v>
      </c>
      <c r="B11252">
        <v>52</v>
      </c>
      <c r="C11252" s="1" t="s">
        <v>46</v>
      </c>
      <c r="D11252" s="19">
        <v>43653</v>
      </c>
      <c r="E11252">
        <v>0.85190020462052995</v>
      </c>
      <c r="F11252">
        <v>1.27768850326538</v>
      </c>
    </row>
    <row r="11253" spans="1:6">
      <c r="A11253">
        <v>1336</v>
      </c>
      <c r="B11253">
        <v>59</v>
      </c>
      <c r="C11253" s="1" t="s">
        <v>46</v>
      </c>
      <c r="D11253" s="19">
        <v>43653</v>
      </c>
      <c r="E11253">
        <v>0.83431450776683502</v>
      </c>
      <c r="F11253">
        <v>1.2513177707357299</v>
      </c>
    </row>
    <row r="11254" spans="1:6">
      <c r="A11254">
        <v>584</v>
      </c>
      <c r="B11254">
        <v>27</v>
      </c>
      <c r="C11254" s="1" t="s">
        <v>46</v>
      </c>
      <c r="D11254" s="19">
        <v>43662</v>
      </c>
      <c r="E11254">
        <v>0.77791854064419597</v>
      </c>
      <c r="F11254">
        <v>1.16671884172367</v>
      </c>
    </row>
    <row r="11255" spans="1:6">
      <c r="A11255">
        <v>601</v>
      </c>
      <c r="B11255">
        <v>28</v>
      </c>
      <c r="C11255" s="1" t="s">
        <v>46</v>
      </c>
      <c r="D11255" s="19">
        <v>43662</v>
      </c>
      <c r="E11255">
        <v>0.84315583285163398</v>
      </c>
      <c r="F11255">
        <v>1.26460385522922</v>
      </c>
    </row>
    <row r="11256" spans="1:6">
      <c r="A11256">
        <v>781</v>
      </c>
      <c r="B11256">
        <v>35</v>
      </c>
      <c r="C11256" s="1" t="s">
        <v>46</v>
      </c>
      <c r="D11256" s="19">
        <v>43662</v>
      </c>
      <c r="E11256">
        <v>0.74641636013984702</v>
      </c>
      <c r="F11256">
        <v>1.1194698572158801</v>
      </c>
    </row>
    <row r="11257" spans="1:6">
      <c r="A11257">
        <v>799</v>
      </c>
      <c r="B11257">
        <v>36</v>
      </c>
      <c r="C11257" s="1" t="s">
        <v>46</v>
      </c>
      <c r="D11257" s="19">
        <v>43662</v>
      </c>
      <c r="E11257">
        <v>0.81007861326902297</v>
      </c>
      <c r="F11257">
        <v>1.21495780883691</v>
      </c>
    </row>
    <row r="11258" spans="1:6">
      <c r="A11258">
        <v>69</v>
      </c>
      <c r="B11258">
        <v>5</v>
      </c>
      <c r="C11258" s="1" t="s">
        <v>46</v>
      </c>
      <c r="D11258" s="19">
        <v>43671</v>
      </c>
      <c r="E11258">
        <v>0.82508739558133204</v>
      </c>
      <c r="F11258">
        <v>1.2374699505892599</v>
      </c>
    </row>
    <row r="11259" spans="1:6">
      <c r="A11259">
        <v>100</v>
      </c>
      <c r="B11259">
        <v>6</v>
      </c>
      <c r="C11259" s="1" t="s">
        <v>46</v>
      </c>
      <c r="D11259" s="19">
        <v>43671</v>
      </c>
      <c r="E11259">
        <v>0.82089990377426103</v>
      </c>
      <c r="F11259">
        <v>1.2312057309034301</v>
      </c>
    </row>
    <row r="11260" spans="1:6">
      <c r="A11260">
        <v>199</v>
      </c>
      <c r="B11260">
        <v>10</v>
      </c>
      <c r="C11260" s="1" t="s">
        <v>46</v>
      </c>
      <c r="D11260" s="19">
        <v>43671</v>
      </c>
      <c r="E11260">
        <v>0.86130342582861597</v>
      </c>
      <c r="F11260">
        <v>1.29180073340733</v>
      </c>
    </row>
    <row r="11261" spans="1:6">
      <c r="A11261">
        <v>279</v>
      </c>
      <c r="B11261">
        <v>13</v>
      </c>
      <c r="C11261" s="1" t="s">
        <v>46</v>
      </c>
      <c r="D11261" s="19">
        <v>43671</v>
      </c>
      <c r="E11261">
        <v>0.87141120433807395</v>
      </c>
      <c r="F11261">
        <v>1.30697614071415</v>
      </c>
    </row>
    <row r="11262" spans="1:6">
      <c r="A11262">
        <v>552</v>
      </c>
      <c r="B11262">
        <v>25</v>
      </c>
      <c r="C11262" s="1" t="s">
        <v>46</v>
      </c>
      <c r="D11262" s="19">
        <v>43671</v>
      </c>
      <c r="E11262">
        <v>0.86050337553024303</v>
      </c>
      <c r="F11262">
        <v>1.2906138455426199</v>
      </c>
    </row>
    <row r="11263" spans="1:6">
      <c r="A11263">
        <v>584</v>
      </c>
      <c r="B11263">
        <v>27</v>
      </c>
      <c r="C11263" s="1" t="s">
        <v>46</v>
      </c>
      <c r="D11263" s="19">
        <v>43671</v>
      </c>
      <c r="E11263">
        <v>0.79300612717304597</v>
      </c>
      <c r="F11263">
        <v>1.1893664890865101</v>
      </c>
    </row>
    <row r="11264" spans="1:6">
      <c r="A11264">
        <v>601</v>
      </c>
      <c r="B11264">
        <v>28</v>
      </c>
      <c r="C11264" s="1" t="s">
        <v>46</v>
      </c>
      <c r="D11264" s="19">
        <v>43671</v>
      </c>
      <c r="E11264">
        <v>0.88457793297887899</v>
      </c>
      <c r="F11264">
        <v>1.32673100864186</v>
      </c>
    </row>
    <row r="11265" spans="1:6">
      <c r="A11265">
        <v>781</v>
      </c>
      <c r="B11265">
        <v>35</v>
      </c>
      <c r="C11265" s="1" t="s">
        <v>46</v>
      </c>
      <c r="D11265" s="19">
        <v>43671</v>
      </c>
      <c r="E11265">
        <v>0.73697704076767001</v>
      </c>
      <c r="F11265">
        <v>1.1053253134091701</v>
      </c>
    </row>
    <row r="11266" spans="1:6">
      <c r="A11266">
        <v>799</v>
      </c>
      <c r="B11266">
        <v>36</v>
      </c>
      <c r="C11266" s="1" t="s">
        <v>46</v>
      </c>
      <c r="D11266" s="19">
        <v>43671</v>
      </c>
      <c r="E11266">
        <v>0.83137540328197002</v>
      </c>
      <c r="F11266">
        <v>1.24691847654489</v>
      </c>
    </row>
    <row r="11267" spans="1:6">
      <c r="A11267">
        <v>910</v>
      </c>
      <c r="B11267">
        <v>42</v>
      </c>
      <c r="C11267" s="1" t="s">
        <v>46</v>
      </c>
      <c r="D11267" s="19">
        <v>43671</v>
      </c>
      <c r="E11267">
        <v>0.84620195627212502</v>
      </c>
      <c r="F11267">
        <v>1.2691511171204699</v>
      </c>
    </row>
    <row r="11268" spans="1:6">
      <c r="A11268">
        <v>1198</v>
      </c>
      <c r="B11268">
        <v>52</v>
      </c>
      <c r="C11268" s="1" t="s">
        <v>46</v>
      </c>
      <c r="D11268" s="19">
        <v>43671</v>
      </c>
      <c r="E11268">
        <v>0.86657009662780105</v>
      </c>
      <c r="F11268">
        <v>1.2997037066822501</v>
      </c>
    </row>
    <row r="11269" spans="1:6">
      <c r="A11269">
        <v>1336</v>
      </c>
      <c r="B11269">
        <v>59</v>
      </c>
      <c r="C11269" s="1" t="s">
        <v>46</v>
      </c>
      <c r="D11269" s="19">
        <v>43671</v>
      </c>
      <c r="E11269">
        <v>0.85276285595106804</v>
      </c>
      <c r="F11269">
        <v>1.2789941077093401</v>
      </c>
    </row>
    <row r="11270" spans="1:6">
      <c r="A11270">
        <v>781</v>
      </c>
      <c r="B11270">
        <v>35</v>
      </c>
      <c r="C11270" s="1" t="s">
        <v>46</v>
      </c>
      <c r="D11270" s="19">
        <v>43677</v>
      </c>
      <c r="E11270">
        <v>0.78191175262133294</v>
      </c>
      <c r="F11270">
        <v>1.17271018425623</v>
      </c>
    </row>
    <row r="11271" spans="1:6">
      <c r="A11271">
        <v>799</v>
      </c>
      <c r="B11271">
        <v>36</v>
      </c>
      <c r="C11271" s="1" t="s">
        <v>46</v>
      </c>
      <c r="D11271" s="19">
        <v>43677</v>
      </c>
      <c r="E11271">
        <v>0.87432943093471005</v>
      </c>
      <c r="F11271">
        <v>1.3113318712283399</v>
      </c>
    </row>
    <row r="11272" spans="1:6">
      <c r="A11272">
        <v>69</v>
      </c>
      <c r="B11272">
        <v>5</v>
      </c>
      <c r="C11272" s="1" t="s">
        <v>46</v>
      </c>
      <c r="D11272" s="19">
        <v>43679</v>
      </c>
      <c r="E11272">
        <v>0.84993376406756305</v>
      </c>
      <c r="F11272">
        <v>1.27475417960773</v>
      </c>
    </row>
    <row r="11273" spans="1:6">
      <c r="A11273">
        <v>100</v>
      </c>
      <c r="B11273">
        <v>6</v>
      </c>
      <c r="C11273" s="1" t="s">
        <v>46</v>
      </c>
      <c r="D11273" s="19">
        <v>43679</v>
      </c>
      <c r="E11273">
        <v>0.85872004381040201</v>
      </c>
      <c r="F11273">
        <v>1.28793127362321</v>
      </c>
    </row>
    <row r="11274" spans="1:6">
      <c r="A11274">
        <v>199</v>
      </c>
      <c r="B11274">
        <v>10</v>
      </c>
      <c r="C11274" s="1" t="s">
        <v>46</v>
      </c>
      <c r="D11274" s="19">
        <v>43679</v>
      </c>
      <c r="E11274">
        <v>0.88760695358117403</v>
      </c>
      <c r="F11274">
        <v>1.33126071691513</v>
      </c>
    </row>
    <row r="11275" spans="1:6">
      <c r="A11275">
        <v>279</v>
      </c>
      <c r="B11275">
        <v>13</v>
      </c>
      <c r="C11275" s="1" t="s">
        <v>46</v>
      </c>
      <c r="D11275" s="19">
        <v>43679</v>
      </c>
      <c r="E11275">
        <v>0.89217644929885898</v>
      </c>
      <c r="F11275">
        <v>1.33813048110288</v>
      </c>
    </row>
    <row r="11276" spans="1:6">
      <c r="A11276">
        <v>552</v>
      </c>
      <c r="B11276">
        <v>25</v>
      </c>
      <c r="C11276" s="1" t="s">
        <v>46</v>
      </c>
      <c r="D11276" s="19">
        <v>43679</v>
      </c>
      <c r="E11276">
        <v>0.902088041658755</v>
      </c>
      <c r="F11276">
        <v>1.35299136462035</v>
      </c>
    </row>
    <row r="11277" spans="1:6">
      <c r="A11277">
        <v>584</v>
      </c>
      <c r="B11277">
        <v>27</v>
      </c>
      <c r="C11277" s="1" t="s">
        <v>46</v>
      </c>
      <c r="D11277" s="19">
        <v>43679</v>
      </c>
      <c r="E11277">
        <v>0.85178969772356905</v>
      </c>
      <c r="F11277" t="s">
        <v>54</v>
      </c>
    </row>
    <row r="11278" spans="1:6">
      <c r="A11278">
        <v>601</v>
      </c>
      <c r="B11278">
        <v>28</v>
      </c>
      <c r="C11278" s="1" t="s">
        <v>46</v>
      </c>
      <c r="D11278" s="19">
        <v>43679</v>
      </c>
      <c r="E11278">
        <v>0.88973477157224101</v>
      </c>
      <c r="F11278">
        <v>1.33447167853347</v>
      </c>
    </row>
    <row r="11279" spans="1:6">
      <c r="A11279">
        <v>781</v>
      </c>
      <c r="B11279">
        <v>35</v>
      </c>
      <c r="C11279" s="1" t="s">
        <v>46</v>
      </c>
      <c r="D11279" s="19">
        <v>43679</v>
      </c>
      <c r="E11279">
        <v>0.80742747982342999</v>
      </c>
      <c r="F11279">
        <v>1.21099404096603</v>
      </c>
    </row>
    <row r="11280" spans="1:6">
      <c r="A11280">
        <v>910</v>
      </c>
      <c r="B11280">
        <v>42</v>
      </c>
      <c r="C11280" s="1" t="s">
        <v>46</v>
      </c>
      <c r="D11280" s="19">
        <v>43679</v>
      </c>
      <c r="E11280">
        <v>0.88016745448112499</v>
      </c>
      <c r="F11280">
        <v>1.3201034239360201</v>
      </c>
    </row>
    <row r="11281" spans="1:6">
      <c r="A11281">
        <v>1198</v>
      </c>
      <c r="B11281">
        <v>52</v>
      </c>
      <c r="C11281" s="1" t="s">
        <v>46</v>
      </c>
      <c r="D11281" s="19">
        <v>43679</v>
      </c>
      <c r="E11281">
        <v>0.88701044616446001</v>
      </c>
      <c r="F11281">
        <v>1.3303679111784501</v>
      </c>
    </row>
    <row r="11282" spans="1:6">
      <c r="A11282">
        <v>1336</v>
      </c>
      <c r="B11282">
        <v>59</v>
      </c>
      <c r="C11282" s="1" t="s">
        <v>46</v>
      </c>
      <c r="D11282" s="19">
        <v>43679</v>
      </c>
      <c r="E11282">
        <v>0.88509222141747301</v>
      </c>
      <c r="F11282">
        <v>1.32748803235952</v>
      </c>
    </row>
    <row r="11283" spans="1:6">
      <c r="A11283">
        <v>69</v>
      </c>
      <c r="B11283">
        <v>5</v>
      </c>
      <c r="C11283" s="1" t="s">
        <v>46</v>
      </c>
      <c r="D11283" s="19">
        <v>43692</v>
      </c>
      <c r="E11283">
        <v>0.84142851937900898</v>
      </c>
      <c r="F11283">
        <v>1.2620008707046499</v>
      </c>
    </row>
    <row r="11284" spans="1:6">
      <c r="A11284">
        <v>100</v>
      </c>
      <c r="B11284">
        <v>6</v>
      </c>
      <c r="C11284" s="1" t="s">
        <v>46</v>
      </c>
      <c r="D11284" s="19">
        <v>43692</v>
      </c>
      <c r="E11284">
        <v>0.85854113247336405</v>
      </c>
      <c r="F11284">
        <v>1.28766812347784</v>
      </c>
    </row>
    <row r="11285" spans="1:6">
      <c r="A11285">
        <v>199</v>
      </c>
      <c r="B11285">
        <v>10</v>
      </c>
      <c r="C11285" s="1" t="s">
        <v>46</v>
      </c>
      <c r="D11285" s="19">
        <v>43692</v>
      </c>
      <c r="E11285">
        <v>0.88084186812241905</v>
      </c>
      <c r="F11285">
        <v>1.3211087326208699</v>
      </c>
    </row>
    <row r="11286" spans="1:6">
      <c r="A11286">
        <v>279</v>
      </c>
      <c r="B11286">
        <v>13</v>
      </c>
      <c r="C11286" s="1" t="s">
        <v>46</v>
      </c>
      <c r="D11286" s="19">
        <v>43692</v>
      </c>
      <c r="E11286">
        <v>0.88609385139801899</v>
      </c>
      <c r="F11286">
        <v>1.32900450977624</v>
      </c>
    </row>
    <row r="11287" spans="1:6">
      <c r="A11287">
        <v>552</v>
      </c>
      <c r="B11287">
        <v>25</v>
      </c>
      <c r="C11287" s="1" t="s">
        <v>46</v>
      </c>
      <c r="D11287" s="19">
        <v>43692</v>
      </c>
      <c r="E11287">
        <v>0.90181860658857604</v>
      </c>
      <c r="F11287">
        <v>1.3525881855576101</v>
      </c>
    </row>
    <row r="11288" spans="1:6">
      <c r="A11288">
        <v>601</v>
      </c>
      <c r="B11288">
        <v>28</v>
      </c>
      <c r="C11288" s="1" t="s">
        <v>46</v>
      </c>
      <c r="D11288" s="19">
        <v>43692</v>
      </c>
      <c r="E11288">
        <v>0.89147115354778395</v>
      </c>
      <c r="F11288">
        <v>1.33706824118349</v>
      </c>
    </row>
    <row r="11289" spans="1:6">
      <c r="A11289">
        <v>799</v>
      </c>
      <c r="B11289">
        <v>36</v>
      </c>
      <c r="C11289" s="1" t="s">
        <v>46</v>
      </c>
      <c r="D11289" s="19">
        <v>43692</v>
      </c>
      <c r="E11289">
        <v>0.87949070716515598</v>
      </c>
      <c r="F11289">
        <v>1.3190994537793701</v>
      </c>
    </row>
    <row r="11290" spans="1:6">
      <c r="A11290">
        <v>910</v>
      </c>
      <c r="B11290">
        <v>42</v>
      </c>
      <c r="C11290" s="1" t="s">
        <v>46</v>
      </c>
      <c r="D11290" s="19">
        <v>43692</v>
      </c>
      <c r="E11290">
        <v>0.87624028963702105</v>
      </c>
      <c r="F11290">
        <v>1.3142110790525099</v>
      </c>
    </row>
    <row r="11291" spans="1:6">
      <c r="A11291">
        <v>1198</v>
      </c>
      <c r="B11291">
        <v>52</v>
      </c>
      <c r="C11291" s="1" t="s">
        <v>46</v>
      </c>
      <c r="D11291" s="19">
        <v>43692</v>
      </c>
      <c r="E11291">
        <v>0.88675393889435605</v>
      </c>
      <c r="F11291">
        <v>1.32997883843109</v>
      </c>
    </row>
    <row r="11292" spans="1:6">
      <c r="A11292">
        <v>1336</v>
      </c>
      <c r="B11292">
        <v>59</v>
      </c>
      <c r="C11292" s="1" t="s">
        <v>46</v>
      </c>
      <c r="D11292" s="19">
        <v>43692</v>
      </c>
      <c r="E11292">
        <v>0.87826082660156501</v>
      </c>
      <c r="F11292">
        <v>1.31724229020979</v>
      </c>
    </row>
    <row r="11293" spans="1:6">
      <c r="A11293">
        <v>69</v>
      </c>
      <c r="B11293">
        <v>5</v>
      </c>
      <c r="C11293" s="1" t="s">
        <v>46</v>
      </c>
      <c r="D11293" s="19">
        <v>43702</v>
      </c>
      <c r="E11293">
        <v>0.80794743299484295</v>
      </c>
      <c r="F11293">
        <v>1.21179396022449</v>
      </c>
    </row>
    <row r="11294" spans="1:6">
      <c r="A11294">
        <v>100</v>
      </c>
      <c r="B11294">
        <v>6</v>
      </c>
      <c r="C11294" s="1" t="s">
        <v>46</v>
      </c>
      <c r="D11294" s="19">
        <v>43702</v>
      </c>
      <c r="E11294">
        <v>0.834229166914777</v>
      </c>
      <c r="F11294">
        <v>1.25121217529948</v>
      </c>
    </row>
    <row r="11295" spans="1:6">
      <c r="A11295">
        <v>199</v>
      </c>
      <c r="B11295">
        <v>10</v>
      </c>
      <c r="C11295" s="1" t="s">
        <v>46</v>
      </c>
      <c r="D11295" s="19">
        <v>43702</v>
      </c>
      <c r="E11295">
        <v>0.85559265116850503</v>
      </c>
      <c r="F11295">
        <v>1.28324919939041</v>
      </c>
    </row>
    <row r="11296" spans="1:6">
      <c r="A11296">
        <v>279</v>
      </c>
      <c r="B11296">
        <v>13</v>
      </c>
      <c r="C11296" s="1" t="s">
        <v>46</v>
      </c>
      <c r="D11296" s="19">
        <v>43702</v>
      </c>
      <c r="E11296">
        <v>0.880803930993174</v>
      </c>
      <c r="F11296">
        <v>1.32107234234903</v>
      </c>
    </row>
    <row r="11297" spans="1:6">
      <c r="A11297">
        <v>552</v>
      </c>
      <c r="B11297">
        <v>25</v>
      </c>
      <c r="C11297" s="1" t="s">
        <v>46</v>
      </c>
      <c r="D11297" s="19">
        <v>43702</v>
      </c>
      <c r="E11297">
        <v>0.88362987394686099</v>
      </c>
      <c r="F11297">
        <v>1.32531214643407</v>
      </c>
    </row>
    <row r="11298" spans="1:6">
      <c r="A11298">
        <v>601</v>
      </c>
      <c r="B11298">
        <v>28</v>
      </c>
      <c r="C11298" s="1" t="s">
        <v>46</v>
      </c>
      <c r="D11298" s="19">
        <v>43702</v>
      </c>
      <c r="E11298">
        <v>0.86302087036501496</v>
      </c>
      <c r="F11298">
        <v>1.29437602868601</v>
      </c>
    </row>
    <row r="11299" spans="1:6">
      <c r="A11299">
        <v>781</v>
      </c>
      <c r="B11299">
        <v>35</v>
      </c>
      <c r="C11299" s="1" t="s">
        <v>46</v>
      </c>
      <c r="D11299" s="19">
        <v>43702</v>
      </c>
      <c r="E11299">
        <v>0.82192101081212399</v>
      </c>
      <c r="F11299">
        <v>1.23274533748626</v>
      </c>
    </row>
    <row r="11300" spans="1:6">
      <c r="A11300">
        <v>799</v>
      </c>
      <c r="B11300">
        <v>36</v>
      </c>
      <c r="C11300" s="1" t="s">
        <v>46</v>
      </c>
      <c r="D11300" s="19">
        <v>43702</v>
      </c>
      <c r="E11300">
        <v>0.87497949905884598</v>
      </c>
      <c r="F11300">
        <v>1.31233963293907</v>
      </c>
    </row>
    <row r="11301" spans="1:6">
      <c r="A11301">
        <v>910</v>
      </c>
      <c r="B11301">
        <v>42</v>
      </c>
      <c r="C11301" s="1" t="s">
        <v>46</v>
      </c>
      <c r="D11301" s="19">
        <v>43702</v>
      </c>
      <c r="E11301">
        <v>0.87503892396177596</v>
      </c>
      <c r="F11301">
        <v>1.3124163917132701</v>
      </c>
    </row>
    <row r="11302" spans="1:6">
      <c r="A11302">
        <v>1198</v>
      </c>
      <c r="B11302">
        <v>52</v>
      </c>
      <c r="C11302" s="1" t="s">
        <v>46</v>
      </c>
      <c r="D11302" s="19">
        <v>43702</v>
      </c>
      <c r="E11302">
        <v>0.87303957369475205</v>
      </c>
      <c r="F11302">
        <v>1.3094173722562501</v>
      </c>
    </row>
    <row r="11303" spans="1:6">
      <c r="A11303">
        <v>1336</v>
      </c>
      <c r="B11303">
        <v>59</v>
      </c>
      <c r="C11303" s="1" t="s">
        <v>46</v>
      </c>
      <c r="D11303" s="19">
        <v>43702</v>
      </c>
      <c r="E11303">
        <v>0.86104167260012598</v>
      </c>
      <c r="F11303">
        <v>1.2914146671017399</v>
      </c>
    </row>
    <row r="11304" spans="1:6">
      <c r="A11304">
        <v>69</v>
      </c>
      <c r="B11304">
        <v>5</v>
      </c>
      <c r="C11304" s="1" t="s">
        <v>46</v>
      </c>
      <c r="D11304" s="19">
        <v>43721</v>
      </c>
      <c r="E11304">
        <v>0.82675647193735302</v>
      </c>
      <c r="F11304">
        <v>1.23999547091397</v>
      </c>
    </row>
    <row r="11305" spans="1:6">
      <c r="A11305">
        <v>100</v>
      </c>
      <c r="B11305">
        <v>6</v>
      </c>
      <c r="C11305" s="1" t="s">
        <v>46</v>
      </c>
      <c r="D11305" s="19">
        <v>43721</v>
      </c>
      <c r="E11305">
        <v>0.83673600452702201</v>
      </c>
      <c r="F11305">
        <v>1.25496393878285</v>
      </c>
    </row>
    <row r="11306" spans="1:6">
      <c r="A11306">
        <v>199</v>
      </c>
      <c r="B11306">
        <v>10</v>
      </c>
      <c r="C11306" s="1" t="s">
        <v>46</v>
      </c>
      <c r="D11306" s="19">
        <v>43721</v>
      </c>
      <c r="E11306">
        <v>0.87435614367326098</v>
      </c>
      <c r="F11306">
        <v>1.31137802998224</v>
      </c>
    </row>
    <row r="11307" spans="1:6">
      <c r="A11307">
        <v>279</v>
      </c>
      <c r="B11307">
        <v>13</v>
      </c>
      <c r="C11307" s="1" t="s">
        <v>46</v>
      </c>
      <c r="D11307" s="19">
        <v>43721</v>
      </c>
      <c r="E11307">
        <v>0.87598692202100603</v>
      </c>
      <c r="F11307">
        <v>1.31383782040839</v>
      </c>
    </row>
    <row r="11308" spans="1:6">
      <c r="A11308">
        <v>552</v>
      </c>
      <c r="B11308">
        <v>25</v>
      </c>
      <c r="C11308" s="1" t="s">
        <v>46</v>
      </c>
      <c r="D11308" s="19">
        <v>43721</v>
      </c>
      <c r="E11308">
        <v>0.89344788480687998</v>
      </c>
      <c r="F11308">
        <v>1.3400282550741101</v>
      </c>
    </row>
    <row r="11309" spans="1:6">
      <c r="A11309">
        <v>584</v>
      </c>
      <c r="B11309">
        <v>27</v>
      </c>
      <c r="C11309" s="1" t="s">
        <v>46</v>
      </c>
      <c r="D11309" s="19">
        <v>43721</v>
      </c>
      <c r="E11309">
        <v>0.87500426679287302</v>
      </c>
      <c r="F11309">
        <v>1.3123616013886701</v>
      </c>
    </row>
    <row r="11310" spans="1:6">
      <c r="A11310">
        <v>601</v>
      </c>
      <c r="B11310">
        <v>28</v>
      </c>
      <c r="C11310" s="1" t="s">
        <v>46</v>
      </c>
      <c r="D11310" s="19">
        <v>43721</v>
      </c>
      <c r="E11310">
        <v>0.87748262060790505</v>
      </c>
      <c r="F11310">
        <v>1.3160787500253199</v>
      </c>
    </row>
    <row r="11311" spans="1:6">
      <c r="A11311">
        <v>910</v>
      </c>
      <c r="B11311">
        <v>42</v>
      </c>
      <c r="C11311" s="1" t="s">
        <v>46</v>
      </c>
      <c r="D11311" s="19">
        <v>43721</v>
      </c>
      <c r="E11311">
        <v>0.87678298141275102</v>
      </c>
      <c r="F11311">
        <v>1.3150246654238</v>
      </c>
    </row>
    <row r="11312" spans="1:6">
      <c r="A11312">
        <v>1198</v>
      </c>
      <c r="B11312">
        <v>52</v>
      </c>
      <c r="C11312" s="1" t="s">
        <v>46</v>
      </c>
      <c r="D11312" s="19">
        <v>43721</v>
      </c>
      <c r="E11312">
        <v>0.86798245927928797</v>
      </c>
      <c r="F11312">
        <v>1.30182056089418</v>
      </c>
    </row>
    <row r="11313" spans="1:6">
      <c r="A11313">
        <v>1336</v>
      </c>
      <c r="B11313">
        <v>59</v>
      </c>
      <c r="C11313" s="1" t="s">
        <v>46</v>
      </c>
      <c r="D11313" s="19">
        <v>43721</v>
      </c>
      <c r="E11313">
        <v>0.86341882157094296</v>
      </c>
      <c r="F11313">
        <v>1.2949717750826999</v>
      </c>
    </row>
    <row r="11314" spans="1:6">
      <c r="A11314">
        <v>69</v>
      </c>
      <c r="B11314">
        <v>5</v>
      </c>
      <c r="C11314" s="1" t="s">
        <v>46</v>
      </c>
      <c r="D11314" s="19">
        <v>43727</v>
      </c>
      <c r="E11314">
        <v>0.80743796933780998</v>
      </c>
      <c r="F11314">
        <v>1.21102059537714</v>
      </c>
    </row>
    <row r="11315" spans="1:6">
      <c r="A11315">
        <v>100</v>
      </c>
      <c r="B11315">
        <v>6</v>
      </c>
      <c r="C11315" s="1" t="s">
        <v>46</v>
      </c>
      <c r="D11315" s="19">
        <v>43727</v>
      </c>
      <c r="E11315">
        <v>0.835815093866209</v>
      </c>
      <c r="F11315">
        <v>1.2535784389914499</v>
      </c>
    </row>
    <row r="11316" spans="1:6">
      <c r="A11316">
        <v>199</v>
      </c>
      <c r="B11316">
        <v>10</v>
      </c>
      <c r="C11316" s="1" t="s">
        <v>46</v>
      </c>
      <c r="D11316" s="19">
        <v>43727</v>
      </c>
      <c r="E11316">
        <v>0.85193648437658898</v>
      </c>
      <c r="F11316">
        <v>1.2777546266714701</v>
      </c>
    </row>
    <row r="11317" spans="1:6">
      <c r="A11317">
        <v>279</v>
      </c>
      <c r="B11317">
        <v>13</v>
      </c>
      <c r="C11317" s="1" t="s">
        <v>46</v>
      </c>
      <c r="D11317" s="19">
        <v>43727</v>
      </c>
      <c r="E11317">
        <v>0.85897022719476701</v>
      </c>
      <c r="F11317">
        <v>1.28831245384964</v>
      </c>
    </row>
    <row r="11318" spans="1:6">
      <c r="A11318">
        <v>552</v>
      </c>
      <c r="B11318">
        <v>25</v>
      </c>
      <c r="C11318" s="1" t="s">
        <v>46</v>
      </c>
      <c r="D11318" s="19">
        <v>43727</v>
      </c>
      <c r="E11318">
        <v>0.88781075786661201</v>
      </c>
      <c r="F11318">
        <v>1.3315728328846099</v>
      </c>
    </row>
    <row r="11319" spans="1:6">
      <c r="A11319">
        <v>584</v>
      </c>
      <c r="B11319">
        <v>27</v>
      </c>
      <c r="C11319" s="1" t="s">
        <v>46</v>
      </c>
      <c r="D11319" s="19">
        <v>43727</v>
      </c>
      <c r="E11319">
        <v>0.85038537461802599</v>
      </c>
      <c r="F11319">
        <v>1.2754366409103799</v>
      </c>
    </row>
    <row r="11320" spans="1:6">
      <c r="A11320">
        <v>601</v>
      </c>
      <c r="B11320">
        <v>28</v>
      </c>
      <c r="C11320" s="1" t="s">
        <v>46</v>
      </c>
      <c r="D11320" s="19">
        <v>43727</v>
      </c>
      <c r="E11320">
        <v>0.87571949818555095</v>
      </c>
      <c r="F11320">
        <v>1.26327657599409</v>
      </c>
    </row>
    <row r="11321" spans="1:6">
      <c r="A11321">
        <v>781</v>
      </c>
      <c r="B11321">
        <v>35</v>
      </c>
      <c r="C11321" s="1" t="s">
        <v>46</v>
      </c>
      <c r="D11321" s="19">
        <v>43727</v>
      </c>
      <c r="E11321">
        <v>0.81347481211026496</v>
      </c>
      <c r="F11321">
        <v>1.2200806736946099</v>
      </c>
    </row>
    <row r="11322" spans="1:6">
      <c r="A11322">
        <v>799</v>
      </c>
      <c r="B11322">
        <v>36</v>
      </c>
      <c r="C11322" s="1" t="s">
        <v>46</v>
      </c>
      <c r="D11322" s="19">
        <v>43727</v>
      </c>
      <c r="E11322">
        <v>0.87402024483069396</v>
      </c>
      <c r="F11322">
        <v>1.3108977354489799</v>
      </c>
    </row>
    <row r="11323" spans="1:6">
      <c r="A11323">
        <v>910</v>
      </c>
      <c r="B11323">
        <v>42</v>
      </c>
      <c r="C11323" s="1" t="s">
        <v>46</v>
      </c>
      <c r="D11323" s="19">
        <v>43727</v>
      </c>
      <c r="E11323">
        <v>0.87512330923761605</v>
      </c>
      <c r="F11323">
        <v>1.31253545199121</v>
      </c>
    </row>
    <row r="11324" spans="1:6">
      <c r="A11324">
        <v>1198</v>
      </c>
      <c r="B11324">
        <v>52</v>
      </c>
      <c r="C11324" s="1" t="s">
        <v>46</v>
      </c>
      <c r="D11324" s="19">
        <v>43727</v>
      </c>
      <c r="E11324">
        <v>0.86799841538994704</v>
      </c>
      <c r="F11324">
        <v>1.3018438246397801</v>
      </c>
    </row>
    <row r="11325" spans="1:6">
      <c r="A11325">
        <v>1336</v>
      </c>
      <c r="B11325">
        <v>59</v>
      </c>
      <c r="C11325" s="1" t="s">
        <v>46</v>
      </c>
      <c r="D11325" s="19">
        <v>43727</v>
      </c>
      <c r="E11325">
        <v>0.85846716165542603</v>
      </c>
      <c r="F11325">
        <v>1.28754181190601</v>
      </c>
    </row>
    <row r="11326" spans="1:6">
      <c r="A11326">
        <v>584</v>
      </c>
      <c r="B11326">
        <v>27</v>
      </c>
      <c r="C11326" s="1" t="s">
        <v>46</v>
      </c>
      <c r="D11326" s="19">
        <v>43946</v>
      </c>
      <c r="E11326">
        <v>0.64468262600000004</v>
      </c>
    </row>
    <row r="11327" spans="1:6">
      <c r="A11327">
        <v>69</v>
      </c>
      <c r="B11327">
        <v>5</v>
      </c>
      <c r="C11327" s="1" t="s">
        <v>46</v>
      </c>
      <c r="D11327" s="19">
        <v>43953</v>
      </c>
      <c r="E11327">
        <v>0.71896381700000001</v>
      </c>
    </row>
    <row r="11328" spans="1:6">
      <c r="A11328">
        <v>100</v>
      </c>
      <c r="B11328">
        <v>6</v>
      </c>
      <c r="C11328" s="1" t="s">
        <v>46</v>
      </c>
      <c r="D11328" s="19">
        <v>43953</v>
      </c>
      <c r="E11328">
        <v>0.75506132699999995</v>
      </c>
    </row>
    <row r="11329" spans="1:5">
      <c r="A11329">
        <v>199</v>
      </c>
      <c r="B11329">
        <v>10</v>
      </c>
      <c r="C11329" s="1" t="s">
        <v>46</v>
      </c>
      <c r="D11329" s="19">
        <v>43953</v>
      </c>
      <c r="E11329">
        <v>0.77881033799999999</v>
      </c>
    </row>
    <row r="11330" spans="1:5">
      <c r="A11330">
        <v>279</v>
      </c>
      <c r="B11330">
        <v>13</v>
      </c>
      <c r="C11330" s="1" t="s">
        <v>46</v>
      </c>
      <c r="D11330" s="19">
        <v>43953</v>
      </c>
      <c r="E11330">
        <v>0.76497614599999997</v>
      </c>
    </row>
    <row r="11331" spans="1:5">
      <c r="A11331">
        <v>552</v>
      </c>
      <c r="B11331">
        <v>25</v>
      </c>
      <c r="C11331" s="1" t="s">
        <v>46</v>
      </c>
      <c r="D11331" s="19">
        <v>43953</v>
      </c>
      <c r="E11331">
        <v>0.77920120299999995</v>
      </c>
    </row>
    <row r="11332" spans="1:5">
      <c r="A11332">
        <v>601</v>
      </c>
      <c r="B11332">
        <v>28</v>
      </c>
      <c r="C11332" s="1" t="s">
        <v>46</v>
      </c>
      <c r="D11332" s="19">
        <v>43953</v>
      </c>
      <c r="E11332">
        <v>0.73552095799999995</v>
      </c>
    </row>
    <row r="11333" spans="1:5">
      <c r="A11333">
        <v>674</v>
      </c>
      <c r="B11333">
        <v>30</v>
      </c>
      <c r="C11333" s="1" t="s">
        <v>46</v>
      </c>
      <c r="D11333" s="19">
        <v>43953</v>
      </c>
      <c r="E11333">
        <v>0.73561140599999997</v>
      </c>
    </row>
    <row r="11334" spans="1:5">
      <c r="A11334">
        <v>847</v>
      </c>
      <c r="B11334">
        <v>40</v>
      </c>
      <c r="C11334" s="1" t="s">
        <v>46</v>
      </c>
      <c r="D11334" s="19">
        <v>43953</v>
      </c>
      <c r="E11334">
        <v>0.71042829799999996</v>
      </c>
    </row>
    <row r="11335" spans="1:5">
      <c r="A11335">
        <v>910</v>
      </c>
      <c r="B11335">
        <v>42</v>
      </c>
      <c r="C11335" s="1" t="s">
        <v>46</v>
      </c>
      <c r="D11335" s="19">
        <v>43953</v>
      </c>
      <c r="E11335">
        <v>0.75805881600000002</v>
      </c>
    </row>
    <row r="11336" spans="1:5">
      <c r="A11336">
        <v>1198</v>
      </c>
      <c r="B11336">
        <v>52</v>
      </c>
      <c r="C11336" s="1" t="s">
        <v>46</v>
      </c>
      <c r="D11336" s="19">
        <v>43953</v>
      </c>
      <c r="E11336">
        <v>0.70717948600000002</v>
      </c>
    </row>
    <row r="11337" spans="1:5">
      <c r="A11337">
        <v>1336</v>
      </c>
      <c r="B11337">
        <v>59</v>
      </c>
      <c r="C11337" s="1" t="s">
        <v>46</v>
      </c>
      <c r="D11337" s="19">
        <v>43953</v>
      </c>
      <c r="E11337">
        <v>0.78653305200000001</v>
      </c>
    </row>
    <row r="11338" spans="1:5">
      <c r="A11338">
        <v>69</v>
      </c>
      <c r="B11338">
        <v>5</v>
      </c>
      <c r="C11338" s="1" t="s">
        <v>46</v>
      </c>
      <c r="D11338" s="19">
        <v>43958</v>
      </c>
      <c r="E11338">
        <v>0.70801276099999999</v>
      </c>
    </row>
    <row r="11339" spans="1:5">
      <c r="A11339">
        <v>100</v>
      </c>
      <c r="B11339">
        <v>6</v>
      </c>
      <c r="C11339" s="1" t="s">
        <v>46</v>
      </c>
      <c r="D11339" s="19">
        <v>43958</v>
      </c>
      <c r="E11339">
        <v>0.74757198199999997</v>
      </c>
    </row>
    <row r="11340" spans="1:5">
      <c r="A11340">
        <v>199</v>
      </c>
      <c r="B11340">
        <v>10</v>
      </c>
      <c r="C11340" s="1" t="s">
        <v>46</v>
      </c>
      <c r="D11340" s="19">
        <v>43958</v>
      </c>
      <c r="E11340">
        <v>0.76026736299999997</v>
      </c>
    </row>
    <row r="11341" spans="1:5">
      <c r="A11341">
        <v>279</v>
      </c>
      <c r="B11341">
        <v>13</v>
      </c>
      <c r="C11341" s="1" t="s">
        <v>46</v>
      </c>
      <c r="D11341" s="19">
        <v>43958</v>
      </c>
      <c r="E11341">
        <v>0.75466992499999996</v>
      </c>
    </row>
    <row r="11342" spans="1:5">
      <c r="A11342">
        <v>552</v>
      </c>
      <c r="B11342">
        <v>25</v>
      </c>
      <c r="C11342" s="1" t="s">
        <v>46</v>
      </c>
      <c r="D11342" s="19">
        <v>43958</v>
      </c>
      <c r="E11342">
        <v>0.76892300400000002</v>
      </c>
    </row>
    <row r="11343" spans="1:5">
      <c r="A11343">
        <v>601</v>
      </c>
      <c r="B11343">
        <v>28</v>
      </c>
      <c r="C11343" s="1" t="s">
        <v>46</v>
      </c>
      <c r="D11343" s="19">
        <v>43958</v>
      </c>
      <c r="E11343">
        <v>0.73213049699999999</v>
      </c>
    </row>
    <row r="11344" spans="1:5">
      <c r="A11344">
        <v>910</v>
      </c>
      <c r="B11344">
        <v>42</v>
      </c>
      <c r="C11344" s="1" t="s">
        <v>46</v>
      </c>
      <c r="D11344" s="19">
        <v>43958</v>
      </c>
      <c r="E11344">
        <v>0.757995686</v>
      </c>
    </row>
    <row r="11345" spans="1:5">
      <c r="A11345">
        <v>1198</v>
      </c>
      <c r="B11345">
        <v>52</v>
      </c>
      <c r="C11345" s="1" t="s">
        <v>46</v>
      </c>
      <c r="D11345" s="19">
        <v>43958</v>
      </c>
      <c r="E11345">
        <v>0.710746023</v>
      </c>
    </row>
    <row r="11346" spans="1:5">
      <c r="A11346">
        <v>1336</v>
      </c>
      <c r="B11346">
        <v>59</v>
      </c>
      <c r="C11346" s="1" t="s">
        <v>46</v>
      </c>
      <c r="D11346" s="19">
        <v>43958</v>
      </c>
      <c r="E11346">
        <v>0.76943108699999996</v>
      </c>
    </row>
    <row r="11347" spans="1:5">
      <c r="A11347">
        <v>781</v>
      </c>
      <c r="B11347">
        <v>35</v>
      </c>
      <c r="C11347" s="1" t="s">
        <v>46</v>
      </c>
      <c r="D11347" s="19">
        <v>43962</v>
      </c>
      <c r="E11347">
        <v>0.70514304999999999</v>
      </c>
    </row>
    <row r="11348" spans="1:5">
      <c r="A11348">
        <v>799</v>
      </c>
      <c r="B11348">
        <v>36</v>
      </c>
      <c r="C11348" s="1" t="s">
        <v>46</v>
      </c>
      <c r="D11348" s="19">
        <v>43962</v>
      </c>
      <c r="E11348">
        <v>0.75562338500000004</v>
      </c>
    </row>
    <row r="11349" spans="1:5">
      <c r="A11349">
        <v>69</v>
      </c>
      <c r="B11349">
        <v>5</v>
      </c>
      <c r="C11349" s="1" t="s">
        <v>46</v>
      </c>
      <c r="D11349" s="19">
        <v>43963</v>
      </c>
      <c r="E11349">
        <v>0.67293433700000005</v>
      </c>
    </row>
    <row r="11350" spans="1:5">
      <c r="A11350">
        <v>100</v>
      </c>
      <c r="B11350">
        <v>6</v>
      </c>
      <c r="C11350" s="1" t="s">
        <v>46</v>
      </c>
      <c r="D11350" s="19">
        <v>43963</v>
      </c>
      <c r="E11350">
        <v>0.74451639599999997</v>
      </c>
    </row>
    <row r="11351" spans="1:5">
      <c r="A11351">
        <v>199</v>
      </c>
      <c r="B11351">
        <v>10</v>
      </c>
      <c r="C11351" s="1" t="s">
        <v>46</v>
      </c>
      <c r="D11351" s="19">
        <v>43963</v>
      </c>
      <c r="E11351">
        <v>0.48169211699999998</v>
      </c>
    </row>
    <row r="11352" spans="1:5">
      <c r="A11352">
        <v>279</v>
      </c>
      <c r="B11352">
        <v>13</v>
      </c>
      <c r="C11352" s="1" t="s">
        <v>46</v>
      </c>
      <c r="D11352" s="19">
        <v>43963</v>
      </c>
      <c r="E11352">
        <v>0.75113938800000002</v>
      </c>
    </row>
    <row r="11353" spans="1:5">
      <c r="A11353">
        <v>552</v>
      </c>
      <c r="B11353">
        <v>25</v>
      </c>
      <c r="C11353" s="1" t="s">
        <v>46</v>
      </c>
      <c r="D11353" s="19">
        <v>43963</v>
      </c>
      <c r="E11353">
        <v>0.58714708999999998</v>
      </c>
    </row>
    <row r="11354" spans="1:5">
      <c r="A11354">
        <v>601</v>
      </c>
      <c r="B11354">
        <v>28</v>
      </c>
      <c r="C11354" s="1" t="s">
        <v>46</v>
      </c>
      <c r="D11354" s="19">
        <v>43963</v>
      </c>
      <c r="E11354">
        <v>0.73214432100000004</v>
      </c>
    </row>
    <row r="11355" spans="1:5">
      <c r="A11355">
        <v>910</v>
      </c>
      <c r="B11355">
        <v>42</v>
      </c>
      <c r="C11355" s="1" t="s">
        <v>46</v>
      </c>
      <c r="D11355" s="19">
        <v>43963</v>
      </c>
      <c r="E11355">
        <v>0.66302116600000005</v>
      </c>
    </row>
    <row r="11356" spans="1:5">
      <c r="A11356">
        <v>1198</v>
      </c>
      <c r="B11356">
        <v>52</v>
      </c>
      <c r="C11356" s="1" t="s">
        <v>46</v>
      </c>
      <c r="D11356" s="19">
        <v>43963</v>
      </c>
      <c r="E11356">
        <v>0.69857250999999998</v>
      </c>
    </row>
    <row r="11357" spans="1:5">
      <c r="A11357">
        <v>1336</v>
      </c>
      <c r="B11357">
        <v>59</v>
      </c>
      <c r="C11357" s="1" t="s">
        <v>46</v>
      </c>
      <c r="D11357" s="19">
        <v>43963</v>
      </c>
      <c r="E11357">
        <v>0.71755416900000002</v>
      </c>
    </row>
    <row r="11358" spans="1:5">
      <c r="A11358">
        <v>69</v>
      </c>
      <c r="B11358">
        <v>5</v>
      </c>
      <c r="C11358" s="1" t="s">
        <v>46</v>
      </c>
      <c r="D11358" s="19">
        <v>43971</v>
      </c>
      <c r="E11358">
        <v>0.67674909599999999</v>
      </c>
    </row>
    <row r="11359" spans="1:5">
      <c r="A11359">
        <v>100</v>
      </c>
      <c r="B11359">
        <v>6</v>
      </c>
      <c r="C11359" s="1" t="s">
        <v>46</v>
      </c>
      <c r="D11359" s="19">
        <v>43971</v>
      </c>
      <c r="E11359">
        <v>0.74760471799999995</v>
      </c>
    </row>
    <row r="11360" spans="1:5">
      <c r="A11360">
        <v>199</v>
      </c>
      <c r="B11360">
        <v>10</v>
      </c>
      <c r="C11360" s="1" t="s">
        <v>46</v>
      </c>
      <c r="D11360" s="19">
        <v>43971</v>
      </c>
      <c r="E11360">
        <v>0.73306251300000003</v>
      </c>
    </row>
    <row r="11361" spans="1:5">
      <c r="A11361">
        <v>279</v>
      </c>
      <c r="B11361">
        <v>13</v>
      </c>
      <c r="C11361" s="1" t="s">
        <v>46</v>
      </c>
      <c r="D11361" s="19">
        <v>43971</v>
      </c>
      <c r="E11361">
        <v>0.74586059400000004</v>
      </c>
    </row>
    <row r="11362" spans="1:5">
      <c r="A11362">
        <v>552</v>
      </c>
      <c r="B11362">
        <v>25</v>
      </c>
      <c r="C11362" s="1" t="s">
        <v>46</v>
      </c>
      <c r="D11362" s="19">
        <v>43971</v>
      </c>
      <c r="E11362">
        <v>0.75117015399999998</v>
      </c>
    </row>
    <row r="11363" spans="1:5">
      <c r="A11363">
        <v>584</v>
      </c>
      <c r="B11363">
        <v>27</v>
      </c>
      <c r="C11363" s="1" t="s">
        <v>46</v>
      </c>
      <c r="D11363" s="19">
        <v>43971</v>
      </c>
      <c r="E11363">
        <v>0.62147106299999999</v>
      </c>
    </row>
    <row r="11364" spans="1:5">
      <c r="A11364">
        <v>601</v>
      </c>
      <c r="B11364">
        <v>28</v>
      </c>
      <c r="C11364" s="1" t="s">
        <v>46</v>
      </c>
      <c r="D11364" s="19">
        <v>43971</v>
      </c>
      <c r="E11364">
        <v>0.74540132199999998</v>
      </c>
    </row>
    <row r="11365" spans="1:5">
      <c r="A11365">
        <v>910</v>
      </c>
      <c r="B11365">
        <v>42</v>
      </c>
      <c r="C11365" s="1" t="s">
        <v>46</v>
      </c>
      <c r="D11365" s="19">
        <v>43971</v>
      </c>
      <c r="E11365">
        <v>0.73924349899999997</v>
      </c>
    </row>
    <row r="11366" spans="1:5">
      <c r="A11366">
        <v>1198</v>
      </c>
      <c r="B11366">
        <v>52</v>
      </c>
      <c r="C11366" s="1" t="s">
        <v>46</v>
      </c>
      <c r="D11366" s="19">
        <v>43971</v>
      </c>
      <c r="E11366">
        <v>0.70459423099999996</v>
      </c>
    </row>
    <row r="11367" spans="1:5">
      <c r="A11367">
        <v>1336</v>
      </c>
      <c r="B11367">
        <v>59</v>
      </c>
      <c r="C11367" s="1" t="s">
        <v>46</v>
      </c>
      <c r="D11367" s="19">
        <v>43971</v>
      </c>
      <c r="E11367">
        <v>0.74642895799999998</v>
      </c>
    </row>
    <row r="11368" spans="1:5">
      <c r="A11368">
        <v>69</v>
      </c>
      <c r="B11368">
        <v>5</v>
      </c>
      <c r="C11368" s="1" t="s">
        <v>46</v>
      </c>
      <c r="D11368" s="19">
        <v>43973</v>
      </c>
      <c r="E11368">
        <v>0.66592581699999998</v>
      </c>
    </row>
    <row r="11369" spans="1:5">
      <c r="A11369">
        <v>100</v>
      </c>
      <c r="B11369">
        <v>6</v>
      </c>
      <c r="C11369" s="1" t="s">
        <v>46</v>
      </c>
      <c r="D11369" s="19">
        <v>43973</v>
      </c>
      <c r="E11369">
        <v>0.73022829199999995</v>
      </c>
    </row>
    <row r="11370" spans="1:5">
      <c r="A11370">
        <v>199</v>
      </c>
      <c r="B11370">
        <v>10</v>
      </c>
      <c r="C11370" s="1" t="s">
        <v>46</v>
      </c>
      <c r="D11370" s="19">
        <v>43973</v>
      </c>
      <c r="E11370">
        <v>0.72775071700000005</v>
      </c>
    </row>
    <row r="11371" spans="1:5">
      <c r="A11371">
        <v>279</v>
      </c>
      <c r="B11371">
        <v>13</v>
      </c>
      <c r="C11371" s="1" t="s">
        <v>46</v>
      </c>
      <c r="D11371" s="19">
        <v>43973</v>
      </c>
      <c r="E11371">
        <v>0.72574720400000003</v>
      </c>
    </row>
    <row r="11372" spans="1:5">
      <c r="A11372">
        <v>552</v>
      </c>
      <c r="B11372">
        <v>25</v>
      </c>
      <c r="C11372" s="1" t="s">
        <v>46</v>
      </c>
      <c r="D11372" s="19">
        <v>43973</v>
      </c>
      <c r="E11372">
        <v>0.742932331</v>
      </c>
    </row>
    <row r="11373" spans="1:5">
      <c r="A11373">
        <v>601</v>
      </c>
      <c r="B11373">
        <v>28</v>
      </c>
      <c r="C11373" s="1" t="s">
        <v>46</v>
      </c>
      <c r="D11373" s="19">
        <v>43973</v>
      </c>
      <c r="E11373">
        <v>0.73780005800000004</v>
      </c>
    </row>
    <row r="11374" spans="1:5">
      <c r="A11374">
        <v>910</v>
      </c>
      <c r="B11374">
        <v>42</v>
      </c>
      <c r="C11374" s="1" t="s">
        <v>46</v>
      </c>
      <c r="D11374" s="19">
        <v>43973</v>
      </c>
      <c r="E11374">
        <v>0.73324330599999998</v>
      </c>
    </row>
    <row r="11375" spans="1:5">
      <c r="A11375">
        <v>1198</v>
      </c>
      <c r="B11375">
        <v>52</v>
      </c>
      <c r="C11375" s="1" t="s">
        <v>46</v>
      </c>
      <c r="D11375" s="19">
        <v>43973</v>
      </c>
      <c r="E11375">
        <v>0.68606796400000003</v>
      </c>
    </row>
    <row r="11376" spans="1:5">
      <c r="A11376">
        <v>1336</v>
      </c>
      <c r="B11376">
        <v>59</v>
      </c>
      <c r="C11376" s="1" t="s">
        <v>46</v>
      </c>
      <c r="D11376" s="19">
        <v>43973</v>
      </c>
      <c r="E11376">
        <v>0.74089466800000003</v>
      </c>
    </row>
    <row r="11377" spans="1:5">
      <c r="A11377">
        <v>781</v>
      </c>
      <c r="B11377">
        <v>35</v>
      </c>
      <c r="C11377" s="1" t="s">
        <v>46</v>
      </c>
      <c r="D11377" s="19">
        <v>43974</v>
      </c>
      <c r="E11377">
        <v>0.69722011100000003</v>
      </c>
    </row>
    <row r="11378" spans="1:5">
      <c r="A11378">
        <v>781</v>
      </c>
      <c r="B11378">
        <v>35</v>
      </c>
      <c r="C11378" s="1" t="s">
        <v>46</v>
      </c>
      <c r="D11378" s="19">
        <v>43977</v>
      </c>
      <c r="E11378">
        <v>0.66863576999999996</v>
      </c>
    </row>
    <row r="11379" spans="1:5">
      <c r="A11379">
        <v>69</v>
      </c>
      <c r="B11379">
        <v>5</v>
      </c>
      <c r="C11379" s="1" t="s">
        <v>46</v>
      </c>
      <c r="D11379" s="19">
        <v>43978</v>
      </c>
      <c r="E11379">
        <v>0.64404220300000004</v>
      </c>
    </row>
    <row r="11380" spans="1:5">
      <c r="A11380">
        <v>100</v>
      </c>
      <c r="B11380">
        <v>6</v>
      </c>
      <c r="C11380" s="1" t="s">
        <v>46</v>
      </c>
      <c r="D11380" s="19">
        <v>43978</v>
      </c>
      <c r="E11380">
        <v>0.71113496399999998</v>
      </c>
    </row>
    <row r="11381" spans="1:5">
      <c r="A11381">
        <v>199</v>
      </c>
      <c r="B11381">
        <v>10</v>
      </c>
      <c r="C11381" s="1" t="s">
        <v>46</v>
      </c>
      <c r="D11381" s="19">
        <v>43978</v>
      </c>
      <c r="E11381">
        <v>0.73002671799999996</v>
      </c>
    </row>
    <row r="11382" spans="1:5">
      <c r="A11382">
        <v>279</v>
      </c>
      <c r="B11382">
        <v>13</v>
      </c>
      <c r="C11382" s="1" t="s">
        <v>46</v>
      </c>
      <c r="D11382" s="19">
        <v>43978</v>
      </c>
      <c r="E11382">
        <v>0.70979548999999997</v>
      </c>
    </row>
    <row r="11383" spans="1:5">
      <c r="A11383">
        <v>552</v>
      </c>
      <c r="B11383">
        <v>25</v>
      </c>
      <c r="C11383" s="1" t="s">
        <v>46</v>
      </c>
      <c r="D11383" s="19">
        <v>43978</v>
      </c>
      <c r="E11383">
        <v>0.72558124400000001</v>
      </c>
    </row>
    <row r="11384" spans="1:5">
      <c r="A11384">
        <v>601</v>
      </c>
      <c r="B11384">
        <v>28</v>
      </c>
      <c r="C11384" s="1" t="s">
        <v>46</v>
      </c>
      <c r="D11384" s="19">
        <v>43978</v>
      </c>
      <c r="E11384">
        <v>0.71670447299999995</v>
      </c>
    </row>
    <row r="11385" spans="1:5">
      <c r="A11385">
        <v>910</v>
      </c>
      <c r="B11385">
        <v>42</v>
      </c>
      <c r="C11385" s="1" t="s">
        <v>46</v>
      </c>
      <c r="D11385" s="19">
        <v>43978</v>
      </c>
      <c r="E11385">
        <v>0.72199443399999996</v>
      </c>
    </row>
    <row r="11386" spans="1:5">
      <c r="A11386">
        <v>1198</v>
      </c>
      <c r="B11386">
        <v>52</v>
      </c>
      <c r="C11386" s="1" t="s">
        <v>46</v>
      </c>
      <c r="D11386" s="19">
        <v>43978</v>
      </c>
      <c r="E11386">
        <v>0.68276951799999996</v>
      </c>
    </row>
    <row r="11387" spans="1:5">
      <c r="A11387">
        <v>1336</v>
      </c>
      <c r="B11387">
        <v>59</v>
      </c>
      <c r="C11387" s="1" t="s">
        <v>46</v>
      </c>
      <c r="D11387" s="19">
        <v>43978</v>
      </c>
      <c r="E11387">
        <v>0.70387761000000004</v>
      </c>
    </row>
    <row r="11388" spans="1:5">
      <c r="A11388">
        <v>69</v>
      </c>
      <c r="B11388">
        <v>5</v>
      </c>
      <c r="C11388" s="1" t="s">
        <v>46</v>
      </c>
      <c r="D11388" s="19">
        <v>43996</v>
      </c>
      <c r="E11388">
        <v>0.74136788499999995</v>
      </c>
    </row>
    <row r="11389" spans="1:5">
      <c r="A11389">
        <v>100</v>
      </c>
      <c r="B11389">
        <v>6</v>
      </c>
      <c r="C11389" s="1" t="s">
        <v>46</v>
      </c>
      <c r="D11389" s="19">
        <v>43996</v>
      </c>
      <c r="E11389">
        <v>0.806595756</v>
      </c>
    </row>
    <row r="11390" spans="1:5">
      <c r="A11390">
        <v>199</v>
      </c>
      <c r="B11390">
        <v>10</v>
      </c>
      <c r="C11390" s="1" t="s">
        <v>46</v>
      </c>
      <c r="D11390" s="19">
        <v>43996</v>
      </c>
      <c r="E11390">
        <v>0.80666504900000002</v>
      </c>
    </row>
    <row r="11391" spans="1:5">
      <c r="A11391">
        <v>279</v>
      </c>
      <c r="B11391">
        <v>13</v>
      </c>
      <c r="C11391" s="1" t="s">
        <v>46</v>
      </c>
      <c r="D11391" s="19">
        <v>43996</v>
      </c>
      <c r="E11391">
        <v>0.81269530199999995</v>
      </c>
    </row>
    <row r="11392" spans="1:5">
      <c r="A11392">
        <v>552</v>
      </c>
      <c r="B11392">
        <v>25</v>
      </c>
      <c r="C11392" s="1" t="s">
        <v>46</v>
      </c>
      <c r="D11392" s="19">
        <v>43996</v>
      </c>
      <c r="E11392">
        <v>0.81353887999999996</v>
      </c>
    </row>
    <row r="11393" spans="1:5">
      <c r="A11393">
        <v>601</v>
      </c>
      <c r="B11393">
        <v>28</v>
      </c>
      <c r="C11393" s="1" t="s">
        <v>46</v>
      </c>
      <c r="D11393" s="19">
        <v>43996</v>
      </c>
      <c r="E11393">
        <v>0.83891338199999999</v>
      </c>
    </row>
    <row r="11394" spans="1:5">
      <c r="A11394">
        <v>910</v>
      </c>
      <c r="B11394">
        <v>42</v>
      </c>
      <c r="C11394" s="1" t="s">
        <v>46</v>
      </c>
      <c r="D11394" s="19">
        <v>43996</v>
      </c>
      <c r="E11394">
        <v>0.79331384999999999</v>
      </c>
    </row>
    <row r="11395" spans="1:5">
      <c r="A11395">
        <v>1198</v>
      </c>
      <c r="B11395">
        <v>52</v>
      </c>
      <c r="C11395" s="1" t="s">
        <v>46</v>
      </c>
      <c r="D11395" s="19">
        <v>43996</v>
      </c>
      <c r="E11395">
        <v>0.77260926399999996</v>
      </c>
    </row>
    <row r="11396" spans="1:5">
      <c r="A11396">
        <v>1336</v>
      </c>
      <c r="B11396">
        <v>59</v>
      </c>
      <c r="C11396" s="1" t="s">
        <v>46</v>
      </c>
      <c r="D11396" s="19">
        <v>43996</v>
      </c>
      <c r="E11396">
        <v>0.78801555499999998</v>
      </c>
    </row>
    <row r="11397" spans="1:5">
      <c r="A11397">
        <v>69</v>
      </c>
      <c r="B11397">
        <v>5</v>
      </c>
      <c r="C11397" s="1" t="s">
        <v>46</v>
      </c>
      <c r="D11397" s="19">
        <v>43998</v>
      </c>
      <c r="E11397">
        <v>0.70262182799999995</v>
      </c>
    </row>
    <row r="11398" spans="1:5">
      <c r="A11398">
        <v>100</v>
      </c>
      <c r="B11398">
        <v>6</v>
      </c>
      <c r="C11398" s="1" t="s">
        <v>46</v>
      </c>
      <c r="D11398" s="19">
        <v>43998</v>
      </c>
      <c r="E11398">
        <v>0.75349719199999998</v>
      </c>
    </row>
    <row r="11399" spans="1:5">
      <c r="A11399">
        <v>199</v>
      </c>
      <c r="B11399">
        <v>10</v>
      </c>
      <c r="C11399" s="1" t="s">
        <v>46</v>
      </c>
      <c r="D11399" s="19">
        <v>43998</v>
      </c>
      <c r="E11399">
        <v>0.77794857699999997</v>
      </c>
    </row>
    <row r="11400" spans="1:5">
      <c r="A11400">
        <v>279</v>
      </c>
      <c r="B11400">
        <v>13</v>
      </c>
      <c r="C11400" s="1" t="s">
        <v>46</v>
      </c>
      <c r="D11400" s="19">
        <v>43998</v>
      </c>
      <c r="E11400">
        <v>0.76337763199999997</v>
      </c>
    </row>
    <row r="11401" spans="1:5">
      <c r="A11401">
        <v>552</v>
      </c>
      <c r="B11401">
        <v>25</v>
      </c>
      <c r="C11401" s="1" t="s">
        <v>46</v>
      </c>
      <c r="D11401" s="19">
        <v>43998</v>
      </c>
      <c r="E11401">
        <v>0.77132316599999995</v>
      </c>
    </row>
    <row r="11402" spans="1:5">
      <c r="A11402">
        <v>601</v>
      </c>
      <c r="B11402">
        <v>28</v>
      </c>
      <c r="C11402" s="1" t="s">
        <v>46</v>
      </c>
      <c r="D11402" s="19">
        <v>43998</v>
      </c>
      <c r="E11402">
        <v>0.78248638500000001</v>
      </c>
    </row>
    <row r="11403" spans="1:5">
      <c r="A11403">
        <v>674</v>
      </c>
      <c r="B11403">
        <v>30</v>
      </c>
      <c r="C11403" s="1" t="s">
        <v>46</v>
      </c>
      <c r="D11403" s="19">
        <v>43998</v>
      </c>
      <c r="E11403">
        <v>0.77754939899999997</v>
      </c>
    </row>
    <row r="11404" spans="1:5">
      <c r="A11404">
        <v>847</v>
      </c>
      <c r="B11404">
        <v>40</v>
      </c>
      <c r="C11404" s="1" t="s">
        <v>46</v>
      </c>
      <c r="D11404" s="19">
        <v>43998</v>
      </c>
      <c r="E11404">
        <v>0.72091541599999998</v>
      </c>
    </row>
    <row r="11405" spans="1:5">
      <c r="A11405">
        <v>910</v>
      </c>
      <c r="B11405">
        <v>42</v>
      </c>
      <c r="C11405" s="1" t="s">
        <v>46</v>
      </c>
      <c r="D11405" s="19">
        <v>43998</v>
      </c>
      <c r="E11405">
        <v>0.74892901199999995</v>
      </c>
    </row>
    <row r="11406" spans="1:5">
      <c r="A11406">
        <v>1198</v>
      </c>
      <c r="B11406">
        <v>52</v>
      </c>
      <c r="C11406" s="1" t="s">
        <v>46</v>
      </c>
      <c r="D11406" s="19">
        <v>43998</v>
      </c>
      <c r="E11406">
        <v>0.74500121699999999</v>
      </c>
    </row>
    <row r="11407" spans="1:5">
      <c r="A11407">
        <v>1336</v>
      </c>
      <c r="B11407">
        <v>59</v>
      </c>
      <c r="C11407" s="1" t="s">
        <v>46</v>
      </c>
      <c r="D11407" s="19">
        <v>43998</v>
      </c>
      <c r="E11407">
        <v>0.74049605799999996</v>
      </c>
    </row>
    <row r="11408" spans="1:5">
      <c r="A11408">
        <v>781</v>
      </c>
      <c r="B11408">
        <v>35</v>
      </c>
      <c r="C11408" s="1" t="s">
        <v>46</v>
      </c>
      <c r="D11408" s="19">
        <v>43999</v>
      </c>
      <c r="E11408">
        <v>0.69156790599999995</v>
      </c>
    </row>
    <row r="11409" spans="1:5">
      <c r="A11409">
        <v>69</v>
      </c>
      <c r="B11409">
        <v>5</v>
      </c>
      <c r="C11409" s="1" t="s">
        <v>46</v>
      </c>
      <c r="D11409" s="19">
        <v>44001</v>
      </c>
      <c r="E11409">
        <v>0.71519929800000004</v>
      </c>
    </row>
    <row r="11410" spans="1:5">
      <c r="A11410">
        <v>100</v>
      </c>
      <c r="B11410">
        <v>6</v>
      </c>
      <c r="C11410" s="1" t="s">
        <v>46</v>
      </c>
      <c r="D11410" s="19">
        <v>44001</v>
      </c>
      <c r="E11410">
        <v>0.78914108000000005</v>
      </c>
    </row>
    <row r="11411" spans="1:5">
      <c r="A11411">
        <v>199</v>
      </c>
      <c r="B11411">
        <v>10</v>
      </c>
      <c r="C11411" s="1" t="s">
        <v>46</v>
      </c>
      <c r="D11411" s="19">
        <v>44001</v>
      </c>
      <c r="E11411">
        <v>0.80162794000000004</v>
      </c>
    </row>
    <row r="11412" spans="1:5">
      <c r="A11412">
        <v>279</v>
      </c>
      <c r="B11412">
        <v>13</v>
      </c>
      <c r="C11412" s="1" t="s">
        <v>46</v>
      </c>
      <c r="D11412" s="19">
        <v>44001</v>
      </c>
      <c r="E11412">
        <v>0.79272572900000005</v>
      </c>
    </row>
    <row r="11413" spans="1:5">
      <c r="A11413">
        <v>552</v>
      </c>
      <c r="B11413">
        <v>25</v>
      </c>
      <c r="C11413" s="1" t="s">
        <v>46</v>
      </c>
      <c r="D11413" s="19">
        <v>44001</v>
      </c>
      <c r="E11413">
        <v>0.79841230900000004</v>
      </c>
    </row>
    <row r="11414" spans="1:5">
      <c r="A11414">
        <v>601</v>
      </c>
      <c r="B11414">
        <v>28</v>
      </c>
      <c r="C11414" s="1" t="s">
        <v>46</v>
      </c>
      <c r="D11414" s="19">
        <v>44001</v>
      </c>
      <c r="E11414">
        <v>0.81963716799999997</v>
      </c>
    </row>
    <row r="11415" spans="1:5">
      <c r="A11415">
        <v>910</v>
      </c>
      <c r="B11415">
        <v>42</v>
      </c>
      <c r="C11415" s="1" t="s">
        <v>46</v>
      </c>
      <c r="D11415" s="19">
        <v>44001</v>
      </c>
      <c r="E11415">
        <v>0.78056731400000001</v>
      </c>
    </row>
    <row r="11416" spans="1:5">
      <c r="A11416">
        <v>1198</v>
      </c>
      <c r="B11416">
        <v>52</v>
      </c>
      <c r="C11416" s="1" t="s">
        <v>46</v>
      </c>
      <c r="D11416" s="19">
        <v>44001</v>
      </c>
      <c r="E11416">
        <v>0.77449054699999997</v>
      </c>
    </row>
    <row r="11417" spans="1:5">
      <c r="A11417">
        <v>1336</v>
      </c>
      <c r="B11417">
        <v>59</v>
      </c>
      <c r="C11417" s="1" t="s">
        <v>46</v>
      </c>
      <c r="D11417" s="19">
        <v>44001</v>
      </c>
      <c r="E11417">
        <v>0.76508115799999998</v>
      </c>
    </row>
    <row r="11418" spans="1:5">
      <c r="A11418">
        <v>69</v>
      </c>
      <c r="B11418">
        <v>5</v>
      </c>
      <c r="C11418" s="1" t="s">
        <v>46</v>
      </c>
      <c r="D11418" s="19">
        <v>44003</v>
      </c>
      <c r="E11418">
        <v>0.67108357299999999</v>
      </c>
    </row>
    <row r="11419" spans="1:5">
      <c r="A11419">
        <v>100</v>
      </c>
      <c r="B11419">
        <v>6</v>
      </c>
      <c r="C11419" s="1" t="s">
        <v>46</v>
      </c>
      <c r="D11419" s="19">
        <v>44003</v>
      </c>
      <c r="E11419">
        <v>0.73883684299999997</v>
      </c>
    </row>
    <row r="11420" spans="1:5">
      <c r="A11420">
        <v>199</v>
      </c>
      <c r="B11420">
        <v>10</v>
      </c>
      <c r="C11420" s="1" t="s">
        <v>46</v>
      </c>
      <c r="D11420" s="19">
        <v>44003</v>
      </c>
      <c r="E11420">
        <v>0.738366034</v>
      </c>
    </row>
    <row r="11421" spans="1:5">
      <c r="A11421">
        <v>279</v>
      </c>
      <c r="B11421">
        <v>13</v>
      </c>
      <c r="C11421" s="1" t="s">
        <v>46</v>
      </c>
      <c r="D11421" s="19">
        <v>44003</v>
      </c>
      <c r="E11421">
        <v>0.743282373</v>
      </c>
    </row>
    <row r="11422" spans="1:5">
      <c r="A11422">
        <v>552</v>
      </c>
      <c r="B11422">
        <v>25</v>
      </c>
      <c r="C11422" s="1" t="s">
        <v>46</v>
      </c>
      <c r="D11422" s="19">
        <v>44003</v>
      </c>
      <c r="E11422">
        <v>0.75841081099999996</v>
      </c>
    </row>
    <row r="11423" spans="1:5">
      <c r="A11423">
        <v>601</v>
      </c>
      <c r="B11423">
        <v>28</v>
      </c>
      <c r="C11423" s="1" t="s">
        <v>46</v>
      </c>
      <c r="D11423" s="19">
        <v>44003</v>
      </c>
      <c r="E11423">
        <v>0.79179819299999998</v>
      </c>
    </row>
    <row r="11424" spans="1:5">
      <c r="A11424">
        <v>910</v>
      </c>
      <c r="B11424">
        <v>42</v>
      </c>
      <c r="C11424" s="1" t="s">
        <v>46</v>
      </c>
      <c r="D11424" s="19">
        <v>44003</v>
      </c>
      <c r="E11424">
        <v>0.75816319200000004</v>
      </c>
    </row>
    <row r="11425" spans="1:5">
      <c r="A11425">
        <v>1198</v>
      </c>
      <c r="B11425">
        <v>52</v>
      </c>
      <c r="C11425" s="1" t="s">
        <v>46</v>
      </c>
      <c r="D11425" s="19">
        <v>44003</v>
      </c>
      <c r="E11425">
        <v>0.74533912000000002</v>
      </c>
    </row>
    <row r="11426" spans="1:5">
      <c r="A11426">
        <v>1336</v>
      </c>
      <c r="B11426">
        <v>59</v>
      </c>
      <c r="C11426" s="1" t="s">
        <v>46</v>
      </c>
      <c r="D11426" s="19">
        <v>44003</v>
      </c>
      <c r="E11426">
        <v>0.69618643899999999</v>
      </c>
    </row>
    <row r="11427" spans="1:5">
      <c r="A11427">
        <v>781</v>
      </c>
      <c r="B11427">
        <v>35</v>
      </c>
      <c r="C11427" s="1" t="s">
        <v>46</v>
      </c>
      <c r="D11427" s="19">
        <v>44004</v>
      </c>
      <c r="E11427">
        <v>0.70130548800000003</v>
      </c>
    </row>
    <row r="11428" spans="1:5">
      <c r="A11428">
        <v>69</v>
      </c>
      <c r="B11428">
        <v>5</v>
      </c>
      <c r="C11428" s="1" t="s">
        <v>46</v>
      </c>
      <c r="D11428" s="19">
        <v>44016</v>
      </c>
      <c r="E11428">
        <v>0.76230938699999995</v>
      </c>
    </row>
    <row r="11429" spans="1:5">
      <c r="A11429">
        <v>100</v>
      </c>
      <c r="B11429">
        <v>6</v>
      </c>
      <c r="C11429" s="1" t="s">
        <v>46</v>
      </c>
      <c r="D11429" s="19">
        <v>44016</v>
      </c>
      <c r="E11429">
        <v>0.84075939799999999</v>
      </c>
    </row>
    <row r="11430" spans="1:5">
      <c r="A11430">
        <v>199</v>
      </c>
      <c r="B11430">
        <v>10</v>
      </c>
      <c r="C11430" s="1" t="s">
        <v>46</v>
      </c>
      <c r="D11430" s="19">
        <v>44016</v>
      </c>
      <c r="E11430">
        <v>0.84673587400000005</v>
      </c>
    </row>
    <row r="11431" spans="1:5">
      <c r="A11431">
        <v>279</v>
      </c>
      <c r="B11431">
        <v>13</v>
      </c>
      <c r="C11431" s="1" t="s">
        <v>46</v>
      </c>
      <c r="D11431" s="19">
        <v>44016</v>
      </c>
      <c r="E11431">
        <v>0.84123449400000005</v>
      </c>
    </row>
    <row r="11432" spans="1:5">
      <c r="A11432">
        <v>552</v>
      </c>
      <c r="B11432">
        <v>25</v>
      </c>
      <c r="C11432" s="1" t="s">
        <v>46</v>
      </c>
      <c r="D11432" s="19">
        <v>44016</v>
      </c>
      <c r="E11432">
        <v>0.85097441399999996</v>
      </c>
    </row>
    <row r="11433" spans="1:5">
      <c r="A11433">
        <v>584</v>
      </c>
      <c r="B11433">
        <v>27</v>
      </c>
      <c r="C11433" s="1" t="s">
        <v>46</v>
      </c>
      <c r="D11433" s="19">
        <v>44016</v>
      </c>
      <c r="E11433">
        <v>0.72304994</v>
      </c>
    </row>
    <row r="11434" spans="1:5">
      <c r="A11434">
        <v>910</v>
      </c>
      <c r="B11434">
        <v>42</v>
      </c>
      <c r="C11434" s="1" t="s">
        <v>46</v>
      </c>
      <c r="D11434" s="19">
        <v>44016</v>
      </c>
      <c r="E11434">
        <v>0.82748005400000002</v>
      </c>
    </row>
    <row r="11435" spans="1:5">
      <c r="A11435">
        <v>1198</v>
      </c>
      <c r="B11435">
        <v>52</v>
      </c>
      <c r="C11435" s="1" t="s">
        <v>46</v>
      </c>
      <c r="D11435" s="19">
        <v>44016</v>
      </c>
      <c r="E11435">
        <v>0.81649977200000001</v>
      </c>
    </row>
    <row r="11436" spans="1:5">
      <c r="A11436">
        <v>1336</v>
      </c>
      <c r="B11436">
        <v>59</v>
      </c>
      <c r="C11436" s="1" t="s">
        <v>46</v>
      </c>
      <c r="D11436" s="19">
        <v>44016</v>
      </c>
      <c r="E11436">
        <v>0.80281577800000004</v>
      </c>
    </row>
    <row r="11437" spans="1:5">
      <c r="A11437">
        <v>69</v>
      </c>
      <c r="B11437">
        <v>5</v>
      </c>
      <c r="C11437" s="1" t="s">
        <v>46</v>
      </c>
      <c r="D11437" s="19">
        <v>44018</v>
      </c>
      <c r="E11437">
        <v>0.75258255600000001</v>
      </c>
    </row>
    <row r="11438" spans="1:5">
      <c r="A11438">
        <v>100</v>
      </c>
      <c r="B11438">
        <v>6</v>
      </c>
      <c r="C11438" s="1" t="s">
        <v>46</v>
      </c>
      <c r="D11438" s="19">
        <v>44018</v>
      </c>
      <c r="E11438">
        <v>0.80935948199999996</v>
      </c>
    </row>
    <row r="11439" spans="1:5">
      <c r="A11439">
        <v>199</v>
      </c>
      <c r="B11439">
        <v>10</v>
      </c>
      <c r="C11439" s="1" t="s">
        <v>46</v>
      </c>
      <c r="D11439" s="19">
        <v>44018</v>
      </c>
      <c r="E11439">
        <v>0.84819666299999996</v>
      </c>
    </row>
    <row r="11440" spans="1:5">
      <c r="A11440">
        <v>279</v>
      </c>
      <c r="B11440">
        <v>13</v>
      </c>
      <c r="C11440" s="1" t="s">
        <v>46</v>
      </c>
      <c r="D11440" s="19">
        <v>44018</v>
      </c>
      <c r="E11440">
        <v>0.82283163400000003</v>
      </c>
    </row>
    <row r="11441" spans="1:5">
      <c r="A11441">
        <v>552</v>
      </c>
      <c r="B11441">
        <v>25</v>
      </c>
      <c r="C11441" s="1" t="s">
        <v>46</v>
      </c>
      <c r="D11441" s="19">
        <v>44018</v>
      </c>
      <c r="E11441">
        <v>0.83764650200000002</v>
      </c>
    </row>
    <row r="11442" spans="1:5">
      <c r="A11442">
        <v>601</v>
      </c>
      <c r="B11442">
        <v>28</v>
      </c>
      <c r="C11442" s="1" t="s">
        <v>46</v>
      </c>
      <c r="D11442" s="19">
        <v>44018</v>
      </c>
      <c r="E11442">
        <v>0.82279344300000001</v>
      </c>
    </row>
    <row r="11443" spans="1:5">
      <c r="A11443">
        <v>910</v>
      </c>
      <c r="B11443">
        <v>42</v>
      </c>
      <c r="C11443" s="1" t="s">
        <v>46</v>
      </c>
      <c r="D11443" s="19">
        <v>44018</v>
      </c>
      <c r="E11443">
        <v>0.80767160299999996</v>
      </c>
    </row>
    <row r="11444" spans="1:5">
      <c r="A11444">
        <v>1198</v>
      </c>
      <c r="B11444">
        <v>52</v>
      </c>
      <c r="C11444" s="1" t="s">
        <v>46</v>
      </c>
      <c r="D11444" s="19">
        <v>44018</v>
      </c>
      <c r="E11444">
        <v>0.80355025999999996</v>
      </c>
    </row>
    <row r="11445" spans="1:5">
      <c r="A11445">
        <v>1336</v>
      </c>
      <c r="B11445">
        <v>59</v>
      </c>
      <c r="C11445" s="1" t="s">
        <v>46</v>
      </c>
      <c r="D11445" s="19">
        <v>44018</v>
      </c>
      <c r="E11445">
        <v>0.80854130499999999</v>
      </c>
    </row>
    <row r="11446" spans="1:5">
      <c r="A11446">
        <v>584</v>
      </c>
      <c r="B11446">
        <v>27</v>
      </c>
      <c r="C11446" s="1" t="s">
        <v>46</v>
      </c>
      <c r="D11446" s="19">
        <v>44021</v>
      </c>
      <c r="E11446">
        <v>0.65699899100000003</v>
      </c>
    </row>
    <row r="11447" spans="1:5">
      <c r="A11447">
        <v>799</v>
      </c>
      <c r="B11447">
        <v>36</v>
      </c>
      <c r="C11447" s="1" t="s">
        <v>46</v>
      </c>
      <c r="D11447" s="19">
        <v>44022</v>
      </c>
      <c r="E11447">
        <v>0.83013951799999997</v>
      </c>
    </row>
    <row r="11448" spans="1:5">
      <c r="A11448">
        <v>69</v>
      </c>
      <c r="B11448">
        <v>5</v>
      </c>
      <c r="C11448" s="1" t="s">
        <v>46</v>
      </c>
      <c r="D11448" s="19">
        <v>44036</v>
      </c>
      <c r="E11448">
        <v>0.85527561699999999</v>
      </c>
    </row>
    <row r="11449" spans="1:5">
      <c r="A11449">
        <v>100</v>
      </c>
      <c r="B11449">
        <v>6</v>
      </c>
      <c r="C11449" s="1" t="s">
        <v>46</v>
      </c>
      <c r="D11449" s="19">
        <v>44036</v>
      </c>
      <c r="E11449">
        <v>0.89029991399999997</v>
      </c>
    </row>
    <row r="11450" spans="1:5">
      <c r="A11450">
        <v>199</v>
      </c>
      <c r="B11450">
        <v>10</v>
      </c>
      <c r="C11450" s="1" t="s">
        <v>46</v>
      </c>
      <c r="D11450" s="19">
        <v>44036</v>
      </c>
      <c r="E11450">
        <v>0.88142916199999999</v>
      </c>
    </row>
    <row r="11451" spans="1:5">
      <c r="A11451">
        <v>279</v>
      </c>
      <c r="B11451">
        <v>13</v>
      </c>
      <c r="C11451" s="1" t="s">
        <v>46</v>
      </c>
      <c r="D11451" s="19">
        <v>44036</v>
      </c>
      <c r="E11451">
        <v>0.89111729699999997</v>
      </c>
    </row>
    <row r="11452" spans="1:5">
      <c r="A11452">
        <v>552</v>
      </c>
      <c r="B11452">
        <v>25</v>
      </c>
      <c r="C11452" s="1" t="s">
        <v>46</v>
      </c>
      <c r="D11452" s="19">
        <v>44036</v>
      </c>
      <c r="E11452">
        <v>0.89082410099999998</v>
      </c>
    </row>
    <row r="11453" spans="1:5">
      <c r="A11453">
        <v>584</v>
      </c>
      <c r="B11453">
        <v>27</v>
      </c>
      <c r="C11453" s="1" t="s">
        <v>46</v>
      </c>
      <c r="D11453" s="19">
        <v>44036</v>
      </c>
      <c r="E11453">
        <v>0.83043578500000004</v>
      </c>
    </row>
    <row r="11454" spans="1:5">
      <c r="A11454">
        <v>601</v>
      </c>
      <c r="B11454">
        <v>28</v>
      </c>
      <c r="C11454" s="1" t="s">
        <v>46</v>
      </c>
      <c r="D11454" s="19">
        <v>44036</v>
      </c>
      <c r="E11454">
        <v>0.87362184300000001</v>
      </c>
    </row>
    <row r="11455" spans="1:5">
      <c r="A11455">
        <v>910</v>
      </c>
      <c r="B11455">
        <v>42</v>
      </c>
      <c r="C11455" s="1" t="s">
        <v>46</v>
      </c>
      <c r="D11455" s="19">
        <v>44036</v>
      </c>
      <c r="E11455">
        <v>0.87490135099999999</v>
      </c>
    </row>
    <row r="11456" spans="1:5">
      <c r="A11456">
        <v>1198</v>
      </c>
      <c r="B11456">
        <v>52</v>
      </c>
      <c r="C11456" s="1" t="s">
        <v>46</v>
      </c>
      <c r="D11456" s="19">
        <v>44036</v>
      </c>
      <c r="E11456">
        <v>0.89635746599999999</v>
      </c>
    </row>
    <row r="11457" spans="1:5">
      <c r="A11457">
        <v>1336</v>
      </c>
      <c r="B11457">
        <v>59</v>
      </c>
      <c r="C11457" s="1" t="s">
        <v>46</v>
      </c>
      <c r="D11457" s="19">
        <v>44036</v>
      </c>
      <c r="E11457">
        <v>0.83762997299999997</v>
      </c>
    </row>
    <row r="11458" spans="1:5">
      <c r="A11458">
        <v>781</v>
      </c>
      <c r="B11458">
        <v>35</v>
      </c>
      <c r="C11458" s="1" t="s">
        <v>46</v>
      </c>
      <c r="D11458" s="19">
        <v>44047</v>
      </c>
      <c r="E11458">
        <v>0.83288158099999998</v>
      </c>
    </row>
    <row r="11459" spans="1:5">
      <c r="A11459">
        <v>799</v>
      </c>
      <c r="B11459">
        <v>36</v>
      </c>
      <c r="C11459" s="1" t="s">
        <v>46</v>
      </c>
      <c r="D11459" s="19">
        <v>44047</v>
      </c>
      <c r="E11459">
        <v>0.89799799599999997</v>
      </c>
    </row>
    <row r="11460" spans="1:5">
      <c r="A11460">
        <v>69</v>
      </c>
      <c r="B11460">
        <v>5</v>
      </c>
      <c r="C11460" s="1" t="s">
        <v>46</v>
      </c>
      <c r="D11460" s="19">
        <v>44051</v>
      </c>
      <c r="E11460">
        <v>0.84224142199999996</v>
      </c>
    </row>
    <row r="11461" spans="1:5">
      <c r="A11461">
        <v>100</v>
      </c>
      <c r="B11461">
        <v>6</v>
      </c>
      <c r="C11461" s="1" t="s">
        <v>46</v>
      </c>
      <c r="D11461" s="19">
        <v>44051</v>
      </c>
      <c r="E11461">
        <v>0.86921957800000005</v>
      </c>
    </row>
    <row r="11462" spans="1:5">
      <c r="A11462">
        <v>199</v>
      </c>
      <c r="B11462">
        <v>10</v>
      </c>
      <c r="C11462" s="1" t="s">
        <v>46</v>
      </c>
      <c r="D11462" s="19">
        <v>44051</v>
      </c>
      <c r="E11462">
        <v>0.89499244300000003</v>
      </c>
    </row>
    <row r="11463" spans="1:5">
      <c r="A11463">
        <v>279</v>
      </c>
      <c r="B11463">
        <v>13</v>
      </c>
      <c r="C11463" s="1" t="s">
        <v>46</v>
      </c>
      <c r="D11463" s="19">
        <v>44051</v>
      </c>
      <c r="E11463">
        <v>0.88956062300000005</v>
      </c>
    </row>
    <row r="11464" spans="1:5">
      <c r="A11464">
        <v>552</v>
      </c>
      <c r="B11464">
        <v>25</v>
      </c>
      <c r="C11464" s="1" t="s">
        <v>46</v>
      </c>
      <c r="D11464" s="19">
        <v>44051</v>
      </c>
      <c r="E11464">
        <v>0.89530599</v>
      </c>
    </row>
    <row r="11465" spans="1:5">
      <c r="A11465">
        <v>584</v>
      </c>
      <c r="B11465">
        <v>27</v>
      </c>
      <c r="C11465" s="1" t="s">
        <v>46</v>
      </c>
      <c r="D11465" s="19">
        <v>44051</v>
      </c>
      <c r="E11465">
        <v>0.85731786099999996</v>
      </c>
    </row>
    <row r="11466" spans="1:5">
      <c r="A11466">
        <v>601</v>
      </c>
      <c r="B11466">
        <v>28</v>
      </c>
      <c r="C11466" s="1" t="s">
        <v>46</v>
      </c>
      <c r="D11466" s="19">
        <v>44051</v>
      </c>
      <c r="E11466">
        <v>0.87275374400000005</v>
      </c>
    </row>
    <row r="11467" spans="1:5">
      <c r="A11467">
        <v>910</v>
      </c>
      <c r="B11467">
        <v>42</v>
      </c>
      <c r="C11467" s="1" t="s">
        <v>46</v>
      </c>
      <c r="D11467" s="19">
        <v>44051</v>
      </c>
      <c r="E11467">
        <v>0.88942837900000005</v>
      </c>
    </row>
    <row r="11468" spans="1:5">
      <c r="A11468">
        <v>1198</v>
      </c>
      <c r="B11468">
        <v>52</v>
      </c>
      <c r="C11468" s="1" t="s">
        <v>46</v>
      </c>
      <c r="D11468" s="19">
        <v>44051</v>
      </c>
      <c r="E11468">
        <v>0.87037311100000003</v>
      </c>
    </row>
    <row r="11469" spans="1:5">
      <c r="A11469">
        <v>1336</v>
      </c>
      <c r="B11469">
        <v>59</v>
      </c>
      <c r="C11469" s="1" t="s">
        <v>46</v>
      </c>
      <c r="D11469" s="19">
        <v>44051</v>
      </c>
      <c r="E11469">
        <v>0.86928187899999998</v>
      </c>
    </row>
    <row r="11470" spans="1:5">
      <c r="A11470">
        <v>781</v>
      </c>
      <c r="B11470">
        <v>35</v>
      </c>
      <c r="C11470" s="1" t="s">
        <v>46</v>
      </c>
      <c r="D11470" s="19">
        <v>44052</v>
      </c>
      <c r="E11470">
        <v>0.81954193900000005</v>
      </c>
    </row>
    <row r="11471" spans="1:5">
      <c r="A11471">
        <v>799</v>
      </c>
      <c r="B11471">
        <v>36</v>
      </c>
      <c r="C11471" s="1" t="s">
        <v>46</v>
      </c>
      <c r="D11471" s="19">
        <v>44052</v>
      </c>
      <c r="E11471">
        <v>0.87301341300000002</v>
      </c>
    </row>
    <row r="11472" spans="1:5">
      <c r="A11472">
        <v>781</v>
      </c>
      <c r="B11472">
        <v>35</v>
      </c>
      <c r="C11472" s="1" t="s">
        <v>46</v>
      </c>
      <c r="D11472" s="19">
        <v>44069</v>
      </c>
      <c r="E11472">
        <v>0.84776053399999995</v>
      </c>
    </row>
    <row r="11473" spans="1:6">
      <c r="A11473">
        <v>601</v>
      </c>
      <c r="B11473">
        <v>28</v>
      </c>
      <c r="C11473" s="1" t="s">
        <v>46</v>
      </c>
      <c r="D11473" s="19">
        <v>44074</v>
      </c>
      <c r="E11473">
        <v>0.82279344300000001</v>
      </c>
    </row>
    <row r="11474" spans="1:6">
      <c r="A11474">
        <v>69</v>
      </c>
      <c r="B11474">
        <v>5</v>
      </c>
      <c r="C11474" s="1" t="s">
        <v>46</v>
      </c>
      <c r="D11474" s="19">
        <v>44086</v>
      </c>
      <c r="E11474">
        <v>0.81361679600000003</v>
      </c>
    </row>
    <row r="11475" spans="1:6">
      <c r="A11475">
        <v>100</v>
      </c>
      <c r="B11475">
        <v>6</v>
      </c>
      <c r="C11475" s="1" t="s">
        <v>46</v>
      </c>
      <c r="D11475" s="19">
        <v>44086</v>
      </c>
      <c r="E11475">
        <v>0.84647000900000002</v>
      </c>
    </row>
    <row r="11476" spans="1:6">
      <c r="A11476">
        <v>199</v>
      </c>
      <c r="B11476">
        <v>10</v>
      </c>
      <c r="C11476" s="1" t="s">
        <v>46</v>
      </c>
      <c r="D11476" s="19">
        <v>44086</v>
      </c>
      <c r="E11476">
        <v>0.82068878599999995</v>
      </c>
    </row>
    <row r="11477" spans="1:6">
      <c r="A11477">
        <v>279</v>
      </c>
      <c r="B11477">
        <v>13</v>
      </c>
      <c r="C11477" s="1" t="s">
        <v>46</v>
      </c>
      <c r="D11477" s="19">
        <v>44086</v>
      </c>
      <c r="E11477">
        <v>0.86459394199999995</v>
      </c>
    </row>
    <row r="11478" spans="1:6">
      <c r="A11478">
        <v>552</v>
      </c>
      <c r="B11478">
        <v>25</v>
      </c>
      <c r="C11478" s="1" t="s">
        <v>46</v>
      </c>
      <c r="D11478" s="19">
        <v>44086</v>
      </c>
      <c r="E11478">
        <v>0.86121850899999997</v>
      </c>
    </row>
    <row r="11479" spans="1:6">
      <c r="A11479">
        <v>910</v>
      </c>
      <c r="B11479">
        <v>42</v>
      </c>
      <c r="C11479" s="1" t="s">
        <v>46</v>
      </c>
      <c r="D11479" s="19">
        <v>44086</v>
      </c>
      <c r="E11479">
        <v>0.86077982900000005</v>
      </c>
    </row>
    <row r="11480" spans="1:6">
      <c r="A11480">
        <v>1198</v>
      </c>
      <c r="B11480">
        <v>52</v>
      </c>
      <c r="C11480" s="1" t="s">
        <v>46</v>
      </c>
      <c r="D11480" s="19">
        <v>44086</v>
      </c>
      <c r="E11480">
        <v>0.85273300200000002</v>
      </c>
    </row>
    <row r="11481" spans="1:6">
      <c r="A11481">
        <v>1336</v>
      </c>
      <c r="B11481">
        <v>59</v>
      </c>
      <c r="C11481" s="1" t="s">
        <v>46</v>
      </c>
      <c r="D11481" s="19">
        <v>44086</v>
      </c>
      <c r="E11481">
        <v>0.79942298099999998</v>
      </c>
    </row>
    <row r="11482" spans="1:6">
      <c r="A11482">
        <v>800</v>
      </c>
      <c r="B11482">
        <v>36</v>
      </c>
      <c r="C11482" s="1" t="s">
        <v>345</v>
      </c>
      <c r="D11482" s="19">
        <v>43617</v>
      </c>
      <c r="E11482">
        <v>0.80067746187078503</v>
      </c>
      <c r="F11482">
        <v>1.2008534752089399</v>
      </c>
    </row>
    <row r="11483" spans="1:6">
      <c r="A11483">
        <v>800</v>
      </c>
      <c r="B11483">
        <v>36</v>
      </c>
      <c r="C11483" s="1" t="s">
        <v>345</v>
      </c>
      <c r="D11483" s="19">
        <v>43628</v>
      </c>
      <c r="E11483">
        <v>0.81901610719746598</v>
      </c>
      <c r="F11483">
        <v>1.22837608436058</v>
      </c>
    </row>
    <row r="11484" spans="1:6">
      <c r="A11484">
        <v>800</v>
      </c>
      <c r="B11484">
        <v>36</v>
      </c>
      <c r="C11484" s="1" t="s">
        <v>345</v>
      </c>
      <c r="D11484" s="19">
        <v>43662</v>
      </c>
      <c r="E11484">
        <v>0.81994820463246298</v>
      </c>
      <c r="F11484">
        <v>1.2297638284749</v>
      </c>
    </row>
    <row r="11485" spans="1:6">
      <c r="A11485">
        <v>800</v>
      </c>
      <c r="B11485">
        <v>36</v>
      </c>
      <c r="C11485" s="1" t="s">
        <v>345</v>
      </c>
      <c r="D11485" s="19">
        <v>43671</v>
      </c>
      <c r="E11485">
        <v>0.82799005097356304</v>
      </c>
      <c r="F11485">
        <v>1.24184441566467</v>
      </c>
    </row>
    <row r="11486" spans="1:6">
      <c r="A11486">
        <v>800</v>
      </c>
      <c r="B11486">
        <v>36</v>
      </c>
      <c r="C11486" s="1" t="s">
        <v>345</v>
      </c>
      <c r="D11486" s="19">
        <v>43677</v>
      </c>
      <c r="E11486">
        <v>0.87792557066884502</v>
      </c>
      <c r="F11486">
        <v>1.31672994843845</v>
      </c>
    </row>
    <row r="11487" spans="1:6">
      <c r="A11487">
        <v>800</v>
      </c>
      <c r="B11487">
        <v>36</v>
      </c>
      <c r="C11487" s="1" t="s">
        <v>345</v>
      </c>
      <c r="D11487" s="19">
        <v>43692</v>
      </c>
      <c r="E11487">
        <v>0.88278280044424096</v>
      </c>
      <c r="F11487">
        <v>1.3240399771723299</v>
      </c>
    </row>
    <row r="11488" spans="1:6">
      <c r="A11488">
        <v>800</v>
      </c>
      <c r="B11488">
        <v>36</v>
      </c>
      <c r="C11488" s="1" t="s">
        <v>345</v>
      </c>
      <c r="D11488" s="19">
        <v>43702</v>
      </c>
      <c r="E11488">
        <v>0.87821013968566397</v>
      </c>
      <c r="F11488">
        <v>1.3171871448385299</v>
      </c>
    </row>
    <row r="11489" spans="1:6">
      <c r="A11489">
        <v>800</v>
      </c>
      <c r="B11489">
        <v>36</v>
      </c>
      <c r="C11489" s="1" t="s">
        <v>345</v>
      </c>
      <c r="D11489" s="19">
        <v>43727</v>
      </c>
      <c r="E11489">
        <v>0.87744743454045304</v>
      </c>
      <c r="F11489">
        <v>1.31604033503039</v>
      </c>
    </row>
    <row r="11490" spans="1:6">
      <c r="A11490">
        <v>800</v>
      </c>
      <c r="B11490">
        <v>36</v>
      </c>
      <c r="C11490" s="1" t="s">
        <v>345</v>
      </c>
      <c r="D11490" s="19">
        <v>43962</v>
      </c>
      <c r="E11490">
        <v>0.541918546</v>
      </c>
    </row>
    <row r="11491" spans="1:6">
      <c r="A11491">
        <v>800</v>
      </c>
      <c r="B11491">
        <v>36</v>
      </c>
      <c r="C11491" s="1" t="s">
        <v>345</v>
      </c>
      <c r="D11491" s="19">
        <v>44022</v>
      </c>
      <c r="E11491">
        <v>0.82185250899999995</v>
      </c>
    </row>
    <row r="11492" spans="1:6">
      <c r="A11492">
        <v>800</v>
      </c>
      <c r="B11492">
        <v>36</v>
      </c>
      <c r="C11492" s="1" t="s">
        <v>345</v>
      </c>
      <c r="D11492" s="19">
        <v>44047</v>
      </c>
      <c r="E11492">
        <v>0.89090946699999995</v>
      </c>
    </row>
    <row r="11493" spans="1:6">
      <c r="A11493">
        <v>800</v>
      </c>
      <c r="B11493">
        <v>36</v>
      </c>
      <c r="C11493" s="1" t="s">
        <v>345</v>
      </c>
      <c r="D11493" s="19">
        <v>44052</v>
      </c>
      <c r="E11493">
        <v>0.864017284</v>
      </c>
    </row>
    <row r="11494" spans="1:6">
      <c r="A11494">
        <v>782</v>
      </c>
      <c r="B11494">
        <v>35</v>
      </c>
      <c r="C11494" s="1" t="s">
        <v>47</v>
      </c>
      <c r="D11494" s="19">
        <v>43617</v>
      </c>
      <c r="E11494">
        <v>0.75969404727220502</v>
      </c>
      <c r="F11494">
        <v>1.1393659065167101</v>
      </c>
    </row>
    <row r="11495" spans="1:6">
      <c r="A11495">
        <v>801</v>
      </c>
      <c r="B11495">
        <v>36</v>
      </c>
      <c r="C11495" s="1" t="s">
        <v>47</v>
      </c>
      <c r="D11495" s="19">
        <v>43617</v>
      </c>
      <c r="E11495">
        <v>0.72823380572455298</v>
      </c>
      <c r="F11495">
        <v>1.0921937916960001</v>
      </c>
    </row>
    <row r="11496" spans="1:6">
      <c r="A11496">
        <v>70</v>
      </c>
      <c r="B11496">
        <v>5</v>
      </c>
      <c r="C11496" s="1" t="s">
        <v>47</v>
      </c>
      <c r="D11496" s="19">
        <v>43628</v>
      </c>
      <c r="E11496">
        <v>0.69283646574387203</v>
      </c>
      <c r="F11496">
        <v>1.0390759951029001</v>
      </c>
    </row>
    <row r="11497" spans="1:6">
      <c r="A11497">
        <v>101</v>
      </c>
      <c r="B11497">
        <v>6</v>
      </c>
      <c r="C11497" s="1" t="s">
        <v>47</v>
      </c>
      <c r="D11497" s="19">
        <v>43628</v>
      </c>
      <c r="E11497">
        <v>0.32649958668611001</v>
      </c>
      <c r="F11497">
        <v>0.48946361587597798</v>
      </c>
    </row>
    <row r="11498" spans="1:6">
      <c r="A11498">
        <v>200</v>
      </c>
      <c r="B11498">
        <v>10</v>
      </c>
      <c r="C11498" s="1" t="s">
        <v>47</v>
      </c>
      <c r="D11498" s="19">
        <v>43628</v>
      </c>
      <c r="E11498">
        <v>0.76231015698854299</v>
      </c>
      <c r="F11498">
        <v>1.1432752027068001</v>
      </c>
    </row>
    <row r="11499" spans="1:6">
      <c r="A11499">
        <v>280</v>
      </c>
      <c r="B11499">
        <v>13</v>
      </c>
      <c r="C11499" s="1" t="s">
        <v>47</v>
      </c>
      <c r="D11499" s="19">
        <v>43628</v>
      </c>
      <c r="E11499">
        <v>0.80437324352042605</v>
      </c>
      <c r="F11499">
        <v>1.2064062883687501</v>
      </c>
    </row>
    <row r="11500" spans="1:6">
      <c r="A11500">
        <v>553</v>
      </c>
      <c r="B11500">
        <v>25</v>
      </c>
      <c r="C11500" s="1" t="s">
        <v>47</v>
      </c>
      <c r="D11500" s="19">
        <v>43628</v>
      </c>
      <c r="E11500">
        <v>0.79861783319049395</v>
      </c>
      <c r="F11500">
        <v>1.19776790009604</v>
      </c>
    </row>
    <row r="11501" spans="1:6">
      <c r="A11501">
        <v>585</v>
      </c>
      <c r="B11501">
        <v>27</v>
      </c>
      <c r="C11501" s="1" t="s">
        <v>47</v>
      </c>
      <c r="D11501" s="19">
        <v>43628</v>
      </c>
      <c r="E11501">
        <v>0.22851354994794801</v>
      </c>
      <c r="F11501" t="s">
        <v>54</v>
      </c>
    </row>
    <row r="11502" spans="1:6">
      <c r="A11502">
        <v>602</v>
      </c>
      <c r="B11502">
        <v>28</v>
      </c>
      <c r="C11502" s="1" t="s">
        <v>47</v>
      </c>
      <c r="D11502" s="19">
        <v>43628</v>
      </c>
      <c r="E11502">
        <v>0.80595794944993904</v>
      </c>
      <c r="F11502">
        <v>1.2087867817571001</v>
      </c>
    </row>
    <row r="11503" spans="1:6">
      <c r="A11503">
        <v>782</v>
      </c>
      <c r="B11503">
        <v>35</v>
      </c>
      <c r="C11503" s="1" t="s">
        <v>47</v>
      </c>
      <c r="D11503" s="19">
        <v>43628</v>
      </c>
      <c r="E11503">
        <v>0.75955774138371102</v>
      </c>
      <c r="F11503">
        <v>1.1391917914152101</v>
      </c>
    </row>
    <row r="11504" spans="1:6">
      <c r="A11504">
        <v>801</v>
      </c>
      <c r="B11504">
        <v>36</v>
      </c>
      <c r="C11504" s="1" t="s">
        <v>47</v>
      </c>
      <c r="D11504" s="19">
        <v>43628</v>
      </c>
      <c r="E11504">
        <v>0.71793056385857701</v>
      </c>
      <c r="F11504">
        <v>1.07675624745233</v>
      </c>
    </row>
    <row r="11505" spans="1:6">
      <c r="A11505">
        <v>911</v>
      </c>
      <c r="B11505">
        <v>42</v>
      </c>
      <c r="C11505" s="1" t="s">
        <v>47</v>
      </c>
      <c r="D11505" s="19">
        <v>43628</v>
      </c>
      <c r="E11505">
        <v>0.76546768915085595</v>
      </c>
      <c r="F11505">
        <v>1.1480060929343801</v>
      </c>
    </row>
    <row r="11506" spans="1:6">
      <c r="A11506">
        <v>1199</v>
      </c>
      <c r="B11506">
        <v>52</v>
      </c>
      <c r="C11506" s="1" t="s">
        <v>47</v>
      </c>
      <c r="D11506" s="19">
        <v>43628</v>
      </c>
      <c r="E11506">
        <v>0.76101160152205105</v>
      </c>
      <c r="F11506">
        <v>1.14133139930922</v>
      </c>
    </row>
    <row r="11507" spans="1:6">
      <c r="A11507">
        <v>1337</v>
      </c>
      <c r="B11507">
        <v>59</v>
      </c>
      <c r="C11507" s="1" t="s">
        <v>47</v>
      </c>
      <c r="D11507" s="19">
        <v>43628</v>
      </c>
      <c r="E11507">
        <v>0.79431055753658997</v>
      </c>
      <c r="F11507">
        <v>1.19130366582136</v>
      </c>
    </row>
    <row r="11508" spans="1:6">
      <c r="A11508">
        <v>70</v>
      </c>
      <c r="B11508">
        <v>5</v>
      </c>
      <c r="C11508" s="1" t="s">
        <v>47</v>
      </c>
      <c r="D11508" s="19">
        <v>43653</v>
      </c>
      <c r="E11508">
        <v>0.74913696677256902</v>
      </c>
      <c r="F11508">
        <v>1.1235337165685799</v>
      </c>
    </row>
    <row r="11509" spans="1:6">
      <c r="A11509">
        <v>101</v>
      </c>
      <c r="B11509">
        <v>6</v>
      </c>
      <c r="C11509" s="1" t="s">
        <v>47</v>
      </c>
      <c r="D11509" s="19">
        <v>43653</v>
      </c>
      <c r="E11509">
        <v>0.76870334912569105</v>
      </c>
      <c r="F11509">
        <v>1.1529162021783601</v>
      </c>
    </row>
    <row r="11510" spans="1:6">
      <c r="A11510">
        <v>200</v>
      </c>
      <c r="B11510">
        <v>10</v>
      </c>
      <c r="C11510" s="1" t="s">
        <v>47</v>
      </c>
      <c r="D11510" s="19">
        <v>43653</v>
      </c>
      <c r="E11510">
        <v>0.84882040079249899</v>
      </c>
      <c r="F11510">
        <v>1.27306039943251</v>
      </c>
    </row>
    <row r="11511" spans="1:6">
      <c r="A11511">
        <v>280</v>
      </c>
      <c r="B11511">
        <v>13</v>
      </c>
      <c r="C11511" s="1" t="s">
        <v>47</v>
      </c>
      <c r="D11511" s="19">
        <v>43653</v>
      </c>
      <c r="E11511">
        <v>0.84288688315901605</v>
      </c>
      <c r="F11511">
        <v>1.2641876714174101</v>
      </c>
    </row>
    <row r="11512" spans="1:6">
      <c r="A11512">
        <v>553</v>
      </c>
      <c r="B11512">
        <v>25</v>
      </c>
      <c r="C11512" s="1" t="s">
        <v>47</v>
      </c>
      <c r="D11512" s="19">
        <v>43653</v>
      </c>
      <c r="E11512">
        <v>0.83892887665165805</v>
      </c>
      <c r="F11512">
        <v>1.25824555754661</v>
      </c>
    </row>
    <row r="11513" spans="1:6">
      <c r="A11513">
        <v>602</v>
      </c>
      <c r="B11513">
        <v>28</v>
      </c>
      <c r="C11513" s="1" t="s">
        <v>47</v>
      </c>
      <c r="D11513" s="19">
        <v>43653</v>
      </c>
      <c r="E11513">
        <v>0.879196345325439</v>
      </c>
      <c r="F11513">
        <v>1.31865705886194</v>
      </c>
    </row>
    <row r="11514" spans="1:6">
      <c r="A11514">
        <v>782</v>
      </c>
      <c r="B11514">
        <v>35</v>
      </c>
      <c r="C11514" s="1" t="s">
        <v>47</v>
      </c>
      <c r="D11514" s="19">
        <v>43653</v>
      </c>
      <c r="E11514">
        <v>0.755164387325446</v>
      </c>
      <c r="F11514">
        <v>1.13259880741437</v>
      </c>
    </row>
    <row r="11515" spans="1:6">
      <c r="A11515">
        <v>911</v>
      </c>
      <c r="B11515">
        <v>42</v>
      </c>
      <c r="C11515" s="1" t="s">
        <v>47</v>
      </c>
      <c r="D11515" s="19">
        <v>43653</v>
      </c>
      <c r="E11515">
        <v>0.85690984271821502</v>
      </c>
      <c r="F11515">
        <v>1.2851863191241299</v>
      </c>
    </row>
    <row r="11516" spans="1:6">
      <c r="A11516">
        <v>1199</v>
      </c>
      <c r="B11516">
        <v>52</v>
      </c>
      <c r="C11516" s="1" t="s">
        <v>47</v>
      </c>
      <c r="D11516" s="19">
        <v>43653</v>
      </c>
      <c r="E11516">
        <v>0.85226841630606798</v>
      </c>
      <c r="F11516">
        <v>1.2782424565019199</v>
      </c>
    </row>
    <row r="11517" spans="1:6">
      <c r="A11517">
        <v>1337</v>
      </c>
      <c r="B11517">
        <v>59</v>
      </c>
      <c r="C11517" s="1" t="s">
        <v>47</v>
      </c>
      <c r="D11517" s="19">
        <v>43653</v>
      </c>
      <c r="E11517">
        <v>0.82911278651310805</v>
      </c>
      <c r="F11517">
        <v>1.24351544156033</v>
      </c>
    </row>
    <row r="11518" spans="1:6">
      <c r="A11518">
        <v>585</v>
      </c>
      <c r="B11518">
        <v>27</v>
      </c>
      <c r="C11518" s="1" t="s">
        <v>47</v>
      </c>
      <c r="D11518" s="19">
        <v>43662</v>
      </c>
      <c r="E11518">
        <v>0.779161136401327</v>
      </c>
      <c r="F11518">
        <v>1.1685894863647299</v>
      </c>
    </row>
    <row r="11519" spans="1:6">
      <c r="A11519">
        <v>602</v>
      </c>
      <c r="B11519">
        <v>28</v>
      </c>
      <c r="C11519" s="1" t="s">
        <v>47</v>
      </c>
      <c r="D11519" s="19">
        <v>43662</v>
      </c>
      <c r="E11519">
        <v>0.84516968746339105</v>
      </c>
      <c r="F11519">
        <v>1.26762208246415</v>
      </c>
    </row>
    <row r="11520" spans="1:6">
      <c r="A11520">
        <v>782</v>
      </c>
      <c r="B11520">
        <v>35</v>
      </c>
      <c r="C11520" s="1" t="s">
        <v>47</v>
      </c>
      <c r="D11520" s="19">
        <v>43662</v>
      </c>
      <c r="E11520">
        <v>0.75925871481498097</v>
      </c>
      <c r="F11520">
        <v>1.1387352148691801</v>
      </c>
    </row>
    <row r="11521" spans="1:6">
      <c r="A11521">
        <v>801</v>
      </c>
      <c r="B11521">
        <v>36</v>
      </c>
      <c r="C11521" s="1" t="s">
        <v>47</v>
      </c>
      <c r="D11521" s="19">
        <v>43662</v>
      </c>
      <c r="E11521">
        <v>0.74489449177469502</v>
      </c>
      <c r="F11521">
        <v>1.1171752725328701</v>
      </c>
    </row>
    <row r="11522" spans="1:6">
      <c r="A11522">
        <v>70</v>
      </c>
      <c r="B11522">
        <v>5</v>
      </c>
      <c r="C11522" s="1" t="s">
        <v>47</v>
      </c>
      <c r="D11522" s="19">
        <v>43671</v>
      </c>
      <c r="E11522">
        <v>0.82240866774167798</v>
      </c>
      <c r="F11522">
        <v>1.23343687026928</v>
      </c>
    </row>
    <row r="11523" spans="1:6">
      <c r="A11523">
        <v>101</v>
      </c>
      <c r="B11523">
        <v>6</v>
      </c>
      <c r="C11523" s="1" t="s">
        <v>47</v>
      </c>
      <c r="D11523" s="19">
        <v>43671</v>
      </c>
      <c r="E11523">
        <v>0.820021496369289</v>
      </c>
      <c r="F11523">
        <v>1.22988804181416</v>
      </c>
    </row>
    <row r="11524" spans="1:6">
      <c r="A11524">
        <v>200</v>
      </c>
      <c r="B11524">
        <v>10</v>
      </c>
      <c r="C11524" s="1" t="s">
        <v>47</v>
      </c>
      <c r="D11524" s="19">
        <v>43671</v>
      </c>
      <c r="E11524">
        <v>0.87131223429081095</v>
      </c>
      <c r="F11524">
        <v>1.30681596523107</v>
      </c>
    </row>
    <row r="11525" spans="1:6">
      <c r="A11525">
        <v>280</v>
      </c>
      <c r="B11525">
        <v>13</v>
      </c>
      <c r="C11525" s="1" t="s">
        <v>47</v>
      </c>
      <c r="D11525" s="19">
        <v>43671</v>
      </c>
      <c r="E11525">
        <v>0.87675241952718697</v>
      </c>
      <c r="F11525">
        <v>1.31498823332232</v>
      </c>
    </row>
    <row r="11526" spans="1:6">
      <c r="A11526">
        <v>553</v>
      </c>
      <c r="B11526">
        <v>25</v>
      </c>
      <c r="C11526" s="1" t="s">
        <v>47</v>
      </c>
      <c r="D11526" s="19">
        <v>43671</v>
      </c>
      <c r="E11526">
        <v>0.84185181392563702</v>
      </c>
      <c r="F11526">
        <v>1.2626341978708899</v>
      </c>
    </row>
    <row r="11527" spans="1:6">
      <c r="A11527">
        <v>585</v>
      </c>
      <c r="B11527">
        <v>27</v>
      </c>
      <c r="C11527" s="1" t="s">
        <v>47</v>
      </c>
      <c r="D11527" s="19">
        <v>43671</v>
      </c>
      <c r="E11527">
        <v>0.77012618435056601</v>
      </c>
      <c r="F11527">
        <v>1.1550590625980399</v>
      </c>
    </row>
    <row r="11528" spans="1:6">
      <c r="A11528">
        <v>602</v>
      </c>
      <c r="B11528">
        <v>28</v>
      </c>
      <c r="C11528" s="1" t="s">
        <v>47</v>
      </c>
      <c r="D11528" s="19">
        <v>43671</v>
      </c>
      <c r="E11528">
        <v>0.88819936831151303</v>
      </c>
      <c r="F11528">
        <v>1.33216095066839</v>
      </c>
    </row>
    <row r="11529" spans="1:6">
      <c r="A11529">
        <v>782</v>
      </c>
      <c r="B11529">
        <v>35</v>
      </c>
      <c r="C11529" s="1" t="s">
        <v>47</v>
      </c>
      <c r="D11529" s="19">
        <v>43671</v>
      </c>
      <c r="E11529">
        <v>0.75251570095618603</v>
      </c>
      <c r="F11529">
        <v>1.12863760193189</v>
      </c>
    </row>
    <row r="11530" spans="1:6">
      <c r="A11530">
        <v>801</v>
      </c>
      <c r="B11530">
        <v>36</v>
      </c>
      <c r="C11530" s="1" t="s">
        <v>47</v>
      </c>
      <c r="D11530" s="19">
        <v>43671</v>
      </c>
      <c r="E11530">
        <v>0.77787060397011898</v>
      </c>
      <c r="F11530">
        <v>1.1666500432150699</v>
      </c>
    </row>
    <row r="11531" spans="1:6">
      <c r="A11531">
        <v>911</v>
      </c>
      <c r="B11531">
        <v>42</v>
      </c>
      <c r="C11531" s="1" t="s">
        <v>47</v>
      </c>
      <c r="D11531" s="19">
        <v>43671</v>
      </c>
      <c r="E11531">
        <v>0.85051906108856201</v>
      </c>
      <c r="F11531">
        <v>1.2756303719111799</v>
      </c>
    </row>
    <row r="11532" spans="1:6">
      <c r="A11532">
        <v>1199</v>
      </c>
      <c r="B11532">
        <v>52</v>
      </c>
      <c r="C11532" s="1" t="s">
        <v>47</v>
      </c>
      <c r="D11532" s="19">
        <v>43671</v>
      </c>
      <c r="E11532">
        <v>0.873556740838906</v>
      </c>
      <c r="F11532">
        <v>1.3101839012113099</v>
      </c>
    </row>
    <row r="11533" spans="1:6">
      <c r="A11533">
        <v>1337</v>
      </c>
      <c r="B11533">
        <v>59</v>
      </c>
      <c r="C11533" s="1" t="s">
        <v>47</v>
      </c>
      <c r="D11533" s="19">
        <v>43671</v>
      </c>
      <c r="E11533">
        <v>0.85202814778711</v>
      </c>
      <c r="F11533">
        <v>1.27789136385306</v>
      </c>
    </row>
    <row r="11534" spans="1:6">
      <c r="A11534">
        <v>782</v>
      </c>
      <c r="B11534">
        <v>35</v>
      </c>
      <c r="C11534" s="1" t="s">
        <v>47</v>
      </c>
      <c r="D11534" s="19">
        <v>43677</v>
      </c>
      <c r="E11534">
        <v>0.80195749799410498</v>
      </c>
      <c r="F11534">
        <v>1.20277946194013</v>
      </c>
    </row>
    <row r="11535" spans="1:6">
      <c r="A11535">
        <v>801</v>
      </c>
      <c r="B11535">
        <v>36</v>
      </c>
      <c r="C11535" s="1" t="s">
        <v>47</v>
      </c>
      <c r="D11535" s="19">
        <v>43677</v>
      </c>
      <c r="E11535">
        <v>0.82466603432382901</v>
      </c>
      <c r="F11535">
        <v>1.23682905265263</v>
      </c>
    </row>
    <row r="11536" spans="1:6">
      <c r="A11536">
        <v>70</v>
      </c>
      <c r="B11536">
        <v>5</v>
      </c>
      <c r="C11536" s="1" t="s">
        <v>47</v>
      </c>
      <c r="D11536" s="19">
        <v>43679</v>
      </c>
      <c r="E11536">
        <v>0.85071257826609503</v>
      </c>
      <c r="F11536">
        <v>1.2759065719751199</v>
      </c>
    </row>
    <row r="11537" spans="1:6">
      <c r="A11537">
        <v>101</v>
      </c>
      <c r="B11537">
        <v>6</v>
      </c>
      <c r="C11537" s="1" t="s">
        <v>47</v>
      </c>
      <c r="D11537" s="19">
        <v>43679</v>
      </c>
      <c r="E11537">
        <v>0.83766020108491901</v>
      </c>
      <c r="F11537">
        <v>1.25635361977112</v>
      </c>
    </row>
    <row r="11538" spans="1:6">
      <c r="A11538">
        <v>200</v>
      </c>
      <c r="B11538">
        <v>10</v>
      </c>
      <c r="C11538" s="1" t="s">
        <v>47</v>
      </c>
      <c r="D11538" s="19">
        <v>43679</v>
      </c>
      <c r="E11538">
        <v>0.88305084511291199</v>
      </c>
      <c r="F11538">
        <v>1.32442340462706</v>
      </c>
    </row>
    <row r="11539" spans="1:6">
      <c r="A11539">
        <v>280</v>
      </c>
      <c r="B11539">
        <v>13</v>
      </c>
      <c r="C11539" s="1" t="s">
        <v>47</v>
      </c>
      <c r="D11539" s="19">
        <v>43679</v>
      </c>
      <c r="E11539">
        <v>0.897979761278907</v>
      </c>
      <c r="F11539">
        <v>1.3468371352484001</v>
      </c>
    </row>
    <row r="11540" spans="1:6">
      <c r="A11540">
        <v>553</v>
      </c>
      <c r="B11540">
        <v>25</v>
      </c>
      <c r="C11540" s="1" t="s">
        <v>47</v>
      </c>
      <c r="D11540" s="19">
        <v>43679</v>
      </c>
      <c r="E11540">
        <v>0.88842370443873897</v>
      </c>
      <c r="F11540">
        <v>1.33249150713284</v>
      </c>
    </row>
    <row r="11541" spans="1:6">
      <c r="A11541">
        <v>585</v>
      </c>
      <c r="B11541">
        <v>27</v>
      </c>
      <c r="C11541" s="1" t="s">
        <v>47</v>
      </c>
      <c r="D11541" s="19">
        <v>43679</v>
      </c>
      <c r="E11541">
        <v>0.85965842688292804</v>
      </c>
      <c r="F11541" t="s">
        <v>54</v>
      </c>
    </row>
    <row r="11542" spans="1:6">
      <c r="A11542">
        <v>602</v>
      </c>
      <c r="B11542">
        <v>28</v>
      </c>
      <c r="C11542" s="1" t="s">
        <v>47</v>
      </c>
      <c r="D11542" s="19">
        <v>43679</v>
      </c>
      <c r="E11542">
        <v>0.89326118846093405</v>
      </c>
      <c r="F11542">
        <v>1.3397595690142701</v>
      </c>
    </row>
    <row r="11543" spans="1:6">
      <c r="A11543">
        <v>782</v>
      </c>
      <c r="B11543">
        <v>35</v>
      </c>
      <c r="C11543" s="1" t="s">
        <v>47</v>
      </c>
      <c r="D11543" s="19">
        <v>43679</v>
      </c>
      <c r="E11543">
        <v>0.82744515687227205</v>
      </c>
      <c r="F11543">
        <v>1.24102128545443</v>
      </c>
    </row>
    <row r="11544" spans="1:6">
      <c r="A11544">
        <v>911</v>
      </c>
      <c r="B11544">
        <v>42</v>
      </c>
      <c r="C11544" s="1" t="s">
        <v>47</v>
      </c>
      <c r="D11544" s="19">
        <v>43679</v>
      </c>
      <c r="E11544">
        <v>0.87958704573767499</v>
      </c>
      <c r="F11544">
        <v>1.31923462663378</v>
      </c>
    </row>
    <row r="11545" spans="1:6">
      <c r="A11545">
        <v>1199</v>
      </c>
      <c r="B11545">
        <v>52</v>
      </c>
      <c r="C11545" s="1" t="s">
        <v>47</v>
      </c>
      <c r="D11545" s="19">
        <v>43679</v>
      </c>
      <c r="E11545">
        <v>0.89405771884424901</v>
      </c>
      <c r="F11545">
        <v>1.3409399133304001</v>
      </c>
    </row>
    <row r="11546" spans="1:6">
      <c r="A11546">
        <v>1337</v>
      </c>
      <c r="B11546">
        <v>59</v>
      </c>
      <c r="C11546" s="1" t="s">
        <v>47</v>
      </c>
      <c r="D11546" s="19">
        <v>43679</v>
      </c>
      <c r="E11546">
        <v>0.883142326632117</v>
      </c>
      <c r="F11546">
        <v>1.3245680169162499</v>
      </c>
    </row>
    <row r="11547" spans="1:6">
      <c r="A11547">
        <v>70</v>
      </c>
      <c r="B11547">
        <v>5</v>
      </c>
      <c r="C11547" s="1" t="s">
        <v>47</v>
      </c>
      <c r="D11547" s="19">
        <v>43692</v>
      </c>
      <c r="E11547">
        <v>0.84981118562893998</v>
      </c>
      <c r="F11547">
        <v>1.2745577096939</v>
      </c>
    </row>
    <row r="11548" spans="1:6">
      <c r="A11548">
        <v>101</v>
      </c>
      <c r="B11548">
        <v>6</v>
      </c>
      <c r="C11548" s="1" t="s">
        <v>47</v>
      </c>
      <c r="D11548" s="19">
        <v>43692</v>
      </c>
      <c r="E11548">
        <v>0.83884273889737204</v>
      </c>
      <c r="F11548">
        <v>1.25812799808306</v>
      </c>
    </row>
    <row r="11549" spans="1:6">
      <c r="A11549">
        <v>200</v>
      </c>
      <c r="B11549">
        <v>10</v>
      </c>
      <c r="C11549" s="1" t="s">
        <v>47</v>
      </c>
      <c r="D11549" s="19">
        <v>43692</v>
      </c>
      <c r="E11549">
        <v>0.86932329521622798</v>
      </c>
      <c r="F11549">
        <v>1.3038185363592101</v>
      </c>
    </row>
    <row r="11550" spans="1:6">
      <c r="A11550">
        <v>280</v>
      </c>
      <c r="B11550">
        <v>13</v>
      </c>
      <c r="C11550" s="1" t="s">
        <v>47</v>
      </c>
      <c r="D11550" s="19">
        <v>43692</v>
      </c>
      <c r="E11550">
        <v>0.89417367757752897</v>
      </c>
      <c r="F11550">
        <v>1.34112870970437</v>
      </c>
    </row>
    <row r="11551" spans="1:6">
      <c r="A11551">
        <v>553</v>
      </c>
      <c r="B11551">
        <v>25</v>
      </c>
      <c r="C11551" s="1" t="s">
        <v>47</v>
      </c>
      <c r="D11551" s="19">
        <v>43692</v>
      </c>
      <c r="E11551">
        <v>0.88901417619652201</v>
      </c>
      <c r="F11551">
        <v>1.333378692468</v>
      </c>
    </row>
    <row r="11552" spans="1:6">
      <c r="A11552">
        <v>602</v>
      </c>
      <c r="B11552">
        <v>28</v>
      </c>
      <c r="C11552" s="1" t="s">
        <v>47</v>
      </c>
      <c r="D11552" s="19">
        <v>43692</v>
      </c>
      <c r="E11552">
        <v>0.89311956013402605</v>
      </c>
      <c r="F11552">
        <v>1.3395394615588601</v>
      </c>
    </row>
    <row r="11553" spans="1:6">
      <c r="A11553">
        <v>801</v>
      </c>
      <c r="B11553">
        <v>36</v>
      </c>
      <c r="C11553" s="1" t="s">
        <v>47</v>
      </c>
      <c r="D11553" s="19">
        <v>43692</v>
      </c>
      <c r="E11553">
        <v>0.84788026469094402</v>
      </c>
      <c r="F11553">
        <v>1.2716734085764201</v>
      </c>
    </row>
    <row r="11554" spans="1:6">
      <c r="A11554">
        <v>911</v>
      </c>
      <c r="B11554">
        <v>42</v>
      </c>
      <c r="C11554" s="1" t="s">
        <v>47</v>
      </c>
      <c r="D11554" s="19">
        <v>43692</v>
      </c>
      <c r="E11554">
        <v>0.87543586889902703</v>
      </c>
      <c r="F11554">
        <v>1.31300698007856</v>
      </c>
    </row>
    <row r="11555" spans="1:6">
      <c r="A11555">
        <v>1199</v>
      </c>
      <c r="B11555">
        <v>52</v>
      </c>
      <c r="C11555" s="1" t="s">
        <v>47</v>
      </c>
      <c r="D11555" s="19">
        <v>43692</v>
      </c>
      <c r="E11555">
        <v>0.89305457164501301</v>
      </c>
      <c r="F11555">
        <v>1.33943240601441</v>
      </c>
    </row>
    <row r="11556" spans="1:6">
      <c r="A11556">
        <v>1337</v>
      </c>
      <c r="B11556">
        <v>59</v>
      </c>
      <c r="C11556" s="1" t="s">
        <v>47</v>
      </c>
      <c r="D11556" s="19">
        <v>43692</v>
      </c>
      <c r="E11556">
        <v>0.87803033070686498</v>
      </c>
      <c r="F11556">
        <v>1.3168968013209099</v>
      </c>
    </row>
    <row r="11557" spans="1:6">
      <c r="A11557">
        <v>70</v>
      </c>
      <c r="B11557">
        <v>5</v>
      </c>
      <c r="C11557" s="1" t="s">
        <v>47</v>
      </c>
      <c r="D11557" s="19">
        <v>43702</v>
      </c>
      <c r="E11557">
        <v>0.82510624864162496</v>
      </c>
      <c r="F11557">
        <v>1.23751616477966</v>
      </c>
    </row>
    <row r="11558" spans="1:6">
      <c r="A11558">
        <v>101</v>
      </c>
      <c r="B11558">
        <v>6</v>
      </c>
      <c r="C11558" s="1" t="s">
        <v>47</v>
      </c>
      <c r="D11558" s="19">
        <v>43702</v>
      </c>
      <c r="E11558">
        <v>0.817694988006201</v>
      </c>
      <c r="F11558">
        <v>1.2264168720978901</v>
      </c>
    </row>
    <row r="11559" spans="1:6">
      <c r="A11559">
        <v>200</v>
      </c>
      <c r="B11559">
        <v>10</v>
      </c>
      <c r="C11559" s="1" t="s">
        <v>47</v>
      </c>
      <c r="D11559" s="19">
        <v>43702</v>
      </c>
      <c r="E11559">
        <v>0.84159906104553595</v>
      </c>
      <c r="F11559">
        <v>1.2622382945792601</v>
      </c>
    </row>
    <row r="11560" spans="1:6">
      <c r="A11560">
        <v>280</v>
      </c>
      <c r="B11560">
        <v>13</v>
      </c>
      <c r="C11560" s="1" t="s">
        <v>47</v>
      </c>
      <c r="D11560" s="19">
        <v>43702</v>
      </c>
      <c r="E11560">
        <v>0.88548820656399396</v>
      </c>
      <c r="F11560">
        <v>1.32810498947321</v>
      </c>
    </row>
    <row r="11561" spans="1:6">
      <c r="A11561">
        <v>553</v>
      </c>
      <c r="B11561">
        <v>25</v>
      </c>
      <c r="C11561" s="1" t="s">
        <v>47</v>
      </c>
      <c r="D11561" s="19">
        <v>43702</v>
      </c>
      <c r="E11561">
        <v>0.86719567245907303</v>
      </c>
      <c r="F11561">
        <v>1.3006598452727001</v>
      </c>
    </row>
    <row r="11562" spans="1:6">
      <c r="A11562">
        <v>602</v>
      </c>
      <c r="B11562">
        <v>28</v>
      </c>
      <c r="C11562" s="1" t="s">
        <v>47</v>
      </c>
      <c r="D11562" s="19">
        <v>43702</v>
      </c>
      <c r="E11562">
        <v>0.86926652394956205</v>
      </c>
      <c r="F11562">
        <v>1.30373513794714</v>
      </c>
    </row>
    <row r="11563" spans="1:6">
      <c r="A11563">
        <v>782</v>
      </c>
      <c r="B11563">
        <v>35</v>
      </c>
      <c r="C11563" s="1" t="s">
        <v>47</v>
      </c>
      <c r="D11563" s="19">
        <v>43702</v>
      </c>
      <c r="E11563">
        <v>0.82840256144603097</v>
      </c>
      <c r="F11563">
        <v>1.2424719283978101</v>
      </c>
    </row>
    <row r="11564" spans="1:6">
      <c r="A11564">
        <v>801</v>
      </c>
      <c r="B11564">
        <v>36</v>
      </c>
      <c r="C11564" s="1" t="s">
        <v>47</v>
      </c>
      <c r="D11564" s="19">
        <v>43702</v>
      </c>
      <c r="E11564">
        <v>0.85156743441309202</v>
      </c>
      <c r="F11564">
        <v>1.2772096361432801</v>
      </c>
    </row>
    <row r="11565" spans="1:6">
      <c r="A11565">
        <v>911</v>
      </c>
      <c r="B11565">
        <v>42</v>
      </c>
      <c r="C11565" s="1" t="s">
        <v>47</v>
      </c>
      <c r="D11565" s="19">
        <v>43702</v>
      </c>
      <c r="E11565">
        <v>0.86894868669055803</v>
      </c>
      <c r="F11565">
        <v>1.30328254472641</v>
      </c>
    </row>
    <row r="11566" spans="1:6">
      <c r="A11566">
        <v>1199</v>
      </c>
      <c r="B11566">
        <v>52</v>
      </c>
      <c r="C11566" s="1" t="s">
        <v>47</v>
      </c>
      <c r="D11566" s="19">
        <v>43702</v>
      </c>
      <c r="E11566">
        <v>0.87564089688761504</v>
      </c>
      <c r="F11566">
        <v>1.3133225934258801</v>
      </c>
    </row>
    <row r="11567" spans="1:6">
      <c r="A11567">
        <v>1337</v>
      </c>
      <c r="B11567">
        <v>59</v>
      </c>
      <c r="C11567" s="1" t="s">
        <v>47</v>
      </c>
      <c r="D11567" s="19">
        <v>43702</v>
      </c>
      <c r="E11567">
        <v>0.85901375153125903</v>
      </c>
      <c r="F11567">
        <v>1.2883798617583</v>
      </c>
    </row>
    <row r="11568" spans="1:6">
      <c r="A11568">
        <v>70</v>
      </c>
      <c r="B11568">
        <v>5</v>
      </c>
      <c r="C11568" s="1" t="s">
        <v>47</v>
      </c>
      <c r="D11568" s="19">
        <v>43721</v>
      </c>
      <c r="E11568">
        <v>0.84868986025834703</v>
      </c>
      <c r="F11568">
        <v>1.2728792276137899</v>
      </c>
    </row>
    <row r="11569" spans="1:6">
      <c r="A11569">
        <v>101</v>
      </c>
      <c r="B11569">
        <v>6</v>
      </c>
      <c r="C11569" s="1" t="s">
        <v>47</v>
      </c>
      <c r="D11569" s="19">
        <v>43721</v>
      </c>
      <c r="E11569">
        <v>0.83334408967922902</v>
      </c>
      <c r="F11569">
        <v>1.24987934797238</v>
      </c>
    </row>
    <row r="11570" spans="1:6">
      <c r="A11570">
        <v>200</v>
      </c>
      <c r="B11570">
        <v>10</v>
      </c>
      <c r="C11570" s="1" t="s">
        <v>47</v>
      </c>
      <c r="D11570" s="19">
        <v>43721</v>
      </c>
      <c r="E11570">
        <v>0.85514917484549602</v>
      </c>
      <c r="F11570">
        <v>1.28254856619724</v>
      </c>
    </row>
    <row r="11571" spans="1:6">
      <c r="A11571">
        <v>280</v>
      </c>
      <c r="B11571">
        <v>13</v>
      </c>
      <c r="C11571" s="1" t="s">
        <v>47</v>
      </c>
      <c r="D11571" s="19">
        <v>43721</v>
      </c>
      <c r="E11571">
        <v>0.88314899455669305</v>
      </c>
      <c r="F11571">
        <v>1.3245883376099301</v>
      </c>
    </row>
    <row r="11572" spans="1:6">
      <c r="A11572">
        <v>553</v>
      </c>
      <c r="B11572">
        <v>25</v>
      </c>
      <c r="C11572" s="1" t="s">
        <v>47</v>
      </c>
      <c r="D11572" s="19">
        <v>43721</v>
      </c>
      <c r="E11572">
        <v>0.87733489109410201</v>
      </c>
      <c r="F11572">
        <v>1.3158573971854299</v>
      </c>
    </row>
    <row r="11573" spans="1:6">
      <c r="A11573">
        <v>585</v>
      </c>
      <c r="B11573">
        <v>27</v>
      </c>
      <c r="C11573" s="1" t="s">
        <v>47</v>
      </c>
      <c r="D11573" s="19">
        <v>43721</v>
      </c>
      <c r="E11573">
        <v>0.87373737546435604</v>
      </c>
      <c r="F11573">
        <v>1.3104680546542999</v>
      </c>
    </row>
    <row r="11574" spans="1:6">
      <c r="A11574">
        <v>602</v>
      </c>
      <c r="B11574">
        <v>28</v>
      </c>
      <c r="C11574" s="1" t="s">
        <v>47</v>
      </c>
      <c r="D11574" s="19">
        <v>43721</v>
      </c>
      <c r="E11574">
        <v>0.88436146320835196</v>
      </c>
      <c r="F11574">
        <v>1.3263956740979199</v>
      </c>
    </row>
    <row r="11575" spans="1:6">
      <c r="A11575">
        <v>911</v>
      </c>
      <c r="B11575">
        <v>42</v>
      </c>
      <c r="C11575" s="1" t="s">
        <v>47</v>
      </c>
      <c r="D11575" s="19">
        <v>43721</v>
      </c>
      <c r="E11575">
        <v>0.87019037916546804</v>
      </c>
      <c r="F11575">
        <v>1.30513761157081</v>
      </c>
    </row>
    <row r="11576" spans="1:6">
      <c r="A11576">
        <v>1199</v>
      </c>
      <c r="B11576">
        <v>52</v>
      </c>
      <c r="C11576" s="1" t="s">
        <v>47</v>
      </c>
      <c r="D11576" s="19">
        <v>43721</v>
      </c>
      <c r="E11576">
        <v>0.86963440477848097</v>
      </c>
      <c r="F11576">
        <v>1.30430240466676</v>
      </c>
    </row>
    <row r="11577" spans="1:6">
      <c r="A11577">
        <v>1337</v>
      </c>
      <c r="B11577">
        <v>59</v>
      </c>
      <c r="C11577" s="1" t="s">
        <v>47</v>
      </c>
      <c r="D11577" s="19">
        <v>43721</v>
      </c>
      <c r="E11577">
        <v>0.862504890841297</v>
      </c>
      <c r="F11577">
        <v>1.29360345897511</v>
      </c>
    </row>
    <row r="11578" spans="1:6">
      <c r="A11578">
        <v>70</v>
      </c>
      <c r="B11578">
        <v>5</v>
      </c>
      <c r="C11578" s="1" t="s">
        <v>47</v>
      </c>
      <c r="D11578" s="19">
        <v>43727</v>
      </c>
      <c r="E11578">
        <v>0.83405592961189101</v>
      </c>
      <c r="F11578">
        <v>1.25092991040303</v>
      </c>
    </row>
    <row r="11579" spans="1:6">
      <c r="A11579">
        <v>101</v>
      </c>
      <c r="B11579">
        <v>6</v>
      </c>
      <c r="C11579" s="1" t="s">
        <v>47</v>
      </c>
      <c r="D11579" s="19">
        <v>43727</v>
      </c>
      <c r="E11579">
        <v>0.83928435276716196</v>
      </c>
      <c r="F11579">
        <v>1.25878671499399</v>
      </c>
    </row>
    <row r="11580" spans="1:6">
      <c r="A11580">
        <v>200</v>
      </c>
      <c r="B11580">
        <v>10</v>
      </c>
      <c r="C11580" s="1" t="s">
        <v>47</v>
      </c>
      <c r="D11580" s="19">
        <v>43727</v>
      </c>
      <c r="E11580">
        <v>0.83816302654355102</v>
      </c>
      <c r="F11580">
        <v>1.2570721548657</v>
      </c>
    </row>
    <row r="11581" spans="1:6">
      <c r="A11581">
        <v>280</v>
      </c>
      <c r="B11581">
        <v>13</v>
      </c>
      <c r="C11581" s="1" t="s">
        <v>47</v>
      </c>
      <c r="D11581" s="19">
        <v>43727</v>
      </c>
      <c r="E11581">
        <v>0.87044572968815603</v>
      </c>
      <c r="F11581">
        <v>1.3055341742759501</v>
      </c>
    </row>
    <row r="11582" spans="1:6">
      <c r="A11582">
        <v>553</v>
      </c>
      <c r="B11582">
        <v>25</v>
      </c>
      <c r="C11582" s="1" t="s">
        <v>47</v>
      </c>
      <c r="D11582" s="19">
        <v>43727</v>
      </c>
      <c r="E11582">
        <v>0.87221145133177402</v>
      </c>
      <c r="F11582">
        <v>1.3081709841887099</v>
      </c>
    </row>
    <row r="11583" spans="1:6">
      <c r="A11583">
        <v>585</v>
      </c>
      <c r="B11583">
        <v>27</v>
      </c>
      <c r="C11583" s="1" t="s">
        <v>47</v>
      </c>
      <c r="D11583" s="19">
        <v>43727</v>
      </c>
      <c r="E11583">
        <v>0.84757808844248494</v>
      </c>
      <c r="F11583">
        <v>1.27123277333744</v>
      </c>
    </row>
    <row r="11584" spans="1:6">
      <c r="A11584">
        <v>602</v>
      </c>
      <c r="B11584">
        <v>28</v>
      </c>
      <c r="C11584" s="1" t="s">
        <v>47</v>
      </c>
      <c r="D11584" s="19">
        <v>43727</v>
      </c>
      <c r="E11584">
        <v>0.88248480471872504</v>
      </c>
      <c r="F11584">
        <v>1.2768470971815</v>
      </c>
    </row>
    <row r="11585" spans="1:6">
      <c r="A11585">
        <v>782</v>
      </c>
      <c r="B11585">
        <v>35</v>
      </c>
      <c r="C11585" s="1" t="s">
        <v>47</v>
      </c>
      <c r="D11585" s="19">
        <v>43727</v>
      </c>
      <c r="E11585">
        <v>0.81512667487065005</v>
      </c>
      <c r="F11585">
        <v>1.22256249686082</v>
      </c>
    </row>
    <row r="11586" spans="1:6">
      <c r="A11586">
        <v>801</v>
      </c>
      <c r="B11586">
        <v>36</v>
      </c>
      <c r="C11586" s="1" t="s">
        <v>47</v>
      </c>
      <c r="D11586" s="19">
        <v>43727</v>
      </c>
      <c r="E11586">
        <v>0.84980089238711798</v>
      </c>
      <c r="F11586">
        <v>1.27455661467144</v>
      </c>
    </row>
    <row r="11587" spans="1:6">
      <c r="A11587">
        <v>911</v>
      </c>
      <c r="B11587">
        <v>42</v>
      </c>
      <c r="C11587" s="1" t="s">
        <v>47</v>
      </c>
      <c r="D11587" s="19">
        <v>43727</v>
      </c>
      <c r="E11587">
        <v>0.87081330446969896</v>
      </c>
      <c r="F11587">
        <v>1.3060708727155399</v>
      </c>
    </row>
    <row r="11588" spans="1:6">
      <c r="A11588">
        <v>1199</v>
      </c>
      <c r="B11588">
        <v>52</v>
      </c>
      <c r="C11588" s="1" t="s">
        <v>47</v>
      </c>
      <c r="D11588" s="19">
        <v>43727</v>
      </c>
      <c r="E11588">
        <v>0.865917117431246</v>
      </c>
      <c r="F11588">
        <v>1.2987262914920601</v>
      </c>
    </row>
    <row r="11589" spans="1:6">
      <c r="A11589">
        <v>1337</v>
      </c>
      <c r="B11589">
        <v>59</v>
      </c>
      <c r="C11589" s="1" t="s">
        <v>47</v>
      </c>
      <c r="D11589" s="19">
        <v>43727</v>
      </c>
      <c r="E11589">
        <v>0.85919780557991099</v>
      </c>
      <c r="F11589">
        <v>1.2886405337569999</v>
      </c>
    </row>
    <row r="11590" spans="1:6">
      <c r="A11590">
        <v>585</v>
      </c>
      <c r="B11590">
        <v>27</v>
      </c>
      <c r="C11590" s="1" t="s">
        <v>47</v>
      </c>
      <c r="D11590" s="19">
        <v>43946</v>
      </c>
      <c r="E11590">
        <v>0.69133005999999997</v>
      </c>
    </row>
    <row r="11591" spans="1:6">
      <c r="A11591">
        <v>70</v>
      </c>
      <c r="B11591">
        <v>5</v>
      </c>
      <c r="C11591" s="1" t="s">
        <v>47</v>
      </c>
      <c r="D11591" s="19">
        <v>43953</v>
      </c>
      <c r="E11591">
        <v>0.72503722400000004</v>
      </c>
    </row>
    <row r="11592" spans="1:6">
      <c r="A11592">
        <v>101</v>
      </c>
      <c r="B11592">
        <v>6</v>
      </c>
      <c r="C11592" s="1" t="s">
        <v>47</v>
      </c>
      <c r="D11592" s="19">
        <v>43953</v>
      </c>
      <c r="E11592">
        <v>0.70938302600000003</v>
      </c>
    </row>
    <row r="11593" spans="1:6">
      <c r="A11593">
        <v>200</v>
      </c>
      <c r="B11593">
        <v>10</v>
      </c>
      <c r="C11593" s="1" t="s">
        <v>47</v>
      </c>
      <c r="D11593" s="19">
        <v>43953</v>
      </c>
      <c r="E11593">
        <v>0.78021724299999995</v>
      </c>
    </row>
    <row r="11594" spans="1:6">
      <c r="A11594">
        <v>280</v>
      </c>
      <c r="B11594">
        <v>13</v>
      </c>
      <c r="C11594" s="1" t="s">
        <v>47</v>
      </c>
      <c r="D11594" s="19">
        <v>43953</v>
      </c>
      <c r="E11594">
        <v>0.77605490600000004</v>
      </c>
    </row>
    <row r="11595" spans="1:6">
      <c r="A11595">
        <v>553</v>
      </c>
      <c r="B11595">
        <v>25</v>
      </c>
      <c r="C11595" s="1" t="s">
        <v>47</v>
      </c>
      <c r="D11595" s="19">
        <v>43953</v>
      </c>
      <c r="E11595">
        <v>0.78053689800000003</v>
      </c>
    </row>
    <row r="11596" spans="1:6">
      <c r="A11596">
        <v>602</v>
      </c>
      <c r="B11596">
        <v>28</v>
      </c>
      <c r="C11596" s="1" t="s">
        <v>47</v>
      </c>
      <c r="D11596" s="19">
        <v>43953</v>
      </c>
      <c r="E11596">
        <v>0.77414527600000005</v>
      </c>
    </row>
    <row r="11597" spans="1:6">
      <c r="A11597">
        <v>675</v>
      </c>
      <c r="B11597">
        <v>30</v>
      </c>
      <c r="C11597" s="1" t="s">
        <v>47</v>
      </c>
      <c r="D11597" s="19">
        <v>43953</v>
      </c>
      <c r="E11597">
        <v>0.74869149400000001</v>
      </c>
    </row>
    <row r="11598" spans="1:6">
      <c r="A11598">
        <v>848</v>
      </c>
      <c r="B11598">
        <v>40</v>
      </c>
      <c r="C11598" s="1" t="s">
        <v>47</v>
      </c>
      <c r="D11598" s="19">
        <v>43953</v>
      </c>
      <c r="E11598">
        <v>0.73429544499999999</v>
      </c>
    </row>
    <row r="11599" spans="1:6">
      <c r="A11599">
        <v>911</v>
      </c>
      <c r="B11599">
        <v>42</v>
      </c>
      <c r="C11599" s="1" t="s">
        <v>47</v>
      </c>
      <c r="D11599" s="19">
        <v>43953</v>
      </c>
      <c r="E11599">
        <v>0.76250793299999997</v>
      </c>
    </row>
    <row r="11600" spans="1:6">
      <c r="A11600">
        <v>1199</v>
      </c>
      <c r="B11600">
        <v>52</v>
      </c>
      <c r="C11600" s="1" t="s">
        <v>47</v>
      </c>
      <c r="D11600" s="19">
        <v>43953</v>
      </c>
      <c r="E11600">
        <v>0.70455669099999996</v>
      </c>
    </row>
    <row r="11601" spans="1:5">
      <c r="A11601">
        <v>1337</v>
      </c>
      <c r="B11601">
        <v>59</v>
      </c>
      <c r="C11601" s="1" t="s">
        <v>47</v>
      </c>
      <c r="D11601" s="19">
        <v>43953</v>
      </c>
      <c r="E11601">
        <v>0.77862381300000005</v>
      </c>
    </row>
    <row r="11602" spans="1:5">
      <c r="A11602">
        <v>70</v>
      </c>
      <c r="B11602">
        <v>5</v>
      </c>
      <c r="C11602" s="1" t="s">
        <v>47</v>
      </c>
      <c r="D11602" s="19">
        <v>43958</v>
      </c>
      <c r="E11602">
        <v>0.71571287400000005</v>
      </c>
    </row>
    <row r="11603" spans="1:5">
      <c r="A11603">
        <v>101</v>
      </c>
      <c r="B11603">
        <v>6</v>
      </c>
      <c r="C11603" s="1" t="s">
        <v>47</v>
      </c>
      <c r="D11603" s="19">
        <v>43958</v>
      </c>
      <c r="E11603">
        <v>0.699982302</v>
      </c>
    </row>
    <row r="11604" spans="1:5">
      <c r="A11604">
        <v>200</v>
      </c>
      <c r="B11604">
        <v>10</v>
      </c>
      <c r="C11604" s="1" t="s">
        <v>47</v>
      </c>
      <c r="D11604" s="19">
        <v>43958</v>
      </c>
      <c r="E11604">
        <v>0.75379010099999999</v>
      </c>
    </row>
    <row r="11605" spans="1:5">
      <c r="A11605">
        <v>280</v>
      </c>
      <c r="B11605">
        <v>13</v>
      </c>
      <c r="C11605" s="1" t="s">
        <v>47</v>
      </c>
      <c r="D11605" s="19">
        <v>43958</v>
      </c>
      <c r="E11605">
        <v>0.76504217699999999</v>
      </c>
    </row>
    <row r="11606" spans="1:5">
      <c r="A11606">
        <v>553</v>
      </c>
      <c r="B11606">
        <v>25</v>
      </c>
      <c r="C11606" s="1" t="s">
        <v>47</v>
      </c>
      <c r="D11606" s="19">
        <v>43958</v>
      </c>
      <c r="E11606">
        <v>0.77058774200000002</v>
      </c>
    </row>
    <row r="11607" spans="1:5">
      <c r="A11607">
        <v>602</v>
      </c>
      <c r="B11607">
        <v>28</v>
      </c>
      <c r="C11607" s="1" t="s">
        <v>47</v>
      </c>
      <c r="D11607" s="19">
        <v>43958</v>
      </c>
      <c r="E11607">
        <v>0.76684559699999999</v>
      </c>
    </row>
    <row r="11608" spans="1:5">
      <c r="A11608">
        <v>675</v>
      </c>
      <c r="B11608">
        <v>30</v>
      </c>
      <c r="C11608" s="1" t="s">
        <v>47</v>
      </c>
      <c r="D11608" s="19">
        <v>43958</v>
      </c>
      <c r="E11608">
        <v>0.73767555200000001</v>
      </c>
    </row>
    <row r="11609" spans="1:5">
      <c r="A11609">
        <v>848</v>
      </c>
      <c r="B11609">
        <v>40</v>
      </c>
      <c r="C11609" s="1" t="s">
        <v>47</v>
      </c>
      <c r="D11609" s="19">
        <v>43958</v>
      </c>
      <c r="E11609">
        <v>0.72508621900000003</v>
      </c>
    </row>
    <row r="11610" spans="1:5">
      <c r="A11610">
        <v>911</v>
      </c>
      <c r="B11610">
        <v>42</v>
      </c>
      <c r="C11610" s="1" t="s">
        <v>47</v>
      </c>
      <c r="D11610" s="19">
        <v>43958</v>
      </c>
      <c r="E11610">
        <v>0.75124444800000001</v>
      </c>
    </row>
    <row r="11611" spans="1:5">
      <c r="A11611">
        <v>1199</v>
      </c>
      <c r="B11611">
        <v>52</v>
      </c>
      <c r="C11611" s="1" t="s">
        <v>47</v>
      </c>
      <c r="D11611" s="19">
        <v>43958</v>
      </c>
      <c r="E11611">
        <v>0.68004191700000005</v>
      </c>
    </row>
    <row r="11612" spans="1:5">
      <c r="A11612">
        <v>1337</v>
      </c>
      <c r="B11612">
        <v>59</v>
      </c>
      <c r="C11612" s="1" t="s">
        <v>47</v>
      </c>
      <c r="D11612" s="19">
        <v>43958</v>
      </c>
      <c r="E11612">
        <v>0.76891290999999995</v>
      </c>
    </row>
    <row r="11613" spans="1:5">
      <c r="A11613">
        <v>782</v>
      </c>
      <c r="B11613">
        <v>35</v>
      </c>
      <c r="C11613" s="1" t="s">
        <v>47</v>
      </c>
      <c r="D11613" s="19">
        <v>43962</v>
      </c>
      <c r="E11613">
        <v>0.66844574400000001</v>
      </c>
    </row>
    <row r="11614" spans="1:5">
      <c r="A11614">
        <v>801</v>
      </c>
      <c r="B11614">
        <v>36</v>
      </c>
      <c r="C11614" s="1" t="s">
        <v>47</v>
      </c>
      <c r="D11614" s="19">
        <v>43962</v>
      </c>
      <c r="E11614">
        <v>0.50510633000000005</v>
      </c>
    </row>
    <row r="11615" spans="1:5">
      <c r="A11615">
        <v>70</v>
      </c>
      <c r="B11615">
        <v>5</v>
      </c>
      <c r="C11615" s="1" t="s">
        <v>47</v>
      </c>
      <c r="D11615" s="19">
        <v>43963</v>
      </c>
      <c r="E11615">
        <v>0.68565018099999997</v>
      </c>
    </row>
    <row r="11616" spans="1:5">
      <c r="A11616">
        <v>101</v>
      </c>
      <c r="B11616">
        <v>6</v>
      </c>
      <c r="C11616" s="1" t="s">
        <v>47</v>
      </c>
      <c r="D11616" s="19">
        <v>43963</v>
      </c>
      <c r="E11616">
        <v>0.69610737499999997</v>
      </c>
    </row>
    <row r="11617" spans="1:5">
      <c r="A11617">
        <v>200</v>
      </c>
      <c r="B11617">
        <v>10</v>
      </c>
      <c r="C11617" s="1" t="s">
        <v>47</v>
      </c>
      <c r="D11617" s="19">
        <v>43963</v>
      </c>
      <c r="E11617">
        <v>0.440417805</v>
      </c>
    </row>
    <row r="11618" spans="1:5">
      <c r="A11618">
        <v>280</v>
      </c>
      <c r="B11618">
        <v>13</v>
      </c>
      <c r="C11618" s="1" t="s">
        <v>47</v>
      </c>
      <c r="D11618" s="19">
        <v>43963</v>
      </c>
      <c r="E11618">
        <v>0.75911548399999995</v>
      </c>
    </row>
    <row r="11619" spans="1:5">
      <c r="A11619">
        <v>553</v>
      </c>
      <c r="B11619">
        <v>25</v>
      </c>
      <c r="C11619" s="1" t="s">
        <v>47</v>
      </c>
      <c r="D11619" s="19">
        <v>43963</v>
      </c>
      <c r="E11619">
        <v>0.58836127199999999</v>
      </c>
    </row>
    <row r="11620" spans="1:5">
      <c r="A11620">
        <v>602</v>
      </c>
      <c r="B11620">
        <v>28</v>
      </c>
      <c r="C11620" s="1" t="s">
        <v>47</v>
      </c>
      <c r="D11620" s="19">
        <v>43963</v>
      </c>
      <c r="E11620">
        <v>0.76735940899999999</v>
      </c>
    </row>
    <row r="11621" spans="1:5">
      <c r="A11621">
        <v>675</v>
      </c>
      <c r="B11621">
        <v>30</v>
      </c>
      <c r="C11621" s="1" t="s">
        <v>47</v>
      </c>
      <c r="D11621" s="19">
        <v>43963</v>
      </c>
      <c r="E11621">
        <v>0.70550764899999996</v>
      </c>
    </row>
    <row r="11622" spans="1:5">
      <c r="A11622">
        <v>848</v>
      </c>
      <c r="B11622">
        <v>40</v>
      </c>
      <c r="C11622" s="1" t="s">
        <v>47</v>
      </c>
      <c r="D11622" s="19">
        <v>43963</v>
      </c>
      <c r="E11622">
        <v>0.66616991999999997</v>
      </c>
    </row>
    <row r="11623" spans="1:5">
      <c r="A11623">
        <v>911</v>
      </c>
      <c r="B11623">
        <v>42</v>
      </c>
      <c r="C11623" s="1" t="s">
        <v>47</v>
      </c>
      <c r="D11623" s="19">
        <v>43963</v>
      </c>
      <c r="E11623">
        <v>0.66790449100000004</v>
      </c>
    </row>
    <row r="11624" spans="1:5">
      <c r="A11624">
        <v>1199</v>
      </c>
      <c r="B11624">
        <v>52</v>
      </c>
      <c r="C11624" s="1" t="s">
        <v>47</v>
      </c>
      <c r="D11624" s="19">
        <v>43963</v>
      </c>
      <c r="E11624">
        <v>0.69365005899999999</v>
      </c>
    </row>
    <row r="11625" spans="1:5">
      <c r="A11625">
        <v>1337</v>
      </c>
      <c r="B11625">
        <v>59</v>
      </c>
      <c r="C11625" s="1" t="s">
        <v>47</v>
      </c>
      <c r="D11625" s="19">
        <v>43963</v>
      </c>
      <c r="E11625">
        <v>0.71660749099999999</v>
      </c>
    </row>
    <row r="11626" spans="1:5">
      <c r="A11626">
        <v>70</v>
      </c>
      <c r="B11626">
        <v>5</v>
      </c>
      <c r="C11626" s="1" t="s">
        <v>47</v>
      </c>
      <c r="D11626" s="19">
        <v>43971</v>
      </c>
      <c r="E11626">
        <v>0.68586403200000001</v>
      </c>
    </row>
    <row r="11627" spans="1:5">
      <c r="A11627">
        <v>101</v>
      </c>
      <c r="B11627">
        <v>6</v>
      </c>
      <c r="C11627" s="1" t="s">
        <v>47</v>
      </c>
      <c r="D11627" s="19">
        <v>43971</v>
      </c>
      <c r="E11627">
        <v>0.69102611800000002</v>
      </c>
    </row>
    <row r="11628" spans="1:5">
      <c r="A11628">
        <v>200</v>
      </c>
      <c r="B11628">
        <v>10</v>
      </c>
      <c r="C11628" s="1" t="s">
        <v>47</v>
      </c>
      <c r="D11628" s="19">
        <v>43971</v>
      </c>
      <c r="E11628">
        <v>0.73498561900000003</v>
      </c>
    </row>
    <row r="11629" spans="1:5">
      <c r="A11629">
        <v>280</v>
      </c>
      <c r="B11629">
        <v>13</v>
      </c>
      <c r="C11629" s="1" t="s">
        <v>47</v>
      </c>
      <c r="D11629" s="19">
        <v>43971</v>
      </c>
      <c r="E11629">
        <v>0.75566592700000002</v>
      </c>
    </row>
    <row r="11630" spans="1:5">
      <c r="A11630">
        <v>553</v>
      </c>
      <c r="B11630">
        <v>25</v>
      </c>
      <c r="C11630" s="1" t="s">
        <v>47</v>
      </c>
      <c r="D11630" s="19">
        <v>43971</v>
      </c>
      <c r="E11630">
        <v>0.75527665399999999</v>
      </c>
    </row>
    <row r="11631" spans="1:5">
      <c r="A11631">
        <v>585</v>
      </c>
      <c r="B11631">
        <v>27</v>
      </c>
      <c r="C11631" s="1" t="s">
        <v>47</v>
      </c>
      <c r="D11631" s="19">
        <v>43971</v>
      </c>
      <c r="E11631">
        <v>0.674808352</v>
      </c>
    </row>
    <row r="11632" spans="1:5">
      <c r="A11632">
        <v>602</v>
      </c>
      <c r="B11632">
        <v>28</v>
      </c>
      <c r="C11632" s="1" t="s">
        <v>47</v>
      </c>
      <c r="D11632" s="19">
        <v>43971</v>
      </c>
      <c r="E11632">
        <v>0.76895127600000002</v>
      </c>
    </row>
    <row r="11633" spans="1:5">
      <c r="A11633">
        <v>675</v>
      </c>
      <c r="B11633">
        <v>30</v>
      </c>
      <c r="C11633" s="1" t="s">
        <v>47</v>
      </c>
      <c r="D11633" s="19">
        <v>43971</v>
      </c>
      <c r="E11633">
        <v>0.73013310600000003</v>
      </c>
    </row>
    <row r="11634" spans="1:5">
      <c r="A11634">
        <v>848</v>
      </c>
      <c r="B11634">
        <v>40</v>
      </c>
      <c r="C11634" s="1" t="s">
        <v>47</v>
      </c>
      <c r="D11634" s="19">
        <v>43971</v>
      </c>
      <c r="E11634">
        <v>0.69246056499999997</v>
      </c>
    </row>
    <row r="11635" spans="1:5">
      <c r="A11635">
        <v>911</v>
      </c>
      <c r="B11635">
        <v>42</v>
      </c>
      <c r="C11635" s="1" t="s">
        <v>47</v>
      </c>
      <c r="D11635" s="19">
        <v>43971</v>
      </c>
      <c r="E11635">
        <v>0.73266266400000002</v>
      </c>
    </row>
    <row r="11636" spans="1:5">
      <c r="A11636">
        <v>1199</v>
      </c>
      <c r="B11636">
        <v>52</v>
      </c>
      <c r="C11636" s="1" t="s">
        <v>47</v>
      </c>
      <c r="D11636" s="19">
        <v>43971</v>
      </c>
      <c r="E11636">
        <v>0.69748592499999995</v>
      </c>
    </row>
    <row r="11637" spans="1:5">
      <c r="A11637">
        <v>1337</v>
      </c>
      <c r="B11637">
        <v>59</v>
      </c>
      <c r="C11637" s="1" t="s">
        <v>47</v>
      </c>
      <c r="D11637" s="19">
        <v>43971</v>
      </c>
      <c r="E11637">
        <v>0.74881379299999995</v>
      </c>
    </row>
    <row r="11638" spans="1:5">
      <c r="A11638">
        <v>70</v>
      </c>
      <c r="B11638">
        <v>5</v>
      </c>
      <c r="C11638" s="1" t="s">
        <v>47</v>
      </c>
      <c r="D11638" s="19">
        <v>43973</v>
      </c>
      <c r="E11638">
        <v>0.67198974600000005</v>
      </c>
    </row>
    <row r="11639" spans="1:5">
      <c r="A11639">
        <v>101</v>
      </c>
      <c r="B11639">
        <v>6</v>
      </c>
      <c r="C11639" s="1" t="s">
        <v>47</v>
      </c>
      <c r="D11639" s="19">
        <v>43973</v>
      </c>
      <c r="E11639">
        <v>0.67621241799999998</v>
      </c>
    </row>
    <row r="11640" spans="1:5">
      <c r="A11640">
        <v>200</v>
      </c>
      <c r="B11640">
        <v>10</v>
      </c>
      <c r="C11640" s="1" t="s">
        <v>47</v>
      </c>
      <c r="D11640" s="19">
        <v>43973</v>
      </c>
      <c r="E11640">
        <v>0.72813119999999998</v>
      </c>
    </row>
    <row r="11641" spans="1:5">
      <c r="A11641">
        <v>280</v>
      </c>
      <c r="B11641">
        <v>13</v>
      </c>
      <c r="C11641" s="1" t="s">
        <v>47</v>
      </c>
      <c r="D11641" s="19">
        <v>43973</v>
      </c>
      <c r="E11641">
        <v>0.74011681200000001</v>
      </c>
    </row>
    <row r="11642" spans="1:5">
      <c r="A11642">
        <v>553</v>
      </c>
      <c r="B11642">
        <v>25</v>
      </c>
      <c r="C11642" s="1" t="s">
        <v>47</v>
      </c>
      <c r="D11642" s="19">
        <v>43973</v>
      </c>
      <c r="E11642">
        <v>0.74406712799999997</v>
      </c>
    </row>
    <row r="11643" spans="1:5">
      <c r="A11643">
        <v>602</v>
      </c>
      <c r="B11643">
        <v>28</v>
      </c>
      <c r="C11643" s="1" t="s">
        <v>47</v>
      </c>
      <c r="D11643" s="19">
        <v>43973</v>
      </c>
      <c r="E11643">
        <v>0.76212424499999998</v>
      </c>
    </row>
    <row r="11644" spans="1:5">
      <c r="A11644">
        <v>675</v>
      </c>
      <c r="B11644">
        <v>30</v>
      </c>
      <c r="C11644" s="1" t="s">
        <v>47</v>
      </c>
      <c r="D11644" s="19">
        <v>43973</v>
      </c>
      <c r="E11644">
        <v>0.72667297399999997</v>
      </c>
    </row>
    <row r="11645" spans="1:5">
      <c r="A11645">
        <v>848</v>
      </c>
      <c r="B11645">
        <v>40</v>
      </c>
      <c r="C11645" s="1" t="s">
        <v>47</v>
      </c>
      <c r="D11645" s="19">
        <v>43973</v>
      </c>
      <c r="E11645">
        <v>0.69601632599999996</v>
      </c>
    </row>
    <row r="11646" spans="1:5">
      <c r="A11646">
        <v>911</v>
      </c>
      <c r="B11646">
        <v>42</v>
      </c>
      <c r="C11646" s="1" t="s">
        <v>47</v>
      </c>
      <c r="D11646" s="19">
        <v>43973</v>
      </c>
      <c r="E11646">
        <v>0.72475179899999997</v>
      </c>
    </row>
    <row r="11647" spans="1:5">
      <c r="A11647">
        <v>1199</v>
      </c>
      <c r="B11647">
        <v>52</v>
      </c>
      <c r="C11647" s="1" t="s">
        <v>47</v>
      </c>
      <c r="D11647" s="19">
        <v>43973</v>
      </c>
      <c r="E11647">
        <v>0.67987845800000002</v>
      </c>
    </row>
    <row r="11648" spans="1:5">
      <c r="A11648">
        <v>1337</v>
      </c>
      <c r="B11648">
        <v>59</v>
      </c>
      <c r="C11648" s="1" t="s">
        <v>47</v>
      </c>
      <c r="D11648" s="19">
        <v>43973</v>
      </c>
      <c r="E11648">
        <v>0.743173588</v>
      </c>
    </row>
    <row r="11649" spans="1:5">
      <c r="A11649">
        <v>782</v>
      </c>
      <c r="B11649">
        <v>35</v>
      </c>
      <c r="C11649" s="1" t="s">
        <v>47</v>
      </c>
      <c r="D11649" s="19">
        <v>43974</v>
      </c>
      <c r="E11649">
        <v>0.68751977099999995</v>
      </c>
    </row>
    <row r="11650" spans="1:5">
      <c r="A11650">
        <v>782</v>
      </c>
      <c r="B11650">
        <v>35</v>
      </c>
      <c r="C11650" s="1" t="s">
        <v>47</v>
      </c>
      <c r="D11650" s="19">
        <v>43977</v>
      </c>
      <c r="E11650">
        <v>0.65911811300000001</v>
      </c>
    </row>
    <row r="11651" spans="1:5">
      <c r="A11651">
        <v>70</v>
      </c>
      <c r="B11651">
        <v>5</v>
      </c>
      <c r="C11651" s="1" t="s">
        <v>47</v>
      </c>
      <c r="D11651" s="19">
        <v>43978</v>
      </c>
      <c r="E11651">
        <v>0.65093130499999996</v>
      </c>
    </row>
    <row r="11652" spans="1:5">
      <c r="A11652">
        <v>101</v>
      </c>
      <c r="B11652">
        <v>6</v>
      </c>
      <c r="C11652" s="1" t="s">
        <v>47</v>
      </c>
      <c r="D11652" s="19">
        <v>43978</v>
      </c>
      <c r="E11652">
        <v>0.65357556299999997</v>
      </c>
    </row>
    <row r="11653" spans="1:5">
      <c r="A11653">
        <v>200</v>
      </c>
      <c r="B11653">
        <v>10</v>
      </c>
      <c r="C11653" s="1" t="s">
        <v>47</v>
      </c>
      <c r="D11653" s="19">
        <v>43978</v>
      </c>
      <c r="E11653">
        <v>0.72371062200000003</v>
      </c>
    </row>
    <row r="11654" spans="1:5">
      <c r="A11654">
        <v>280</v>
      </c>
      <c r="B11654">
        <v>13</v>
      </c>
      <c r="C11654" s="1" t="s">
        <v>47</v>
      </c>
      <c r="D11654" s="19">
        <v>43978</v>
      </c>
      <c r="E11654">
        <v>0.71876000500000004</v>
      </c>
    </row>
    <row r="11655" spans="1:5">
      <c r="A11655">
        <v>553</v>
      </c>
      <c r="B11655">
        <v>25</v>
      </c>
      <c r="C11655" s="1" t="s">
        <v>47</v>
      </c>
      <c r="D11655" s="19">
        <v>43978</v>
      </c>
      <c r="E11655">
        <v>0.72677803699999999</v>
      </c>
    </row>
    <row r="11656" spans="1:5">
      <c r="A11656">
        <v>602</v>
      </c>
      <c r="B11656">
        <v>28</v>
      </c>
      <c r="C11656" s="1" t="s">
        <v>47</v>
      </c>
      <c r="D11656" s="19">
        <v>43978</v>
      </c>
      <c r="E11656">
        <v>0.73001210299999997</v>
      </c>
    </row>
    <row r="11657" spans="1:5">
      <c r="A11657">
        <v>675</v>
      </c>
      <c r="B11657">
        <v>30</v>
      </c>
      <c r="C11657" s="1" t="s">
        <v>47</v>
      </c>
      <c r="D11657" s="19">
        <v>43978</v>
      </c>
      <c r="E11657">
        <v>0.70578956699999995</v>
      </c>
    </row>
    <row r="11658" spans="1:5">
      <c r="A11658">
        <v>848</v>
      </c>
      <c r="B11658">
        <v>40</v>
      </c>
      <c r="C11658" s="1" t="s">
        <v>47</v>
      </c>
      <c r="D11658" s="19">
        <v>43978</v>
      </c>
      <c r="E11658">
        <v>0.66347394699999995</v>
      </c>
    </row>
    <row r="11659" spans="1:5">
      <c r="A11659">
        <v>911</v>
      </c>
      <c r="B11659">
        <v>42</v>
      </c>
      <c r="C11659" s="1" t="s">
        <v>47</v>
      </c>
      <c r="D11659" s="19">
        <v>43978</v>
      </c>
      <c r="E11659">
        <v>0.70696841300000002</v>
      </c>
    </row>
    <row r="11660" spans="1:5">
      <c r="A11660">
        <v>1199</v>
      </c>
      <c r="B11660">
        <v>52</v>
      </c>
      <c r="C11660" s="1" t="s">
        <v>47</v>
      </c>
      <c r="D11660" s="19">
        <v>43978</v>
      </c>
      <c r="E11660">
        <v>0.66863052300000003</v>
      </c>
    </row>
    <row r="11661" spans="1:5">
      <c r="A11661">
        <v>1337</v>
      </c>
      <c r="B11661">
        <v>59</v>
      </c>
      <c r="C11661" s="1" t="s">
        <v>47</v>
      </c>
      <c r="D11661" s="19">
        <v>43978</v>
      </c>
      <c r="E11661">
        <v>0.71030922100000005</v>
      </c>
    </row>
    <row r="11662" spans="1:5">
      <c r="A11662">
        <v>70</v>
      </c>
      <c r="B11662">
        <v>5</v>
      </c>
      <c r="C11662" s="1" t="s">
        <v>47</v>
      </c>
      <c r="D11662" s="19">
        <v>43996</v>
      </c>
      <c r="E11662">
        <v>0.75645377199999997</v>
      </c>
    </row>
    <row r="11663" spans="1:5">
      <c r="A11663">
        <v>101</v>
      </c>
      <c r="B11663">
        <v>6</v>
      </c>
      <c r="C11663" s="1" t="s">
        <v>47</v>
      </c>
      <c r="D11663" s="19">
        <v>43996</v>
      </c>
      <c r="E11663">
        <v>0.76515328000000005</v>
      </c>
    </row>
    <row r="11664" spans="1:5">
      <c r="A11664">
        <v>200</v>
      </c>
      <c r="B11664">
        <v>10</v>
      </c>
      <c r="C11664" s="1" t="s">
        <v>47</v>
      </c>
      <c r="D11664" s="19">
        <v>43996</v>
      </c>
      <c r="E11664">
        <v>0.80695009600000001</v>
      </c>
    </row>
    <row r="11665" spans="1:5">
      <c r="A11665">
        <v>280</v>
      </c>
      <c r="B11665">
        <v>13</v>
      </c>
      <c r="C11665" s="1" t="s">
        <v>47</v>
      </c>
      <c r="D11665" s="19">
        <v>43996</v>
      </c>
      <c r="E11665">
        <v>0.81746732200000005</v>
      </c>
    </row>
    <row r="11666" spans="1:5">
      <c r="A11666">
        <v>553</v>
      </c>
      <c r="B11666">
        <v>25</v>
      </c>
      <c r="C11666" s="1" t="s">
        <v>47</v>
      </c>
      <c r="D11666" s="19">
        <v>43996</v>
      </c>
      <c r="E11666">
        <v>0.81682148200000004</v>
      </c>
    </row>
    <row r="11667" spans="1:5">
      <c r="A11667">
        <v>602</v>
      </c>
      <c r="B11667">
        <v>28</v>
      </c>
      <c r="C11667" s="1" t="s">
        <v>47</v>
      </c>
      <c r="D11667" s="19">
        <v>43996</v>
      </c>
      <c r="E11667">
        <v>0.84811635600000002</v>
      </c>
    </row>
    <row r="11668" spans="1:5">
      <c r="A11668">
        <v>675</v>
      </c>
      <c r="B11668">
        <v>30</v>
      </c>
      <c r="C11668" s="1" t="s">
        <v>47</v>
      </c>
      <c r="D11668" s="19">
        <v>43996</v>
      </c>
      <c r="E11668">
        <v>0.81880547999999997</v>
      </c>
    </row>
    <row r="11669" spans="1:5">
      <c r="A11669">
        <v>848</v>
      </c>
      <c r="B11669">
        <v>40</v>
      </c>
      <c r="C11669" s="1" t="s">
        <v>47</v>
      </c>
      <c r="D11669" s="19">
        <v>43996</v>
      </c>
      <c r="E11669">
        <v>0.77232631600000001</v>
      </c>
    </row>
    <row r="11670" spans="1:5">
      <c r="A11670">
        <v>911</v>
      </c>
      <c r="B11670">
        <v>42</v>
      </c>
      <c r="C11670" s="1" t="s">
        <v>47</v>
      </c>
      <c r="D11670" s="19">
        <v>43996</v>
      </c>
      <c r="E11670">
        <v>0.79396216399999997</v>
      </c>
    </row>
    <row r="11671" spans="1:5">
      <c r="A11671">
        <v>1199</v>
      </c>
      <c r="B11671">
        <v>52</v>
      </c>
      <c r="C11671" s="1" t="s">
        <v>47</v>
      </c>
      <c r="D11671" s="19">
        <v>43996</v>
      </c>
      <c r="E11671">
        <v>0.80475403199999995</v>
      </c>
    </row>
    <row r="11672" spans="1:5">
      <c r="A11672">
        <v>1337</v>
      </c>
      <c r="B11672">
        <v>59</v>
      </c>
      <c r="C11672" s="1" t="s">
        <v>47</v>
      </c>
      <c r="D11672" s="19">
        <v>43996</v>
      </c>
      <c r="E11672">
        <v>0.79565676799999996</v>
      </c>
    </row>
    <row r="11673" spans="1:5">
      <c r="A11673">
        <v>70</v>
      </c>
      <c r="B11673">
        <v>5</v>
      </c>
      <c r="C11673" s="1" t="s">
        <v>47</v>
      </c>
      <c r="D11673" s="19">
        <v>43998</v>
      </c>
      <c r="E11673">
        <v>0.70642369000000005</v>
      </c>
    </row>
    <row r="11674" spans="1:5">
      <c r="A11674">
        <v>101</v>
      </c>
      <c r="B11674">
        <v>6</v>
      </c>
      <c r="C11674" s="1" t="s">
        <v>47</v>
      </c>
      <c r="D11674" s="19">
        <v>43998</v>
      </c>
      <c r="E11674">
        <v>0.71162073000000003</v>
      </c>
    </row>
    <row r="11675" spans="1:5">
      <c r="A11675">
        <v>200</v>
      </c>
      <c r="B11675">
        <v>10</v>
      </c>
      <c r="C11675" s="1" t="s">
        <v>47</v>
      </c>
      <c r="D11675" s="19">
        <v>43998</v>
      </c>
      <c r="E11675">
        <v>0.76639996799999999</v>
      </c>
    </row>
    <row r="11676" spans="1:5">
      <c r="A11676">
        <v>280</v>
      </c>
      <c r="B11676">
        <v>13</v>
      </c>
      <c r="C11676" s="1" t="s">
        <v>47</v>
      </c>
      <c r="D11676" s="19">
        <v>43998</v>
      </c>
      <c r="E11676">
        <v>0.77207226799999995</v>
      </c>
    </row>
    <row r="11677" spans="1:5">
      <c r="A11677">
        <v>553</v>
      </c>
      <c r="B11677">
        <v>25</v>
      </c>
      <c r="C11677" s="1" t="s">
        <v>47</v>
      </c>
      <c r="D11677" s="19">
        <v>43998</v>
      </c>
      <c r="E11677">
        <v>0.77463354200000001</v>
      </c>
    </row>
    <row r="11678" spans="1:5">
      <c r="A11678">
        <v>602</v>
      </c>
      <c r="B11678">
        <v>28</v>
      </c>
      <c r="C11678" s="1" t="s">
        <v>47</v>
      </c>
      <c r="D11678" s="19">
        <v>43998</v>
      </c>
      <c r="E11678">
        <v>0.79293535299999995</v>
      </c>
    </row>
    <row r="11679" spans="1:5">
      <c r="A11679">
        <v>675</v>
      </c>
      <c r="B11679">
        <v>30</v>
      </c>
      <c r="C11679" s="1" t="s">
        <v>47</v>
      </c>
      <c r="D11679" s="19">
        <v>43998</v>
      </c>
      <c r="E11679">
        <v>0.77461660700000001</v>
      </c>
    </row>
    <row r="11680" spans="1:5">
      <c r="A11680">
        <v>848</v>
      </c>
      <c r="B11680">
        <v>40</v>
      </c>
      <c r="C11680" s="1" t="s">
        <v>47</v>
      </c>
      <c r="D11680" s="19">
        <v>43998</v>
      </c>
      <c r="E11680">
        <v>0.721468726</v>
      </c>
    </row>
    <row r="11681" spans="1:5">
      <c r="A11681">
        <v>911</v>
      </c>
      <c r="B11681">
        <v>42</v>
      </c>
      <c r="C11681" s="1" t="s">
        <v>47</v>
      </c>
      <c r="D11681" s="19">
        <v>43998</v>
      </c>
      <c r="E11681">
        <v>0.74412940500000002</v>
      </c>
    </row>
    <row r="11682" spans="1:5">
      <c r="A11682">
        <v>1199</v>
      </c>
      <c r="B11682">
        <v>52</v>
      </c>
      <c r="C11682" s="1" t="s">
        <v>47</v>
      </c>
      <c r="D11682" s="19">
        <v>43998</v>
      </c>
      <c r="E11682">
        <v>0.75220653699999995</v>
      </c>
    </row>
    <row r="11683" spans="1:5">
      <c r="A11683">
        <v>1337</v>
      </c>
      <c r="B11683">
        <v>59</v>
      </c>
      <c r="C11683" s="1" t="s">
        <v>47</v>
      </c>
      <c r="D11683" s="19">
        <v>43998</v>
      </c>
      <c r="E11683">
        <v>0.74982410300000002</v>
      </c>
    </row>
    <row r="11684" spans="1:5">
      <c r="A11684">
        <v>782</v>
      </c>
      <c r="B11684">
        <v>35</v>
      </c>
      <c r="C11684" s="1" t="s">
        <v>47</v>
      </c>
      <c r="D11684" s="19">
        <v>43999</v>
      </c>
      <c r="E11684">
        <v>0.68244375400000001</v>
      </c>
    </row>
    <row r="11685" spans="1:5">
      <c r="A11685">
        <v>70</v>
      </c>
      <c r="B11685">
        <v>5</v>
      </c>
      <c r="C11685" s="1" t="s">
        <v>47</v>
      </c>
      <c r="D11685" s="19">
        <v>44001</v>
      </c>
      <c r="E11685">
        <v>0.71818087100000005</v>
      </c>
    </row>
    <row r="11686" spans="1:5">
      <c r="A11686">
        <v>101</v>
      </c>
      <c r="B11686">
        <v>6</v>
      </c>
      <c r="C11686" s="1" t="s">
        <v>47</v>
      </c>
      <c r="D11686" s="19">
        <v>44001</v>
      </c>
      <c r="E11686">
        <v>0.74550661900000004</v>
      </c>
    </row>
    <row r="11687" spans="1:5">
      <c r="A11687">
        <v>200</v>
      </c>
      <c r="B11687">
        <v>10</v>
      </c>
      <c r="C11687" s="1" t="s">
        <v>47</v>
      </c>
      <c r="D11687" s="19">
        <v>44001</v>
      </c>
      <c r="E11687">
        <v>0.79119139400000005</v>
      </c>
    </row>
    <row r="11688" spans="1:5">
      <c r="A11688">
        <v>280</v>
      </c>
      <c r="B11688">
        <v>13</v>
      </c>
      <c r="C11688" s="1" t="s">
        <v>47</v>
      </c>
      <c r="D11688" s="19">
        <v>44001</v>
      </c>
      <c r="E11688">
        <v>0.80264406099999996</v>
      </c>
    </row>
    <row r="11689" spans="1:5">
      <c r="A11689">
        <v>553</v>
      </c>
      <c r="B11689">
        <v>25</v>
      </c>
      <c r="C11689" s="1" t="s">
        <v>47</v>
      </c>
      <c r="D11689" s="19">
        <v>44001</v>
      </c>
      <c r="E11689">
        <v>0.79835481699999999</v>
      </c>
    </row>
    <row r="11690" spans="1:5">
      <c r="A11690">
        <v>602</v>
      </c>
      <c r="B11690">
        <v>28</v>
      </c>
      <c r="C11690" s="1" t="s">
        <v>47</v>
      </c>
      <c r="D11690" s="19">
        <v>44001</v>
      </c>
      <c r="E11690">
        <v>0.82945840000000004</v>
      </c>
    </row>
    <row r="11691" spans="1:5">
      <c r="A11691">
        <v>675</v>
      </c>
      <c r="B11691">
        <v>30</v>
      </c>
      <c r="C11691" s="1" t="s">
        <v>47</v>
      </c>
      <c r="D11691" s="19">
        <v>44001</v>
      </c>
      <c r="E11691">
        <v>0.82597337999999998</v>
      </c>
    </row>
    <row r="11692" spans="1:5">
      <c r="A11692">
        <v>848</v>
      </c>
      <c r="B11692">
        <v>40</v>
      </c>
      <c r="C11692" s="1" t="s">
        <v>47</v>
      </c>
      <c r="D11692" s="19">
        <v>44001</v>
      </c>
      <c r="E11692">
        <v>0.78048801000000001</v>
      </c>
    </row>
    <row r="11693" spans="1:5">
      <c r="A11693">
        <v>911</v>
      </c>
      <c r="B11693">
        <v>42</v>
      </c>
      <c r="C11693" s="1" t="s">
        <v>47</v>
      </c>
      <c r="D11693" s="19">
        <v>44001</v>
      </c>
      <c r="E11693">
        <v>0.77602769699999996</v>
      </c>
    </row>
    <row r="11694" spans="1:5">
      <c r="A11694">
        <v>1199</v>
      </c>
      <c r="B11694">
        <v>52</v>
      </c>
      <c r="C11694" s="1" t="s">
        <v>47</v>
      </c>
      <c r="D11694" s="19">
        <v>44001</v>
      </c>
      <c r="E11694">
        <v>0.78819813599999999</v>
      </c>
    </row>
    <row r="11695" spans="1:5">
      <c r="A11695">
        <v>1337</v>
      </c>
      <c r="B11695">
        <v>59</v>
      </c>
      <c r="C11695" s="1" t="s">
        <v>47</v>
      </c>
      <c r="D11695" s="19">
        <v>44001</v>
      </c>
      <c r="E11695">
        <v>0.77191298900000005</v>
      </c>
    </row>
    <row r="11696" spans="1:5">
      <c r="A11696">
        <v>70</v>
      </c>
      <c r="B11696">
        <v>5</v>
      </c>
      <c r="C11696" s="1" t="s">
        <v>47</v>
      </c>
      <c r="D11696" s="19">
        <v>44003</v>
      </c>
      <c r="E11696">
        <v>0.67866737899999996</v>
      </c>
    </row>
    <row r="11697" spans="1:5">
      <c r="A11697">
        <v>101</v>
      </c>
      <c r="B11697">
        <v>6</v>
      </c>
      <c r="C11697" s="1" t="s">
        <v>47</v>
      </c>
      <c r="D11697" s="19">
        <v>44003</v>
      </c>
      <c r="E11697">
        <v>0.70443709300000001</v>
      </c>
    </row>
    <row r="11698" spans="1:5">
      <c r="A11698">
        <v>200</v>
      </c>
      <c r="B11698">
        <v>10</v>
      </c>
      <c r="C11698" s="1" t="s">
        <v>47</v>
      </c>
      <c r="D11698" s="19">
        <v>44003</v>
      </c>
      <c r="E11698">
        <v>0.73458229500000005</v>
      </c>
    </row>
    <row r="11699" spans="1:5">
      <c r="A11699">
        <v>280</v>
      </c>
      <c r="B11699">
        <v>13</v>
      </c>
      <c r="C11699" s="1" t="s">
        <v>47</v>
      </c>
      <c r="D11699" s="19">
        <v>44003</v>
      </c>
      <c r="E11699">
        <v>0.75587106199999998</v>
      </c>
    </row>
    <row r="11700" spans="1:5">
      <c r="A11700">
        <v>553</v>
      </c>
      <c r="B11700">
        <v>25</v>
      </c>
      <c r="C11700" s="1" t="s">
        <v>47</v>
      </c>
      <c r="D11700" s="19">
        <v>44003</v>
      </c>
      <c r="E11700">
        <v>0.74702498500000003</v>
      </c>
    </row>
    <row r="11701" spans="1:5">
      <c r="A11701">
        <v>602</v>
      </c>
      <c r="B11701">
        <v>28</v>
      </c>
      <c r="C11701" s="1" t="s">
        <v>47</v>
      </c>
      <c r="D11701" s="19">
        <v>44003</v>
      </c>
      <c r="E11701">
        <v>0.80074931699999996</v>
      </c>
    </row>
    <row r="11702" spans="1:5">
      <c r="A11702">
        <v>675</v>
      </c>
      <c r="B11702">
        <v>30</v>
      </c>
      <c r="C11702" s="1" t="s">
        <v>47</v>
      </c>
      <c r="D11702" s="19">
        <v>44003</v>
      </c>
      <c r="E11702">
        <v>0.78365309999999999</v>
      </c>
    </row>
    <row r="11703" spans="1:5">
      <c r="A11703">
        <v>848</v>
      </c>
      <c r="B11703">
        <v>40</v>
      </c>
      <c r="C11703" s="1" t="s">
        <v>47</v>
      </c>
      <c r="D11703" s="19">
        <v>44003</v>
      </c>
      <c r="E11703">
        <v>0.71897165200000002</v>
      </c>
    </row>
    <row r="11704" spans="1:5">
      <c r="A11704">
        <v>911</v>
      </c>
      <c r="B11704">
        <v>42</v>
      </c>
      <c r="C11704" s="1" t="s">
        <v>47</v>
      </c>
      <c r="D11704" s="19">
        <v>44003</v>
      </c>
      <c r="E11704">
        <v>0.75131173100000004</v>
      </c>
    </row>
    <row r="11705" spans="1:5">
      <c r="A11705">
        <v>1199</v>
      </c>
      <c r="B11705">
        <v>52</v>
      </c>
      <c r="C11705" s="1" t="s">
        <v>47</v>
      </c>
      <c r="D11705" s="19">
        <v>44003</v>
      </c>
      <c r="E11705">
        <v>0.75420828799999995</v>
      </c>
    </row>
    <row r="11706" spans="1:5">
      <c r="A11706">
        <v>1337</v>
      </c>
      <c r="B11706">
        <v>59</v>
      </c>
      <c r="C11706" s="1" t="s">
        <v>47</v>
      </c>
      <c r="D11706" s="19">
        <v>44003</v>
      </c>
      <c r="E11706">
        <v>0.73602654499999998</v>
      </c>
    </row>
    <row r="11707" spans="1:5">
      <c r="A11707">
        <v>782</v>
      </c>
      <c r="B11707">
        <v>35</v>
      </c>
      <c r="C11707" s="1" t="s">
        <v>47</v>
      </c>
      <c r="D11707" s="19">
        <v>44004</v>
      </c>
      <c r="E11707">
        <v>0.69467722200000004</v>
      </c>
    </row>
    <row r="11708" spans="1:5">
      <c r="A11708">
        <v>70</v>
      </c>
      <c r="B11708">
        <v>5</v>
      </c>
      <c r="C11708" s="1" t="s">
        <v>47</v>
      </c>
      <c r="D11708" s="19">
        <v>44016</v>
      </c>
      <c r="E11708">
        <v>0.76419569099999995</v>
      </c>
    </row>
    <row r="11709" spans="1:5">
      <c r="A11709">
        <v>101</v>
      </c>
      <c r="B11709">
        <v>6</v>
      </c>
      <c r="C11709" s="1" t="s">
        <v>47</v>
      </c>
      <c r="D11709" s="19">
        <v>44016</v>
      </c>
      <c r="E11709">
        <v>0.80948601200000003</v>
      </c>
    </row>
    <row r="11710" spans="1:5">
      <c r="A11710">
        <v>200</v>
      </c>
      <c r="B11710">
        <v>10</v>
      </c>
      <c r="C11710" s="1" t="s">
        <v>47</v>
      </c>
      <c r="D11710" s="19">
        <v>44016</v>
      </c>
      <c r="E11710">
        <v>0.84756478899999999</v>
      </c>
    </row>
    <row r="11711" spans="1:5">
      <c r="A11711">
        <v>280</v>
      </c>
      <c r="B11711">
        <v>13</v>
      </c>
      <c r="C11711" s="1" t="s">
        <v>47</v>
      </c>
      <c r="D11711" s="19">
        <v>44016</v>
      </c>
      <c r="E11711">
        <v>0.84337203100000002</v>
      </c>
    </row>
    <row r="11712" spans="1:5">
      <c r="A11712">
        <v>553</v>
      </c>
      <c r="B11712">
        <v>25</v>
      </c>
      <c r="C11712" s="1" t="s">
        <v>47</v>
      </c>
      <c r="D11712" s="19">
        <v>44016</v>
      </c>
      <c r="E11712">
        <v>0.85059726999999996</v>
      </c>
    </row>
    <row r="11713" spans="1:5">
      <c r="A11713">
        <v>585</v>
      </c>
      <c r="B11713">
        <v>27</v>
      </c>
      <c r="C11713" s="1" t="s">
        <v>47</v>
      </c>
      <c r="D11713" s="19">
        <v>44016</v>
      </c>
      <c r="E11713">
        <v>0.744653589</v>
      </c>
    </row>
    <row r="11714" spans="1:5">
      <c r="A11714">
        <v>675</v>
      </c>
      <c r="B11714">
        <v>30</v>
      </c>
      <c r="C11714" s="1" t="s">
        <v>47</v>
      </c>
      <c r="D11714" s="19">
        <v>44016</v>
      </c>
      <c r="E11714">
        <v>0.81702116199999997</v>
      </c>
    </row>
    <row r="11715" spans="1:5">
      <c r="A11715">
        <v>848</v>
      </c>
      <c r="B11715">
        <v>40</v>
      </c>
      <c r="C11715" s="1" t="s">
        <v>47</v>
      </c>
      <c r="D11715" s="19">
        <v>44016</v>
      </c>
      <c r="E11715">
        <v>0.76748688399999998</v>
      </c>
    </row>
    <row r="11716" spans="1:5">
      <c r="A11716">
        <v>911</v>
      </c>
      <c r="B11716">
        <v>42</v>
      </c>
      <c r="C11716" s="1" t="s">
        <v>47</v>
      </c>
      <c r="D11716" s="19">
        <v>44016</v>
      </c>
      <c r="E11716">
        <v>0.84037585699999995</v>
      </c>
    </row>
    <row r="11717" spans="1:5">
      <c r="A11717">
        <v>1199</v>
      </c>
      <c r="B11717">
        <v>52</v>
      </c>
      <c r="C11717" s="1" t="s">
        <v>47</v>
      </c>
      <c r="D11717" s="19">
        <v>44016</v>
      </c>
      <c r="E11717">
        <v>0.81760605399999997</v>
      </c>
    </row>
    <row r="11718" spans="1:5">
      <c r="A11718">
        <v>1337</v>
      </c>
      <c r="B11718">
        <v>59</v>
      </c>
      <c r="C11718" s="1" t="s">
        <v>47</v>
      </c>
      <c r="D11718" s="19">
        <v>44016</v>
      </c>
      <c r="E11718">
        <v>0.827576329</v>
      </c>
    </row>
    <row r="11719" spans="1:5">
      <c r="A11719">
        <v>70</v>
      </c>
      <c r="B11719">
        <v>5</v>
      </c>
      <c r="C11719" s="1" t="s">
        <v>47</v>
      </c>
      <c r="D11719" s="19">
        <v>44018</v>
      </c>
      <c r="E11719">
        <v>0.74713888399999995</v>
      </c>
    </row>
    <row r="11720" spans="1:5">
      <c r="A11720">
        <v>101</v>
      </c>
      <c r="B11720">
        <v>6</v>
      </c>
      <c r="C11720" s="1" t="s">
        <v>47</v>
      </c>
      <c r="D11720" s="19">
        <v>44018</v>
      </c>
      <c r="E11720">
        <v>0.78881523799999997</v>
      </c>
    </row>
    <row r="11721" spans="1:5">
      <c r="A11721">
        <v>200</v>
      </c>
      <c r="B11721">
        <v>10</v>
      </c>
      <c r="C11721" s="1" t="s">
        <v>47</v>
      </c>
      <c r="D11721" s="19">
        <v>44018</v>
      </c>
      <c r="E11721">
        <v>0.850416434</v>
      </c>
    </row>
    <row r="11722" spans="1:5">
      <c r="A11722">
        <v>280</v>
      </c>
      <c r="B11722">
        <v>13</v>
      </c>
      <c r="C11722" s="1" t="s">
        <v>47</v>
      </c>
      <c r="D11722" s="19">
        <v>44018</v>
      </c>
      <c r="E11722">
        <v>0.824629642</v>
      </c>
    </row>
    <row r="11723" spans="1:5">
      <c r="A11723">
        <v>553</v>
      </c>
      <c r="B11723">
        <v>25</v>
      </c>
      <c r="C11723" s="1" t="s">
        <v>47</v>
      </c>
      <c r="D11723" s="19">
        <v>44018</v>
      </c>
      <c r="E11723">
        <v>0.83904463799999995</v>
      </c>
    </row>
    <row r="11724" spans="1:5">
      <c r="A11724">
        <v>602</v>
      </c>
      <c r="B11724">
        <v>28</v>
      </c>
      <c r="C11724" s="1" t="s">
        <v>47</v>
      </c>
      <c r="D11724" s="19">
        <v>44018</v>
      </c>
      <c r="E11724">
        <v>0.82088083199999995</v>
      </c>
    </row>
    <row r="11725" spans="1:5">
      <c r="A11725">
        <v>675</v>
      </c>
      <c r="B11725">
        <v>30</v>
      </c>
      <c r="C11725" s="1" t="s">
        <v>47</v>
      </c>
      <c r="D11725" s="19">
        <v>44018</v>
      </c>
      <c r="E11725">
        <v>0.79384892500000004</v>
      </c>
    </row>
    <row r="11726" spans="1:5">
      <c r="A11726">
        <v>848</v>
      </c>
      <c r="B11726">
        <v>40</v>
      </c>
      <c r="C11726" s="1" t="s">
        <v>47</v>
      </c>
      <c r="D11726" s="19">
        <v>44018</v>
      </c>
      <c r="E11726">
        <v>0.74029999899999999</v>
      </c>
    </row>
    <row r="11727" spans="1:5">
      <c r="A11727">
        <v>911</v>
      </c>
      <c r="B11727">
        <v>42</v>
      </c>
      <c r="C11727" s="1" t="s">
        <v>47</v>
      </c>
      <c r="D11727" s="19">
        <v>44018</v>
      </c>
      <c r="E11727">
        <v>0.82128286800000005</v>
      </c>
    </row>
    <row r="11728" spans="1:5">
      <c r="A11728">
        <v>1199</v>
      </c>
      <c r="B11728">
        <v>52</v>
      </c>
      <c r="C11728" s="1" t="s">
        <v>47</v>
      </c>
      <c r="D11728" s="19">
        <v>44018</v>
      </c>
      <c r="E11728">
        <v>0.80601739699999997</v>
      </c>
    </row>
    <row r="11729" spans="1:5">
      <c r="A11729">
        <v>1337</v>
      </c>
      <c r="B11729">
        <v>59</v>
      </c>
      <c r="C11729" s="1" t="s">
        <v>47</v>
      </c>
      <c r="D11729" s="19">
        <v>44018</v>
      </c>
      <c r="E11729">
        <v>0.81058927400000003</v>
      </c>
    </row>
    <row r="11730" spans="1:5">
      <c r="A11730">
        <v>585</v>
      </c>
      <c r="B11730">
        <v>27</v>
      </c>
      <c r="C11730" s="1" t="s">
        <v>47</v>
      </c>
      <c r="D11730" s="19">
        <v>44021</v>
      </c>
      <c r="E11730">
        <v>0.68178581999999999</v>
      </c>
    </row>
    <row r="11731" spans="1:5">
      <c r="A11731">
        <v>801</v>
      </c>
      <c r="B11731">
        <v>36</v>
      </c>
      <c r="C11731" s="1" t="s">
        <v>47</v>
      </c>
      <c r="D11731" s="19">
        <v>44022</v>
      </c>
      <c r="E11731">
        <v>0.77182549099999997</v>
      </c>
    </row>
    <row r="11732" spans="1:5">
      <c r="A11732">
        <v>70</v>
      </c>
      <c r="B11732">
        <v>5</v>
      </c>
      <c r="C11732" s="1" t="s">
        <v>47</v>
      </c>
      <c r="D11732" s="19">
        <v>44036</v>
      </c>
      <c r="E11732">
        <v>0.86522459399999996</v>
      </c>
    </row>
    <row r="11733" spans="1:5">
      <c r="A11733">
        <v>101</v>
      </c>
      <c r="B11733">
        <v>6</v>
      </c>
      <c r="C11733" s="1" t="s">
        <v>47</v>
      </c>
      <c r="D11733" s="19">
        <v>44036</v>
      </c>
      <c r="E11733">
        <v>0.88421814799999998</v>
      </c>
    </row>
    <row r="11734" spans="1:5">
      <c r="A11734">
        <v>200</v>
      </c>
      <c r="B11734">
        <v>10</v>
      </c>
      <c r="C11734" s="1" t="s">
        <v>47</v>
      </c>
      <c r="D11734" s="19">
        <v>44036</v>
      </c>
      <c r="E11734">
        <v>0.89892704000000001</v>
      </c>
    </row>
    <row r="11735" spans="1:5">
      <c r="A11735">
        <v>280</v>
      </c>
      <c r="B11735">
        <v>13</v>
      </c>
      <c r="C11735" s="1" t="s">
        <v>47</v>
      </c>
      <c r="D11735" s="19">
        <v>44036</v>
      </c>
      <c r="E11735">
        <v>0.88639388600000002</v>
      </c>
    </row>
    <row r="11736" spans="1:5">
      <c r="A11736">
        <v>553</v>
      </c>
      <c r="B11736">
        <v>25</v>
      </c>
      <c r="C11736" s="1" t="s">
        <v>47</v>
      </c>
      <c r="D11736" s="19">
        <v>44036</v>
      </c>
      <c r="E11736">
        <v>0.86935205699999996</v>
      </c>
    </row>
    <row r="11737" spans="1:5">
      <c r="A11737">
        <v>585</v>
      </c>
      <c r="B11737">
        <v>27</v>
      </c>
      <c r="C11737" s="1" t="s">
        <v>47</v>
      </c>
      <c r="D11737" s="19">
        <v>44036</v>
      </c>
      <c r="E11737">
        <v>0.84126781900000003</v>
      </c>
    </row>
    <row r="11738" spans="1:5">
      <c r="A11738">
        <v>602</v>
      </c>
      <c r="B11738">
        <v>28</v>
      </c>
      <c r="C11738" s="1" t="s">
        <v>47</v>
      </c>
      <c r="D11738" s="19">
        <v>44036</v>
      </c>
      <c r="E11738">
        <v>0.87551156500000005</v>
      </c>
    </row>
    <row r="11739" spans="1:5">
      <c r="A11739">
        <v>675</v>
      </c>
      <c r="B11739">
        <v>30</v>
      </c>
      <c r="C11739" s="1" t="s">
        <v>47</v>
      </c>
      <c r="D11739" s="19">
        <v>44036</v>
      </c>
      <c r="E11739">
        <v>0.87799610500000003</v>
      </c>
    </row>
    <row r="11740" spans="1:5">
      <c r="A11740">
        <v>848</v>
      </c>
      <c r="B11740">
        <v>40</v>
      </c>
      <c r="C11740" s="1" t="s">
        <v>47</v>
      </c>
      <c r="D11740" s="19">
        <v>44036</v>
      </c>
      <c r="E11740">
        <v>0.852979606</v>
      </c>
    </row>
    <row r="11741" spans="1:5">
      <c r="A11741">
        <v>911</v>
      </c>
      <c r="B11741">
        <v>42</v>
      </c>
      <c r="C11741" s="1" t="s">
        <v>47</v>
      </c>
      <c r="D11741" s="19">
        <v>44036</v>
      </c>
      <c r="E11741">
        <v>0.89174074400000003</v>
      </c>
    </row>
    <row r="11742" spans="1:5">
      <c r="A11742">
        <v>1199</v>
      </c>
      <c r="B11742">
        <v>52</v>
      </c>
      <c r="C11742" s="1" t="s">
        <v>47</v>
      </c>
      <c r="D11742" s="19">
        <v>44036</v>
      </c>
      <c r="E11742">
        <v>0.89528356600000003</v>
      </c>
    </row>
    <row r="11743" spans="1:5">
      <c r="A11743">
        <v>1337</v>
      </c>
      <c r="B11743">
        <v>59</v>
      </c>
      <c r="C11743" s="1" t="s">
        <v>47</v>
      </c>
      <c r="D11743" s="19">
        <v>44036</v>
      </c>
      <c r="E11743">
        <v>0.86390494200000001</v>
      </c>
    </row>
    <row r="11744" spans="1:5">
      <c r="A11744">
        <v>782</v>
      </c>
      <c r="B11744">
        <v>35</v>
      </c>
      <c r="C11744" s="1" t="s">
        <v>47</v>
      </c>
      <c r="D11744" s="19">
        <v>44047</v>
      </c>
      <c r="E11744">
        <v>0.83109356700000003</v>
      </c>
    </row>
    <row r="11745" spans="1:5">
      <c r="A11745">
        <v>801</v>
      </c>
      <c r="B11745">
        <v>36</v>
      </c>
      <c r="C11745" s="1" t="s">
        <v>47</v>
      </c>
      <c r="D11745" s="19">
        <v>44047</v>
      </c>
      <c r="E11745">
        <v>0.86239047800000002</v>
      </c>
    </row>
    <row r="11746" spans="1:5">
      <c r="A11746">
        <v>70</v>
      </c>
      <c r="B11746">
        <v>5</v>
      </c>
      <c r="C11746" s="1" t="s">
        <v>47</v>
      </c>
      <c r="D11746" s="19">
        <v>44051</v>
      </c>
      <c r="E11746">
        <v>0.84228905099999996</v>
      </c>
    </row>
    <row r="11747" spans="1:5">
      <c r="A11747">
        <v>101</v>
      </c>
      <c r="B11747">
        <v>6</v>
      </c>
      <c r="C11747" s="1" t="s">
        <v>47</v>
      </c>
      <c r="D11747" s="19">
        <v>44051</v>
      </c>
      <c r="E11747">
        <v>0.87162810700000004</v>
      </c>
    </row>
    <row r="11748" spans="1:5">
      <c r="A11748">
        <v>200</v>
      </c>
      <c r="B11748">
        <v>10</v>
      </c>
      <c r="C11748" s="1" t="s">
        <v>47</v>
      </c>
      <c r="D11748" s="19">
        <v>44051</v>
      </c>
      <c r="E11748">
        <v>0.90333653999999997</v>
      </c>
    </row>
    <row r="11749" spans="1:5">
      <c r="A11749">
        <v>280</v>
      </c>
      <c r="B11749">
        <v>13</v>
      </c>
      <c r="C11749" s="1" t="s">
        <v>47</v>
      </c>
      <c r="D11749" s="19">
        <v>44051</v>
      </c>
      <c r="E11749">
        <v>0.88621806800000003</v>
      </c>
    </row>
    <row r="11750" spans="1:5">
      <c r="A11750">
        <v>553</v>
      </c>
      <c r="B11750">
        <v>25</v>
      </c>
      <c r="C11750" s="1" t="s">
        <v>47</v>
      </c>
      <c r="D11750" s="19">
        <v>44051</v>
      </c>
      <c r="E11750">
        <v>0.89773355799999999</v>
      </c>
    </row>
    <row r="11751" spans="1:5">
      <c r="A11751">
        <v>585</v>
      </c>
      <c r="B11751">
        <v>27</v>
      </c>
      <c r="C11751" s="1" t="s">
        <v>47</v>
      </c>
      <c r="D11751" s="19">
        <v>44051</v>
      </c>
      <c r="E11751">
        <v>0.86106078900000005</v>
      </c>
    </row>
    <row r="11752" spans="1:5">
      <c r="A11752">
        <v>602</v>
      </c>
      <c r="B11752">
        <v>28</v>
      </c>
      <c r="C11752" s="1" t="s">
        <v>47</v>
      </c>
      <c r="D11752" s="19">
        <v>44051</v>
      </c>
      <c r="E11752">
        <v>0.86985387800000002</v>
      </c>
    </row>
    <row r="11753" spans="1:5">
      <c r="A11753">
        <v>675</v>
      </c>
      <c r="B11753">
        <v>30</v>
      </c>
      <c r="C11753" s="1" t="s">
        <v>47</v>
      </c>
      <c r="D11753" s="19">
        <v>44051</v>
      </c>
      <c r="E11753">
        <v>0.86890028200000002</v>
      </c>
    </row>
    <row r="11754" spans="1:5">
      <c r="A11754">
        <v>848</v>
      </c>
      <c r="B11754">
        <v>40</v>
      </c>
      <c r="C11754" s="1" t="s">
        <v>47</v>
      </c>
      <c r="D11754" s="19">
        <v>44051</v>
      </c>
      <c r="E11754">
        <v>0.83996533100000004</v>
      </c>
    </row>
    <row r="11755" spans="1:5">
      <c r="A11755">
        <v>911</v>
      </c>
      <c r="B11755">
        <v>42</v>
      </c>
      <c r="C11755" s="1" t="s">
        <v>47</v>
      </c>
      <c r="D11755" s="19">
        <v>44051</v>
      </c>
      <c r="E11755">
        <v>0.901979682</v>
      </c>
    </row>
    <row r="11756" spans="1:5">
      <c r="A11756">
        <v>1199</v>
      </c>
      <c r="B11756">
        <v>52</v>
      </c>
      <c r="C11756" s="1" t="s">
        <v>47</v>
      </c>
      <c r="D11756" s="19">
        <v>44051</v>
      </c>
      <c r="E11756">
        <v>0.86973554900000005</v>
      </c>
    </row>
    <row r="11757" spans="1:5">
      <c r="A11757">
        <v>1337</v>
      </c>
      <c r="B11757">
        <v>59</v>
      </c>
      <c r="C11757" s="1" t="s">
        <v>47</v>
      </c>
      <c r="D11757" s="19">
        <v>44051</v>
      </c>
      <c r="E11757">
        <v>0.86286642999999996</v>
      </c>
    </row>
    <row r="11758" spans="1:5">
      <c r="A11758">
        <v>782</v>
      </c>
      <c r="B11758">
        <v>35</v>
      </c>
      <c r="C11758" s="1" t="s">
        <v>47</v>
      </c>
      <c r="D11758" s="19">
        <v>44052</v>
      </c>
      <c r="E11758">
        <v>0.81019127800000001</v>
      </c>
    </row>
    <row r="11759" spans="1:5">
      <c r="A11759">
        <v>801</v>
      </c>
      <c r="B11759">
        <v>36</v>
      </c>
      <c r="C11759" s="1" t="s">
        <v>47</v>
      </c>
      <c r="D11759" s="19">
        <v>44052</v>
      </c>
      <c r="E11759">
        <v>0.83678096800000001</v>
      </c>
    </row>
    <row r="11760" spans="1:5">
      <c r="A11760">
        <v>782</v>
      </c>
      <c r="B11760">
        <v>35</v>
      </c>
      <c r="C11760" s="1" t="s">
        <v>47</v>
      </c>
      <c r="D11760" s="19">
        <v>44069</v>
      </c>
      <c r="E11760">
        <v>0.84340222899999995</v>
      </c>
    </row>
    <row r="11761" spans="1:6">
      <c r="A11761">
        <v>602</v>
      </c>
      <c r="B11761">
        <v>28</v>
      </c>
      <c r="C11761" s="1" t="s">
        <v>47</v>
      </c>
      <c r="D11761" s="19">
        <v>44074</v>
      </c>
      <c r="E11761">
        <v>0.82088083199999995</v>
      </c>
    </row>
    <row r="11762" spans="1:6">
      <c r="A11762">
        <v>70</v>
      </c>
      <c r="B11762">
        <v>5</v>
      </c>
      <c r="C11762" s="1" t="s">
        <v>47</v>
      </c>
      <c r="D11762" s="19">
        <v>44086</v>
      </c>
      <c r="E11762">
        <v>0.82452983499999999</v>
      </c>
    </row>
    <row r="11763" spans="1:6">
      <c r="A11763">
        <v>101</v>
      </c>
      <c r="B11763">
        <v>6</v>
      </c>
      <c r="C11763" s="1" t="s">
        <v>47</v>
      </c>
      <c r="D11763" s="19">
        <v>44086</v>
      </c>
      <c r="E11763">
        <v>0.85546000099999997</v>
      </c>
    </row>
    <row r="11764" spans="1:6">
      <c r="A11764">
        <v>200</v>
      </c>
      <c r="B11764">
        <v>10</v>
      </c>
      <c r="C11764" s="1" t="s">
        <v>47</v>
      </c>
      <c r="D11764" s="19">
        <v>44086</v>
      </c>
      <c r="E11764">
        <v>0.84079685900000001</v>
      </c>
    </row>
    <row r="11765" spans="1:6">
      <c r="A11765">
        <v>280</v>
      </c>
      <c r="B11765">
        <v>13</v>
      </c>
      <c r="C11765" s="1" t="s">
        <v>47</v>
      </c>
      <c r="D11765" s="19">
        <v>44086</v>
      </c>
      <c r="E11765">
        <v>0.86338022599999997</v>
      </c>
    </row>
    <row r="11766" spans="1:6">
      <c r="A11766">
        <v>553</v>
      </c>
      <c r="B11766">
        <v>25</v>
      </c>
      <c r="C11766" s="1" t="s">
        <v>47</v>
      </c>
      <c r="D11766" s="19">
        <v>44086</v>
      </c>
      <c r="E11766">
        <v>0.858748077</v>
      </c>
    </row>
    <row r="11767" spans="1:6">
      <c r="A11767">
        <v>675</v>
      </c>
      <c r="B11767">
        <v>30</v>
      </c>
      <c r="C11767" s="1" t="s">
        <v>47</v>
      </c>
      <c r="D11767" s="19">
        <v>44086</v>
      </c>
      <c r="E11767">
        <v>0.84246593299999994</v>
      </c>
    </row>
    <row r="11768" spans="1:6">
      <c r="A11768">
        <v>848</v>
      </c>
      <c r="B11768">
        <v>40</v>
      </c>
      <c r="C11768" s="1" t="s">
        <v>47</v>
      </c>
      <c r="D11768" s="19">
        <v>44086</v>
      </c>
      <c r="E11768">
        <v>0.82721377200000001</v>
      </c>
    </row>
    <row r="11769" spans="1:6">
      <c r="A11769">
        <v>911</v>
      </c>
      <c r="B11769">
        <v>42</v>
      </c>
      <c r="C11769" s="1" t="s">
        <v>47</v>
      </c>
      <c r="D11769" s="19">
        <v>44086</v>
      </c>
      <c r="E11769">
        <v>0.87406955500000005</v>
      </c>
    </row>
    <row r="11770" spans="1:6">
      <c r="A11770">
        <v>1199</v>
      </c>
      <c r="B11770">
        <v>52</v>
      </c>
      <c r="C11770" s="1" t="s">
        <v>47</v>
      </c>
      <c r="D11770" s="19">
        <v>44086</v>
      </c>
      <c r="E11770">
        <v>0.85005342100000003</v>
      </c>
    </row>
    <row r="11771" spans="1:6">
      <c r="A11771">
        <v>1337</v>
      </c>
      <c r="B11771">
        <v>59</v>
      </c>
      <c r="C11771" s="1" t="s">
        <v>47</v>
      </c>
      <c r="D11771" s="19">
        <v>44086</v>
      </c>
      <c r="E11771">
        <v>0.83314253599999999</v>
      </c>
    </row>
    <row r="11772" spans="1:6">
      <c r="A11772">
        <v>783</v>
      </c>
      <c r="B11772">
        <v>35</v>
      </c>
      <c r="C11772" s="1" t="s">
        <v>48</v>
      </c>
      <c r="D11772" s="19">
        <v>43617</v>
      </c>
      <c r="E11772">
        <v>0.77981010278065999</v>
      </c>
      <c r="F11772">
        <v>1.16954012711842</v>
      </c>
    </row>
    <row r="11773" spans="1:6">
      <c r="A11773">
        <v>802</v>
      </c>
      <c r="B11773">
        <v>36</v>
      </c>
      <c r="C11773" s="1" t="s">
        <v>48</v>
      </c>
      <c r="D11773" s="19">
        <v>43617</v>
      </c>
      <c r="E11773">
        <v>0.74844619590942196</v>
      </c>
      <c r="F11773">
        <v>1.1225115934463401</v>
      </c>
    </row>
    <row r="11774" spans="1:6">
      <c r="A11774">
        <v>71</v>
      </c>
      <c r="B11774">
        <v>5</v>
      </c>
      <c r="C11774" s="1" t="s">
        <v>48</v>
      </c>
      <c r="D11774" s="19">
        <v>43628</v>
      </c>
      <c r="E11774">
        <v>0.72907999222693198</v>
      </c>
      <c r="F11774">
        <v>1.0934500266676299</v>
      </c>
    </row>
    <row r="11775" spans="1:6">
      <c r="A11775">
        <v>102</v>
      </c>
      <c r="B11775">
        <v>6</v>
      </c>
      <c r="C11775" s="1" t="s">
        <v>48</v>
      </c>
      <c r="D11775" s="19">
        <v>43628</v>
      </c>
      <c r="E11775">
        <v>0.37821243703365298</v>
      </c>
      <c r="F11775">
        <v>0.566997859875361</v>
      </c>
    </row>
    <row r="11776" spans="1:6">
      <c r="A11776">
        <v>201</v>
      </c>
      <c r="B11776">
        <v>10</v>
      </c>
      <c r="C11776" s="1" t="s">
        <v>48</v>
      </c>
      <c r="D11776" s="19">
        <v>43628</v>
      </c>
      <c r="E11776">
        <v>0.78443324317534802</v>
      </c>
      <c r="F11776">
        <v>1.1764638920624999</v>
      </c>
    </row>
    <row r="11777" spans="1:6">
      <c r="A11777">
        <v>281</v>
      </c>
      <c r="B11777">
        <v>13</v>
      </c>
      <c r="C11777" s="1" t="s">
        <v>48</v>
      </c>
      <c r="D11777" s="19">
        <v>43628</v>
      </c>
      <c r="E11777">
        <v>0.80818331825966905</v>
      </c>
      <c r="F11777">
        <v>1.2121233706380801</v>
      </c>
    </row>
    <row r="11778" spans="1:6">
      <c r="A11778">
        <v>554</v>
      </c>
      <c r="B11778">
        <v>25</v>
      </c>
      <c r="C11778" s="1" t="s">
        <v>48</v>
      </c>
      <c r="D11778" s="19">
        <v>43628</v>
      </c>
      <c r="E11778">
        <v>0.80660584608713803</v>
      </c>
      <c r="F11778">
        <v>1.2097519111633299</v>
      </c>
    </row>
    <row r="11779" spans="1:6">
      <c r="A11779">
        <v>586</v>
      </c>
      <c r="B11779">
        <v>27</v>
      </c>
      <c r="C11779" s="1" t="s">
        <v>48</v>
      </c>
      <c r="D11779" s="19">
        <v>43628</v>
      </c>
      <c r="E11779">
        <v>0.244679301396593</v>
      </c>
      <c r="F11779" t="s">
        <v>54</v>
      </c>
    </row>
    <row r="11780" spans="1:6">
      <c r="A11780">
        <v>603</v>
      </c>
      <c r="B11780">
        <v>28</v>
      </c>
      <c r="C11780" s="1" t="s">
        <v>48</v>
      </c>
      <c r="D11780" s="19">
        <v>43628</v>
      </c>
      <c r="E11780">
        <v>0.80385191428779401</v>
      </c>
      <c r="F11780">
        <v>1.2056211480999901</v>
      </c>
    </row>
    <row r="11781" spans="1:6">
      <c r="A11781">
        <v>783</v>
      </c>
      <c r="B11781">
        <v>35</v>
      </c>
      <c r="C11781" s="1" t="s">
        <v>48</v>
      </c>
      <c r="D11781" s="19">
        <v>43628</v>
      </c>
      <c r="E11781">
        <v>0.77838808298110995</v>
      </c>
      <c r="F11781">
        <v>1.1674349029858899</v>
      </c>
    </row>
    <row r="11782" spans="1:6">
      <c r="A11782">
        <v>802</v>
      </c>
      <c r="B11782">
        <v>36</v>
      </c>
      <c r="C11782" s="1" t="s">
        <v>48</v>
      </c>
      <c r="D11782" s="19">
        <v>43628</v>
      </c>
      <c r="E11782">
        <v>0.74547183105390402</v>
      </c>
      <c r="F11782">
        <v>1.1180649473242601</v>
      </c>
    </row>
    <row r="11783" spans="1:6">
      <c r="A11783">
        <v>912</v>
      </c>
      <c r="B11783">
        <v>42</v>
      </c>
      <c r="C11783" s="1" t="s">
        <v>48</v>
      </c>
      <c r="D11783" s="19">
        <v>43628</v>
      </c>
      <c r="E11783">
        <v>0.75614190385455204</v>
      </c>
      <c r="F11783">
        <v>1.13401503222329</v>
      </c>
    </row>
    <row r="11784" spans="1:6">
      <c r="A11784">
        <v>1200</v>
      </c>
      <c r="B11784">
        <v>52</v>
      </c>
      <c r="C11784" s="1" t="s">
        <v>48</v>
      </c>
      <c r="D11784" s="19">
        <v>43628</v>
      </c>
      <c r="E11784">
        <v>0.72226720941918199</v>
      </c>
      <c r="F11784">
        <v>1.0832021167235699</v>
      </c>
    </row>
    <row r="11785" spans="1:6">
      <c r="A11785">
        <v>1338</v>
      </c>
      <c r="B11785">
        <v>59</v>
      </c>
      <c r="C11785" s="1" t="s">
        <v>48</v>
      </c>
      <c r="D11785" s="19">
        <v>43628</v>
      </c>
      <c r="E11785">
        <v>0.79305492318593496</v>
      </c>
      <c r="F11785">
        <v>1.1894212502699599</v>
      </c>
    </row>
    <row r="11786" spans="1:6">
      <c r="A11786">
        <v>71</v>
      </c>
      <c r="B11786">
        <v>5</v>
      </c>
      <c r="C11786" s="1" t="s">
        <v>48</v>
      </c>
      <c r="D11786" s="19">
        <v>43653</v>
      </c>
      <c r="E11786">
        <v>0.71269212015297101</v>
      </c>
      <c r="F11786">
        <v>1.06888652949229</v>
      </c>
    </row>
    <row r="11787" spans="1:6">
      <c r="A11787">
        <v>102</v>
      </c>
      <c r="B11787">
        <v>6</v>
      </c>
      <c r="C11787" s="1" t="s">
        <v>48</v>
      </c>
      <c r="D11787" s="19">
        <v>43653</v>
      </c>
      <c r="E11787">
        <v>0.77461633483568804</v>
      </c>
      <c r="F11787">
        <v>1.16177819172541</v>
      </c>
    </row>
    <row r="11788" spans="1:6">
      <c r="A11788">
        <v>201</v>
      </c>
      <c r="B11788">
        <v>10</v>
      </c>
      <c r="C11788" s="1" t="s">
        <v>48</v>
      </c>
      <c r="D11788" s="19">
        <v>43653</v>
      </c>
      <c r="E11788">
        <v>0.86410480737686202</v>
      </c>
      <c r="F11788">
        <v>1.2959882318973499</v>
      </c>
    </row>
    <row r="11789" spans="1:6">
      <c r="A11789">
        <v>281</v>
      </c>
      <c r="B11789">
        <v>13</v>
      </c>
      <c r="C11789" s="1" t="s">
        <v>48</v>
      </c>
      <c r="D11789" s="19">
        <v>43653</v>
      </c>
      <c r="E11789">
        <v>0.83922179656870199</v>
      </c>
      <c r="F11789">
        <v>1.2586939685484899</v>
      </c>
    </row>
    <row r="11790" spans="1:6">
      <c r="A11790">
        <v>554</v>
      </c>
      <c r="B11790">
        <v>25</v>
      </c>
      <c r="C11790" s="1" t="s">
        <v>48</v>
      </c>
      <c r="D11790" s="19">
        <v>43653</v>
      </c>
      <c r="E11790">
        <v>0.84742481708526596</v>
      </c>
      <c r="F11790">
        <v>1.27099025249481</v>
      </c>
    </row>
    <row r="11791" spans="1:6">
      <c r="A11791">
        <v>603</v>
      </c>
      <c r="B11791">
        <v>28</v>
      </c>
      <c r="C11791" s="1" t="s">
        <v>48</v>
      </c>
      <c r="D11791" s="19">
        <v>43653</v>
      </c>
      <c r="E11791">
        <v>0.84737548556658304</v>
      </c>
      <c r="F11791">
        <v>1.2709214368669099</v>
      </c>
    </row>
    <row r="11792" spans="1:6">
      <c r="A11792">
        <v>783</v>
      </c>
      <c r="B11792">
        <v>35</v>
      </c>
      <c r="C11792" s="1" t="s">
        <v>48</v>
      </c>
      <c r="D11792" s="19">
        <v>43653</v>
      </c>
      <c r="E11792">
        <v>0.74854944547017399</v>
      </c>
      <c r="F11792">
        <v>1.12267556985219</v>
      </c>
    </row>
    <row r="11793" spans="1:6">
      <c r="A11793">
        <v>912</v>
      </c>
      <c r="B11793">
        <v>42</v>
      </c>
      <c r="C11793" s="1" t="s">
        <v>48</v>
      </c>
      <c r="D11793" s="19">
        <v>43653</v>
      </c>
      <c r="E11793">
        <v>0.84974324135553303</v>
      </c>
      <c r="F11793">
        <v>1.27443001383826</v>
      </c>
    </row>
    <row r="11794" spans="1:6">
      <c r="A11794">
        <v>1200</v>
      </c>
      <c r="B11794">
        <v>52</v>
      </c>
      <c r="C11794" s="1" t="s">
        <v>48</v>
      </c>
      <c r="D11794" s="19">
        <v>43653</v>
      </c>
      <c r="E11794">
        <v>0.83051019800560799</v>
      </c>
      <c r="F11794">
        <v>1.24558465395655</v>
      </c>
    </row>
    <row r="11795" spans="1:6">
      <c r="A11795">
        <v>1338</v>
      </c>
      <c r="B11795">
        <v>59</v>
      </c>
      <c r="C11795" s="1" t="s">
        <v>48</v>
      </c>
      <c r="D11795" s="19">
        <v>43653</v>
      </c>
      <c r="E11795">
        <v>0.83732280272703896</v>
      </c>
      <c r="F11795">
        <v>1.2558357788966199</v>
      </c>
    </row>
    <row r="11796" spans="1:6">
      <c r="A11796">
        <v>586</v>
      </c>
      <c r="B11796">
        <v>27</v>
      </c>
      <c r="C11796" s="1" t="s">
        <v>48</v>
      </c>
      <c r="D11796" s="19">
        <v>43662</v>
      </c>
      <c r="E11796">
        <v>0.78037578873820101</v>
      </c>
      <c r="F11796">
        <v>1.17041763082727</v>
      </c>
    </row>
    <row r="11797" spans="1:6">
      <c r="A11797">
        <v>603</v>
      </c>
      <c r="B11797">
        <v>28</v>
      </c>
      <c r="C11797" s="1" t="s">
        <v>48</v>
      </c>
      <c r="D11797" s="19">
        <v>43662</v>
      </c>
      <c r="E11797">
        <v>0.81670019119092696</v>
      </c>
      <c r="F11797">
        <v>1.2249141140739499</v>
      </c>
    </row>
    <row r="11798" spans="1:6">
      <c r="A11798">
        <v>783</v>
      </c>
      <c r="B11798">
        <v>35</v>
      </c>
      <c r="C11798" s="1" t="s">
        <v>48</v>
      </c>
      <c r="D11798" s="19">
        <v>43662</v>
      </c>
      <c r="E11798">
        <v>0.74270720680554703</v>
      </c>
      <c r="F11798">
        <v>1.1139084815978999</v>
      </c>
    </row>
    <row r="11799" spans="1:6">
      <c r="A11799">
        <v>802</v>
      </c>
      <c r="B11799">
        <v>36</v>
      </c>
      <c r="C11799" s="1" t="s">
        <v>48</v>
      </c>
      <c r="D11799" s="19">
        <v>43662</v>
      </c>
      <c r="E11799">
        <v>0.75584029579815804</v>
      </c>
      <c r="F11799">
        <v>1.1335933910657301</v>
      </c>
    </row>
    <row r="11800" spans="1:6">
      <c r="A11800">
        <v>71</v>
      </c>
      <c r="B11800">
        <v>5</v>
      </c>
      <c r="C11800" s="1" t="s">
        <v>48</v>
      </c>
      <c r="D11800" s="19">
        <v>43671</v>
      </c>
      <c r="E11800">
        <v>0.835662442057029</v>
      </c>
      <c r="F11800">
        <v>1.2533197519571799</v>
      </c>
    </row>
    <row r="11801" spans="1:6">
      <c r="A11801">
        <v>102</v>
      </c>
      <c r="B11801">
        <v>6</v>
      </c>
      <c r="C11801" s="1" t="s">
        <v>48</v>
      </c>
      <c r="D11801" s="19">
        <v>43671</v>
      </c>
      <c r="E11801">
        <v>0.80951988498369898</v>
      </c>
      <c r="F11801">
        <v>1.21413326263427</v>
      </c>
    </row>
    <row r="11802" spans="1:6">
      <c r="A11802">
        <v>201</v>
      </c>
      <c r="B11802">
        <v>10</v>
      </c>
      <c r="C11802" s="1" t="s">
        <v>48</v>
      </c>
      <c r="D11802" s="19">
        <v>43671</v>
      </c>
      <c r="E11802">
        <v>0.87729243809978197</v>
      </c>
      <c r="F11802">
        <v>1.31578678637743</v>
      </c>
    </row>
    <row r="11803" spans="1:6">
      <c r="A11803">
        <v>281</v>
      </c>
      <c r="B11803">
        <v>13</v>
      </c>
      <c r="C11803" s="1" t="s">
        <v>48</v>
      </c>
      <c r="D11803" s="19">
        <v>43671</v>
      </c>
      <c r="E11803">
        <v>0.87557030542224101</v>
      </c>
      <c r="F11803">
        <v>1.31321643146814</v>
      </c>
    </row>
    <row r="11804" spans="1:6">
      <c r="A11804">
        <v>554</v>
      </c>
      <c r="B11804">
        <v>25</v>
      </c>
      <c r="C11804" s="1" t="s">
        <v>48</v>
      </c>
      <c r="D11804" s="19">
        <v>43671</v>
      </c>
      <c r="E11804">
        <v>0.86595796187718699</v>
      </c>
      <c r="F11804">
        <v>1.29879389921824</v>
      </c>
    </row>
    <row r="11805" spans="1:6">
      <c r="A11805">
        <v>586</v>
      </c>
      <c r="B11805">
        <v>27</v>
      </c>
      <c r="C11805" s="1" t="s">
        <v>48</v>
      </c>
      <c r="D11805" s="19">
        <v>43671</v>
      </c>
      <c r="E11805">
        <v>0.77818422812920096</v>
      </c>
      <c r="F11805">
        <v>1.16714820304474</v>
      </c>
    </row>
    <row r="11806" spans="1:6">
      <c r="A11806">
        <v>603</v>
      </c>
      <c r="B11806">
        <v>28</v>
      </c>
      <c r="C11806" s="1" t="s">
        <v>48</v>
      </c>
      <c r="D11806" s="19">
        <v>43671</v>
      </c>
      <c r="E11806">
        <v>0.87049399626137003</v>
      </c>
      <c r="F11806">
        <v>1.3055943876209799</v>
      </c>
    </row>
    <row r="11807" spans="1:6">
      <c r="A11807">
        <v>783</v>
      </c>
      <c r="B11807">
        <v>35</v>
      </c>
      <c r="C11807" s="1" t="s">
        <v>48</v>
      </c>
      <c r="D11807" s="19">
        <v>43671</v>
      </c>
      <c r="E11807">
        <v>0.77295616070429496</v>
      </c>
      <c r="F11807">
        <v>1.1592844684918699</v>
      </c>
    </row>
    <row r="11808" spans="1:6">
      <c r="A11808">
        <v>802</v>
      </c>
      <c r="B11808">
        <v>36</v>
      </c>
      <c r="C11808" s="1" t="s">
        <v>48</v>
      </c>
      <c r="D11808" s="19">
        <v>43671</v>
      </c>
      <c r="E11808">
        <v>0.78068312390209904</v>
      </c>
      <c r="F11808">
        <v>1.1708712839100499</v>
      </c>
    </row>
    <row r="11809" spans="1:6">
      <c r="A11809">
        <v>912</v>
      </c>
      <c r="B11809">
        <v>42</v>
      </c>
      <c r="C11809" s="1" t="s">
        <v>48</v>
      </c>
      <c r="D11809" s="19">
        <v>43671</v>
      </c>
      <c r="E11809">
        <v>0.84169396899995397</v>
      </c>
      <c r="F11809">
        <v>1.2623928728557701</v>
      </c>
    </row>
    <row r="11810" spans="1:6">
      <c r="A11810">
        <v>1200</v>
      </c>
      <c r="B11810">
        <v>52</v>
      </c>
      <c r="C11810" s="1" t="s">
        <v>48</v>
      </c>
      <c r="D11810" s="19">
        <v>43671</v>
      </c>
      <c r="E11810">
        <v>0.86566442836608204</v>
      </c>
      <c r="F11810">
        <v>1.29834196290799</v>
      </c>
    </row>
    <row r="11811" spans="1:6">
      <c r="A11811">
        <v>1338</v>
      </c>
      <c r="B11811">
        <v>59</v>
      </c>
      <c r="C11811" s="1" t="s">
        <v>48</v>
      </c>
      <c r="D11811" s="19">
        <v>43671</v>
      </c>
      <c r="E11811">
        <v>0.86239350942464998</v>
      </c>
      <c r="F11811">
        <v>1.2934452836330099</v>
      </c>
    </row>
    <row r="11812" spans="1:6">
      <c r="A11812">
        <v>783</v>
      </c>
      <c r="B11812">
        <v>35</v>
      </c>
      <c r="C11812" s="1" t="s">
        <v>48</v>
      </c>
      <c r="D11812" s="19">
        <v>43677</v>
      </c>
      <c r="E11812">
        <v>0.81975876490275101</v>
      </c>
      <c r="F11812">
        <v>1.2294721921284899</v>
      </c>
    </row>
    <row r="11813" spans="1:6">
      <c r="A11813">
        <v>802</v>
      </c>
      <c r="B11813">
        <v>36</v>
      </c>
      <c r="C11813" s="1" t="s">
        <v>48</v>
      </c>
      <c r="D11813" s="19">
        <v>43677</v>
      </c>
      <c r="E11813">
        <v>0.84163611800703297</v>
      </c>
      <c r="F11813">
        <v>1.2622825397204001</v>
      </c>
    </row>
    <row r="11814" spans="1:6">
      <c r="A11814">
        <v>71</v>
      </c>
      <c r="B11814">
        <v>5</v>
      </c>
      <c r="C11814" s="1" t="s">
        <v>48</v>
      </c>
      <c r="D11814" s="19">
        <v>43679</v>
      </c>
      <c r="E11814">
        <v>0.86291695612928099</v>
      </c>
      <c r="F11814">
        <v>1.2942179687645099</v>
      </c>
    </row>
    <row r="11815" spans="1:6">
      <c r="A11815">
        <v>102</v>
      </c>
      <c r="B11815">
        <v>6</v>
      </c>
      <c r="C11815" s="1" t="s">
        <v>48</v>
      </c>
      <c r="D11815" s="19">
        <v>43679</v>
      </c>
      <c r="E11815">
        <v>0.82812192440032995</v>
      </c>
      <c r="F11815">
        <v>1.24204339981079</v>
      </c>
    </row>
    <row r="11816" spans="1:6">
      <c r="A11816">
        <v>201</v>
      </c>
      <c r="B11816">
        <v>10</v>
      </c>
      <c r="C11816" s="1" t="s">
        <v>48</v>
      </c>
      <c r="D11816" s="19">
        <v>43679</v>
      </c>
      <c r="E11816">
        <v>0.898278011629979</v>
      </c>
      <c r="F11816">
        <v>1.34726896136999</v>
      </c>
    </row>
    <row r="11817" spans="1:6">
      <c r="A11817">
        <v>281</v>
      </c>
      <c r="B11817">
        <v>13</v>
      </c>
      <c r="C11817" s="1" t="s">
        <v>48</v>
      </c>
      <c r="D11817" s="19">
        <v>43679</v>
      </c>
      <c r="E11817">
        <v>0.89686517621956596</v>
      </c>
      <c r="F11817">
        <v>1.3451671576967399</v>
      </c>
    </row>
    <row r="11818" spans="1:6">
      <c r="A11818">
        <v>554</v>
      </c>
      <c r="B11818">
        <v>25</v>
      </c>
      <c r="C11818" s="1" t="s">
        <v>48</v>
      </c>
      <c r="D11818" s="19">
        <v>43679</v>
      </c>
      <c r="E11818">
        <v>0.90247709910074903</v>
      </c>
      <c r="F11818">
        <v>1.35357515335083</v>
      </c>
    </row>
    <row r="11819" spans="1:6">
      <c r="A11819">
        <v>586</v>
      </c>
      <c r="B11819">
        <v>27</v>
      </c>
      <c r="C11819" s="1" t="s">
        <v>48</v>
      </c>
      <c r="D11819" s="19">
        <v>43679</v>
      </c>
      <c r="E11819">
        <v>0.86336177819735005</v>
      </c>
      <c r="F11819" t="s">
        <v>54</v>
      </c>
    </row>
    <row r="11820" spans="1:6">
      <c r="A11820">
        <v>603</v>
      </c>
      <c r="B11820">
        <v>28</v>
      </c>
      <c r="C11820" s="1" t="s">
        <v>48</v>
      </c>
      <c r="D11820" s="19">
        <v>43679</v>
      </c>
      <c r="E11820">
        <v>0.87854267878107495</v>
      </c>
      <c r="F11820">
        <v>1.3176754028490201</v>
      </c>
    </row>
    <row r="11821" spans="1:6">
      <c r="A11821">
        <v>783</v>
      </c>
      <c r="B11821">
        <v>35</v>
      </c>
      <c r="C11821" s="1" t="s">
        <v>48</v>
      </c>
      <c r="D11821" s="19">
        <v>43679</v>
      </c>
      <c r="E11821">
        <v>0.83762145837148005</v>
      </c>
      <c r="F11821">
        <v>1.2562788724899201</v>
      </c>
    </row>
    <row r="11822" spans="1:6">
      <c r="A11822">
        <v>912</v>
      </c>
      <c r="B11822">
        <v>42</v>
      </c>
      <c r="C11822" s="1" t="s">
        <v>48</v>
      </c>
      <c r="D11822" s="19">
        <v>43679</v>
      </c>
      <c r="E11822">
        <v>0.87741700240543896</v>
      </c>
      <c r="F11822">
        <v>1.31597921961829</v>
      </c>
    </row>
    <row r="11823" spans="1:6">
      <c r="A11823">
        <v>1200</v>
      </c>
      <c r="B11823">
        <v>52</v>
      </c>
      <c r="C11823" s="1" t="s">
        <v>48</v>
      </c>
      <c r="D11823" s="19">
        <v>43679</v>
      </c>
      <c r="E11823">
        <v>0.89588039155517296</v>
      </c>
      <c r="F11823">
        <v>1.34366951669965</v>
      </c>
    </row>
    <row r="11824" spans="1:6">
      <c r="A11824">
        <v>1338</v>
      </c>
      <c r="B11824">
        <v>59</v>
      </c>
      <c r="C11824" s="1" t="s">
        <v>48</v>
      </c>
      <c r="D11824" s="19">
        <v>43679</v>
      </c>
      <c r="E11824">
        <v>0.89260896490170405</v>
      </c>
      <c r="F11824">
        <v>1.3387696678821801</v>
      </c>
    </row>
    <row r="11825" spans="1:6">
      <c r="A11825">
        <v>71</v>
      </c>
      <c r="B11825">
        <v>5</v>
      </c>
      <c r="C11825" s="1" t="s">
        <v>48</v>
      </c>
      <c r="D11825" s="19">
        <v>43692</v>
      </c>
      <c r="E11825">
        <v>0.86277082497658897</v>
      </c>
      <c r="F11825">
        <v>1.2940021779226201</v>
      </c>
    </row>
    <row r="11826" spans="1:6">
      <c r="A11826">
        <v>102</v>
      </c>
      <c r="B11826">
        <v>6</v>
      </c>
      <c r="C11826" s="1" t="s">
        <v>48</v>
      </c>
      <c r="D11826" s="19">
        <v>43692</v>
      </c>
      <c r="E11826">
        <v>0.82643237511316903</v>
      </c>
      <c r="F11826">
        <v>1.23950976928075</v>
      </c>
    </row>
    <row r="11827" spans="1:6">
      <c r="A11827">
        <v>201</v>
      </c>
      <c r="B11827">
        <v>10</v>
      </c>
      <c r="C11827" s="1" t="s">
        <v>48</v>
      </c>
      <c r="D11827" s="19">
        <v>43692</v>
      </c>
      <c r="E11827">
        <v>0.892542878786723</v>
      </c>
      <c r="F11827">
        <v>1.3386612633863999</v>
      </c>
    </row>
    <row r="11828" spans="1:6">
      <c r="A11828">
        <v>281</v>
      </c>
      <c r="B11828">
        <v>13</v>
      </c>
      <c r="C11828" s="1" t="s">
        <v>48</v>
      </c>
      <c r="D11828" s="19">
        <v>43692</v>
      </c>
      <c r="E11828">
        <v>0.89538787743624504</v>
      </c>
      <c r="F11828">
        <v>1.34295131879694</v>
      </c>
    </row>
    <row r="11829" spans="1:6">
      <c r="A11829">
        <v>554</v>
      </c>
      <c r="B11829">
        <v>25</v>
      </c>
      <c r="C11829" s="1" t="s">
        <v>48</v>
      </c>
      <c r="D11829" s="19">
        <v>43692</v>
      </c>
      <c r="E11829">
        <v>0.89105008204778002</v>
      </c>
      <c r="F11829">
        <v>1.3364362557728999</v>
      </c>
    </row>
    <row r="11830" spans="1:6">
      <c r="A11830">
        <v>603</v>
      </c>
      <c r="B11830">
        <v>28</v>
      </c>
      <c r="C11830" s="1" t="s">
        <v>48</v>
      </c>
      <c r="D11830" s="19">
        <v>43692</v>
      </c>
      <c r="E11830">
        <v>0.87901574904375701</v>
      </c>
      <c r="F11830">
        <v>1.3183800371566601</v>
      </c>
    </row>
    <row r="11831" spans="1:6">
      <c r="A11831">
        <v>802</v>
      </c>
      <c r="B11831">
        <v>36</v>
      </c>
      <c r="C11831" s="1" t="s">
        <v>48</v>
      </c>
      <c r="D11831" s="19">
        <v>43692</v>
      </c>
      <c r="E11831">
        <v>0.86085387125407198</v>
      </c>
      <c r="F11831">
        <v>1.2911354940231501</v>
      </c>
    </row>
    <row r="11832" spans="1:6">
      <c r="A11832">
        <v>912</v>
      </c>
      <c r="B11832">
        <v>42</v>
      </c>
      <c r="C11832" s="1" t="s">
        <v>48</v>
      </c>
      <c r="D11832" s="19">
        <v>43692</v>
      </c>
      <c r="E11832">
        <v>0.87161609672364704</v>
      </c>
      <c r="F11832">
        <v>1.30727585724421</v>
      </c>
    </row>
    <row r="11833" spans="1:6">
      <c r="A11833">
        <v>1200</v>
      </c>
      <c r="B11833">
        <v>52</v>
      </c>
      <c r="C11833" s="1" t="s">
        <v>48</v>
      </c>
      <c r="D11833" s="19">
        <v>43692</v>
      </c>
      <c r="E11833">
        <v>0.89582455424325802</v>
      </c>
      <c r="F11833">
        <v>1.34358605742454</v>
      </c>
    </row>
    <row r="11834" spans="1:6">
      <c r="A11834">
        <v>1338</v>
      </c>
      <c r="B11834">
        <v>59</v>
      </c>
      <c r="C11834" s="1" t="s">
        <v>48</v>
      </c>
      <c r="D11834" s="19">
        <v>43692</v>
      </c>
      <c r="E11834">
        <v>0.88506074318519001</v>
      </c>
      <c r="F11834">
        <v>1.3274454887096701</v>
      </c>
    </row>
    <row r="11835" spans="1:6">
      <c r="A11835">
        <v>71</v>
      </c>
      <c r="B11835">
        <v>5</v>
      </c>
      <c r="C11835" s="1" t="s">
        <v>48</v>
      </c>
      <c r="D11835" s="19">
        <v>43702</v>
      </c>
      <c r="E11835">
        <v>0.83574164820754004</v>
      </c>
      <c r="F11835">
        <v>1.2534738584705001</v>
      </c>
    </row>
    <row r="11836" spans="1:6">
      <c r="A11836">
        <v>102</v>
      </c>
      <c r="B11836">
        <v>6</v>
      </c>
      <c r="C11836" s="1" t="s">
        <v>48</v>
      </c>
      <c r="D11836" s="19">
        <v>43702</v>
      </c>
      <c r="E11836">
        <v>0.80378596981366501</v>
      </c>
      <c r="F11836">
        <v>1.2055515050887999</v>
      </c>
    </row>
    <row r="11837" spans="1:6">
      <c r="A11837">
        <v>201</v>
      </c>
      <c r="B11837">
        <v>10</v>
      </c>
      <c r="C11837" s="1" t="s">
        <v>48</v>
      </c>
      <c r="D11837" s="19">
        <v>43702</v>
      </c>
      <c r="E11837">
        <v>0.86164331436157204</v>
      </c>
      <c r="F11837">
        <v>1.29231817771991</v>
      </c>
    </row>
    <row r="11838" spans="1:6">
      <c r="A11838">
        <v>281</v>
      </c>
      <c r="B11838">
        <v>13</v>
      </c>
      <c r="C11838" s="1" t="s">
        <v>48</v>
      </c>
      <c r="D11838" s="19">
        <v>43702</v>
      </c>
      <c r="E11838">
        <v>0.88610784913979301</v>
      </c>
      <c r="F11838">
        <v>1.32903576598447</v>
      </c>
    </row>
    <row r="11839" spans="1:6">
      <c r="A11839">
        <v>554</v>
      </c>
      <c r="B11839">
        <v>25</v>
      </c>
      <c r="C11839" s="1" t="s">
        <v>48</v>
      </c>
      <c r="D11839" s="19">
        <v>43702</v>
      </c>
      <c r="E11839">
        <v>0.88325161298116095</v>
      </c>
      <c r="F11839">
        <v>1.3247452990213999</v>
      </c>
    </row>
    <row r="11840" spans="1:6">
      <c r="A11840">
        <v>603</v>
      </c>
      <c r="B11840">
        <v>28</v>
      </c>
      <c r="C11840" s="1" t="s">
        <v>48</v>
      </c>
      <c r="D11840" s="19">
        <v>43702</v>
      </c>
      <c r="E11840">
        <v>0.85285167410822205</v>
      </c>
      <c r="F11840">
        <v>1.2791103502311301</v>
      </c>
    </row>
    <row r="11841" spans="1:6">
      <c r="A11841">
        <v>783</v>
      </c>
      <c r="B11841">
        <v>35</v>
      </c>
      <c r="C11841" s="1" t="s">
        <v>48</v>
      </c>
      <c r="D11841" s="19">
        <v>43702</v>
      </c>
      <c r="E11841">
        <v>0.83475834329923004</v>
      </c>
      <c r="F11841">
        <v>1.25200165112813</v>
      </c>
    </row>
    <row r="11842" spans="1:6">
      <c r="A11842">
        <v>802</v>
      </c>
      <c r="B11842">
        <v>36</v>
      </c>
      <c r="C11842" s="1" t="s">
        <v>48</v>
      </c>
      <c r="D11842" s="19">
        <v>43702</v>
      </c>
      <c r="E11842">
        <v>0.86220692935055299</v>
      </c>
      <c r="F11842">
        <v>1.29317250643691</v>
      </c>
    </row>
    <row r="11843" spans="1:6">
      <c r="A11843">
        <v>912</v>
      </c>
      <c r="B11843">
        <v>42</v>
      </c>
      <c r="C11843" s="1" t="s">
        <v>48</v>
      </c>
      <c r="D11843" s="19">
        <v>43702</v>
      </c>
      <c r="E11843">
        <v>0.87176747832979495</v>
      </c>
      <c r="F11843">
        <v>1.30750929741632</v>
      </c>
    </row>
    <row r="11844" spans="1:6">
      <c r="A11844">
        <v>1200</v>
      </c>
      <c r="B11844">
        <v>52</v>
      </c>
      <c r="C11844" s="1" t="s">
        <v>48</v>
      </c>
      <c r="D11844" s="19">
        <v>43702</v>
      </c>
      <c r="E11844">
        <v>0.88219268460358902</v>
      </c>
      <c r="F11844">
        <v>1.3231493628450799</v>
      </c>
    </row>
    <row r="11845" spans="1:6">
      <c r="A11845">
        <v>1338</v>
      </c>
      <c r="B11845">
        <v>59</v>
      </c>
      <c r="C11845" s="1" t="s">
        <v>48</v>
      </c>
      <c r="D11845" s="19">
        <v>43702</v>
      </c>
      <c r="E11845">
        <v>0.87385148314329297</v>
      </c>
      <c r="F11845">
        <v>1.3106286736635</v>
      </c>
    </row>
    <row r="11846" spans="1:6">
      <c r="A11846">
        <v>71</v>
      </c>
      <c r="B11846">
        <v>5</v>
      </c>
      <c r="C11846" s="1" t="s">
        <v>48</v>
      </c>
      <c r="D11846" s="19">
        <v>43721</v>
      </c>
      <c r="E11846">
        <v>0.862959994570069</v>
      </c>
      <c r="F11846">
        <v>1.29428957208343</v>
      </c>
    </row>
    <row r="11847" spans="1:6">
      <c r="A11847">
        <v>102</v>
      </c>
      <c r="B11847">
        <v>6</v>
      </c>
      <c r="C11847" s="1" t="s">
        <v>48</v>
      </c>
      <c r="D11847" s="19">
        <v>43721</v>
      </c>
      <c r="E11847">
        <v>0.82264025211334202</v>
      </c>
      <c r="F11847">
        <v>1.2338201284408501</v>
      </c>
    </row>
    <row r="11848" spans="1:6">
      <c r="A11848">
        <v>201</v>
      </c>
      <c r="B11848">
        <v>10</v>
      </c>
      <c r="C11848" s="1" t="s">
        <v>48</v>
      </c>
      <c r="D11848" s="19">
        <v>43721</v>
      </c>
      <c r="E11848">
        <v>0.88215149194002196</v>
      </c>
      <c r="F11848">
        <v>1.32306272784868</v>
      </c>
    </row>
    <row r="11849" spans="1:6">
      <c r="A11849">
        <v>281</v>
      </c>
      <c r="B11849">
        <v>13</v>
      </c>
      <c r="C11849" s="1" t="s">
        <v>48</v>
      </c>
      <c r="D11849" s="19">
        <v>43721</v>
      </c>
      <c r="E11849">
        <v>0.88154381747339305</v>
      </c>
      <c r="F11849">
        <v>1.32218179048276</v>
      </c>
    </row>
    <row r="11850" spans="1:6">
      <c r="A11850">
        <v>554</v>
      </c>
      <c r="B11850">
        <v>25</v>
      </c>
      <c r="C11850" s="1" t="s">
        <v>48</v>
      </c>
      <c r="D11850" s="19">
        <v>43721</v>
      </c>
      <c r="E11850">
        <v>0.88964780966440804</v>
      </c>
      <c r="F11850">
        <v>1.33432590484619</v>
      </c>
    </row>
    <row r="11851" spans="1:6">
      <c r="A11851">
        <v>586</v>
      </c>
      <c r="B11851">
        <v>27</v>
      </c>
      <c r="C11851" s="1" t="s">
        <v>48</v>
      </c>
      <c r="D11851" s="19">
        <v>43721</v>
      </c>
      <c r="E11851">
        <v>0.86988110511333905</v>
      </c>
      <c r="F11851">
        <v>1.30469019846482</v>
      </c>
    </row>
    <row r="11852" spans="1:6">
      <c r="A11852">
        <v>603</v>
      </c>
      <c r="B11852">
        <v>28</v>
      </c>
      <c r="C11852" s="1" t="s">
        <v>48</v>
      </c>
      <c r="D11852" s="19">
        <v>43721</v>
      </c>
      <c r="E11852">
        <v>0.86993075184302804</v>
      </c>
      <c r="F11852">
        <v>1.30474987124452</v>
      </c>
    </row>
    <row r="11853" spans="1:6">
      <c r="A11853">
        <v>912</v>
      </c>
      <c r="B11853">
        <v>42</v>
      </c>
      <c r="C11853" s="1" t="s">
        <v>48</v>
      </c>
      <c r="D11853" s="19">
        <v>43721</v>
      </c>
      <c r="E11853">
        <v>0.86665488708586902</v>
      </c>
      <c r="F11853">
        <v>1.2998322872888399</v>
      </c>
    </row>
    <row r="11854" spans="1:6">
      <c r="A11854">
        <v>1200</v>
      </c>
      <c r="B11854">
        <v>52</v>
      </c>
      <c r="C11854" s="1" t="s">
        <v>48</v>
      </c>
      <c r="D11854" s="19">
        <v>43721</v>
      </c>
      <c r="E11854">
        <v>0.87996243366173299</v>
      </c>
      <c r="F11854">
        <v>1.31979483046702</v>
      </c>
    </row>
    <row r="11855" spans="1:6">
      <c r="A11855">
        <v>1338</v>
      </c>
      <c r="B11855">
        <v>59</v>
      </c>
      <c r="C11855" s="1" t="s">
        <v>48</v>
      </c>
      <c r="D11855" s="19">
        <v>43721</v>
      </c>
      <c r="E11855">
        <v>0.87780517339706399</v>
      </c>
      <c r="F11855">
        <v>1.3165516596574001</v>
      </c>
    </row>
    <row r="11856" spans="1:6">
      <c r="A11856">
        <v>71</v>
      </c>
      <c r="B11856">
        <v>5</v>
      </c>
      <c r="C11856" s="1" t="s">
        <v>48</v>
      </c>
      <c r="D11856" s="19">
        <v>43727</v>
      </c>
      <c r="E11856">
        <v>0.84688309936419803</v>
      </c>
      <c r="F11856">
        <v>1.2701740873896501</v>
      </c>
    </row>
    <row r="11857" spans="1:6">
      <c r="A11857">
        <v>102</v>
      </c>
      <c r="B11857">
        <v>6</v>
      </c>
      <c r="C11857" s="1" t="s">
        <v>48</v>
      </c>
      <c r="D11857" s="19">
        <v>43727</v>
      </c>
      <c r="E11857">
        <v>0.83052785992622402</v>
      </c>
      <c r="F11857">
        <v>1.24564808607101</v>
      </c>
    </row>
    <row r="11858" spans="1:6">
      <c r="A11858">
        <v>201</v>
      </c>
      <c r="B11858">
        <v>10</v>
      </c>
      <c r="C11858" s="1" t="s">
        <v>48</v>
      </c>
      <c r="D11858" s="19">
        <v>43727</v>
      </c>
      <c r="E11858">
        <v>0.86239597698052695</v>
      </c>
      <c r="F11858">
        <v>1.2934302588303801</v>
      </c>
    </row>
    <row r="11859" spans="1:6">
      <c r="A11859">
        <v>281</v>
      </c>
      <c r="B11859">
        <v>13</v>
      </c>
      <c r="C11859" s="1" t="s">
        <v>48</v>
      </c>
      <c r="D11859" s="19">
        <v>43727</v>
      </c>
      <c r="E11859">
        <v>0.86102512303520695</v>
      </c>
      <c r="F11859">
        <v>1.2914057385687701</v>
      </c>
    </row>
    <row r="11860" spans="1:6">
      <c r="A11860">
        <v>554</v>
      </c>
      <c r="B11860">
        <v>25</v>
      </c>
      <c r="C11860" s="1" t="s">
        <v>48</v>
      </c>
      <c r="D11860" s="19">
        <v>43727</v>
      </c>
      <c r="E11860">
        <v>0.88818735917409297</v>
      </c>
      <c r="F11860">
        <v>1.33213504314422</v>
      </c>
    </row>
    <row r="11861" spans="1:6">
      <c r="A11861">
        <v>586</v>
      </c>
      <c r="B11861">
        <v>27</v>
      </c>
      <c r="C11861" s="1" t="s">
        <v>48</v>
      </c>
      <c r="D11861" s="19">
        <v>43727</v>
      </c>
      <c r="E11861">
        <v>0.846019332285051</v>
      </c>
      <c r="F11861">
        <v>1.2688998324530401</v>
      </c>
    </row>
    <row r="11862" spans="1:6">
      <c r="A11862">
        <v>603</v>
      </c>
      <c r="B11862">
        <v>28</v>
      </c>
      <c r="C11862" s="1" t="s">
        <v>48</v>
      </c>
      <c r="D11862" s="19">
        <v>43727</v>
      </c>
      <c r="E11862">
        <v>0.86986904274119003</v>
      </c>
      <c r="F11862">
        <v>1.2574649990195099</v>
      </c>
    </row>
    <row r="11863" spans="1:6">
      <c r="A11863">
        <v>783</v>
      </c>
      <c r="B11863">
        <v>35</v>
      </c>
      <c r="C11863" s="1" t="s">
        <v>48</v>
      </c>
      <c r="D11863" s="19">
        <v>43727</v>
      </c>
      <c r="E11863">
        <v>0.82863771716753598</v>
      </c>
      <c r="F11863">
        <v>1.2428233822186701</v>
      </c>
    </row>
    <row r="11864" spans="1:6">
      <c r="A11864">
        <v>802</v>
      </c>
      <c r="B11864">
        <v>36</v>
      </c>
      <c r="C11864" s="1" t="s">
        <v>48</v>
      </c>
      <c r="D11864" s="19">
        <v>43727</v>
      </c>
      <c r="E11864">
        <v>0.85807707130092503</v>
      </c>
      <c r="F11864">
        <v>1.28697681427002</v>
      </c>
    </row>
    <row r="11865" spans="1:6">
      <c r="A11865">
        <v>912</v>
      </c>
      <c r="B11865">
        <v>42</v>
      </c>
      <c r="C11865" s="1" t="s">
        <v>48</v>
      </c>
      <c r="D11865" s="19">
        <v>43727</v>
      </c>
      <c r="E11865">
        <v>0.868493446281978</v>
      </c>
      <c r="F11865">
        <v>1.3025891553787901</v>
      </c>
    </row>
    <row r="11866" spans="1:6">
      <c r="A11866">
        <v>1200</v>
      </c>
      <c r="B11866">
        <v>52</v>
      </c>
      <c r="C11866" s="1" t="s">
        <v>48</v>
      </c>
      <c r="D11866" s="19">
        <v>43727</v>
      </c>
      <c r="E11866">
        <v>0.87989764660596803</v>
      </c>
      <c r="F11866">
        <v>1.3196972331830401</v>
      </c>
    </row>
    <row r="11867" spans="1:6">
      <c r="A11867">
        <v>1338</v>
      </c>
      <c r="B11867">
        <v>59</v>
      </c>
      <c r="C11867" s="1" t="s">
        <v>48</v>
      </c>
      <c r="D11867" s="19">
        <v>43727</v>
      </c>
      <c r="E11867">
        <v>0.87175569167503897</v>
      </c>
      <c r="F11867">
        <v>1.3074733908359799</v>
      </c>
    </row>
    <row r="11868" spans="1:6">
      <c r="A11868">
        <v>586</v>
      </c>
      <c r="B11868">
        <v>27</v>
      </c>
      <c r="C11868" s="1" t="s">
        <v>48</v>
      </c>
      <c r="D11868" s="19">
        <v>43946</v>
      </c>
      <c r="E11868">
        <v>0.55750507900000001</v>
      </c>
    </row>
    <row r="11869" spans="1:6">
      <c r="A11869">
        <v>71</v>
      </c>
      <c r="B11869">
        <v>5</v>
      </c>
      <c r="C11869" s="1" t="s">
        <v>48</v>
      </c>
      <c r="D11869" s="19">
        <v>43953</v>
      </c>
      <c r="E11869">
        <v>0.76623809899999995</v>
      </c>
    </row>
    <row r="11870" spans="1:6">
      <c r="A11870">
        <v>102</v>
      </c>
      <c r="B11870">
        <v>6</v>
      </c>
      <c r="C11870" s="1" t="s">
        <v>48</v>
      </c>
      <c r="D11870" s="19">
        <v>43953</v>
      </c>
      <c r="E11870">
        <v>0.73622817399999996</v>
      </c>
    </row>
    <row r="11871" spans="1:6">
      <c r="A11871">
        <v>201</v>
      </c>
      <c r="B11871">
        <v>10</v>
      </c>
      <c r="C11871" s="1" t="s">
        <v>48</v>
      </c>
      <c r="D11871" s="19">
        <v>43953</v>
      </c>
      <c r="E11871">
        <v>0.80368887899999997</v>
      </c>
    </row>
    <row r="11872" spans="1:6">
      <c r="A11872">
        <v>281</v>
      </c>
      <c r="B11872">
        <v>13</v>
      </c>
      <c r="C11872" s="1" t="s">
        <v>48</v>
      </c>
      <c r="D11872" s="19">
        <v>43953</v>
      </c>
      <c r="E11872">
        <v>0.76721719799999999</v>
      </c>
    </row>
    <row r="11873" spans="1:5">
      <c r="A11873">
        <v>554</v>
      </c>
      <c r="B11873">
        <v>25</v>
      </c>
      <c r="C11873" s="1" t="s">
        <v>48</v>
      </c>
      <c r="D11873" s="19">
        <v>43953</v>
      </c>
      <c r="E11873">
        <v>0.79676084400000002</v>
      </c>
    </row>
    <row r="11874" spans="1:5">
      <c r="A11874">
        <v>603</v>
      </c>
      <c r="B11874">
        <v>28</v>
      </c>
      <c r="C11874" s="1" t="s">
        <v>48</v>
      </c>
      <c r="D11874" s="19">
        <v>43953</v>
      </c>
      <c r="E11874">
        <v>0.75601161900000002</v>
      </c>
    </row>
    <row r="11875" spans="1:5">
      <c r="A11875">
        <v>676</v>
      </c>
      <c r="B11875">
        <v>30</v>
      </c>
      <c r="C11875" s="1" t="s">
        <v>48</v>
      </c>
      <c r="D11875" s="19">
        <v>43953</v>
      </c>
      <c r="E11875">
        <v>0.74080925200000003</v>
      </c>
    </row>
    <row r="11876" spans="1:5">
      <c r="A11876">
        <v>849</v>
      </c>
      <c r="B11876">
        <v>40</v>
      </c>
      <c r="C11876" s="1" t="s">
        <v>48</v>
      </c>
      <c r="D11876" s="19">
        <v>43953</v>
      </c>
      <c r="E11876">
        <v>0.67213001500000003</v>
      </c>
    </row>
    <row r="11877" spans="1:5">
      <c r="A11877">
        <v>912</v>
      </c>
      <c r="B11877">
        <v>42</v>
      </c>
      <c r="C11877" s="1" t="s">
        <v>48</v>
      </c>
      <c r="D11877" s="19">
        <v>43953</v>
      </c>
      <c r="E11877">
        <v>0.74067914499999998</v>
      </c>
    </row>
    <row r="11878" spans="1:5">
      <c r="A11878">
        <v>1200</v>
      </c>
      <c r="B11878">
        <v>52</v>
      </c>
      <c r="C11878" s="1" t="s">
        <v>48</v>
      </c>
      <c r="D11878" s="19">
        <v>43953</v>
      </c>
      <c r="E11878">
        <v>0.74521394600000002</v>
      </c>
    </row>
    <row r="11879" spans="1:5">
      <c r="A11879">
        <v>1338</v>
      </c>
      <c r="B11879">
        <v>59</v>
      </c>
      <c r="C11879" s="1" t="s">
        <v>48</v>
      </c>
      <c r="D11879" s="19">
        <v>43953</v>
      </c>
      <c r="E11879">
        <v>0.78900175500000003</v>
      </c>
    </row>
    <row r="11880" spans="1:5">
      <c r="A11880">
        <v>71</v>
      </c>
      <c r="B11880">
        <v>5</v>
      </c>
      <c r="C11880" s="1" t="s">
        <v>48</v>
      </c>
      <c r="D11880" s="19">
        <v>43958</v>
      </c>
      <c r="E11880">
        <v>0.75474407200000004</v>
      </c>
    </row>
    <row r="11881" spans="1:5">
      <c r="A11881">
        <v>102</v>
      </c>
      <c r="B11881">
        <v>6</v>
      </c>
      <c r="C11881" s="1" t="s">
        <v>48</v>
      </c>
      <c r="D11881" s="19">
        <v>43958</v>
      </c>
      <c r="E11881">
        <v>0.72707783199999998</v>
      </c>
    </row>
    <row r="11882" spans="1:5">
      <c r="A11882">
        <v>201</v>
      </c>
      <c r="B11882">
        <v>10</v>
      </c>
      <c r="C11882" s="1" t="s">
        <v>48</v>
      </c>
      <c r="D11882" s="19">
        <v>43958</v>
      </c>
      <c r="E11882">
        <v>0.779229371</v>
      </c>
    </row>
    <row r="11883" spans="1:5">
      <c r="A11883">
        <v>281</v>
      </c>
      <c r="B11883">
        <v>13</v>
      </c>
      <c r="C11883" s="1" t="s">
        <v>48</v>
      </c>
      <c r="D11883" s="19">
        <v>43958</v>
      </c>
      <c r="E11883">
        <v>0.75969389399999998</v>
      </c>
    </row>
    <row r="11884" spans="1:5">
      <c r="A11884">
        <v>554</v>
      </c>
      <c r="B11884">
        <v>25</v>
      </c>
      <c r="C11884" s="1" t="s">
        <v>48</v>
      </c>
      <c r="D11884" s="19">
        <v>43958</v>
      </c>
      <c r="E11884">
        <v>0.78170383899999996</v>
      </c>
    </row>
    <row r="11885" spans="1:5">
      <c r="A11885">
        <v>603</v>
      </c>
      <c r="B11885">
        <v>28</v>
      </c>
      <c r="C11885" s="1" t="s">
        <v>48</v>
      </c>
      <c r="D11885" s="19">
        <v>43958</v>
      </c>
      <c r="E11885">
        <v>0.74441184800000004</v>
      </c>
    </row>
    <row r="11886" spans="1:5">
      <c r="A11886">
        <v>912</v>
      </c>
      <c r="B11886">
        <v>42</v>
      </c>
      <c r="C11886" s="1" t="s">
        <v>48</v>
      </c>
      <c r="D11886" s="19">
        <v>43958</v>
      </c>
      <c r="E11886">
        <v>0.72977223300000005</v>
      </c>
    </row>
    <row r="11887" spans="1:5">
      <c r="A11887">
        <v>1200</v>
      </c>
      <c r="B11887">
        <v>52</v>
      </c>
      <c r="C11887" s="1" t="s">
        <v>48</v>
      </c>
      <c r="D11887" s="19">
        <v>43958</v>
      </c>
      <c r="E11887">
        <v>0.66416894199999998</v>
      </c>
    </row>
    <row r="11888" spans="1:5">
      <c r="A11888">
        <v>1338</v>
      </c>
      <c r="B11888">
        <v>59</v>
      </c>
      <c r="C11888" s="1" t="s">
        <v>48</v>
      </c>
      <c r="D11888" s="19">
        <v>43958</v>
      </c>
      <c r="E11888">
        <v>0.77410193800000004</v>
      </c>
    </row>
    <row r="11889" spans="1:5">
      <c r="A11889">
        <v>783</v>
      </c>
      <c r="B11889">
        <v>35</v>
      </c>
      <c r="C11889" s="1" t="s">
        <v>48</v>
      </c>
      <c r="D11889" s="19">
        <v>43962</v>
      </c>
      <c r="E11889">
        <v>0.73313704700000004</v>
      </c>
    </row>
    <row r="11890" spans="1:5">
      <c r="A11890">
        <v>802</v>
      </c>
      <c r="B11890">
        <v>36</v>
      </c>
      <c r="C11890" s="1" t="s">
        <v>48</v>
      </c>
      <c r="D11890" s="19">
        <v>43962</v>
      </c>
      <c r="E11890">
        <v>0.82697227200000001</v>
      </c>
    </row>
    <row r="11891" spans="1:5">
      <c r="A11891">
        <v>71</v>
      </c>
      <c r="B11891">
        <v>5</v>
      </c>
      <c r="C11891" s="1" t="s">
        <v>48</v>
      </c>
      <c r="D11891" s="19">
        <v>43963</v>
      </c>
      <c r="E11891">
        <v>0.73285004099999995</v>
      </c>
    </row>
    <row r="11892" spans="1:5">
      <c r="A11892">
        <v>102</v>
      </c>
      <c r="B11892">
        <v>6</v>
      </c>
      <c r="C11892" s="1" t="s">
        <v>48</v>
      </c>
      <c r="D11892" s="19">
        <v>43963</v>
      </c>
      <c r="E11892">
        <v>0.71838128000000001</v>
      </c>
    </row>
    <row r="11893" spans="1:5">
      <c r="A11893">
        <v>201</v>
      </c>
      <c r="B11893">
        <v>10</v>
      </c>
      <c r="C11893" s="1" t="s">
        <v>48</v>
      </c>
      <c r="D11893" s="19">
        <v>43963</v>
      </c>
      <c r="E11893">
        <v>0.43852955300000002</v>
      </c>
    </row>
    <row r="11894" spans="1:5">
      <c r="A11894">
        <v>281</v>
      </c>
      <c r="B11894">
        <v>13</v>
      </c>
      <c r="C11894" s="1" t="s">
        <v>48</v>
      </c>
      <c r="D11894" s="19">
        <v>43963</v>
      </c>
      <c r="E11894">
        <v>0.75767862699999999</v>
      </c>
    </row>
    <row r="11895" spans="1:5">
      <c r="A11895">
        <v>554</v>
      </c>
      <c r="B11895">
        <v>25</v>
      </c>
      <c r="C11895" s="1" t="s">
        <v>48</v>
      </c>
      <c r="D11895" s="19">
        <v>43963</v>
      </c>
      <c r="E11895">
        <v>0.612149897</v>
      </c>
    </row>
    <row r="11896" spans="1:5">
      <c r="A11896">
        <v>603</v>
      </c>
      <c r="B11896">
        <v>28</v>
      </c>
      <c r="C11896" s="1" t="s">
        <v>48</v>
      </c>
      <c r="D11896" s="19">
        <v>43963</v>
      </c>
      <c r="E11896">
        <v>0.75455918099999997</v>
      </c>
    </row>
    <row r="11897" spans="1:5">
      <c r="A11897">
        <v>912</v>
      </c>
      <c r="B11897">
        <v>42</v>
      </c>
      <c r="C11897" s="1" t="s">
        <v>48</v>
      </c>
      <c r="D11897" s="19">
        <v>43963</v>
      </c>
      <c r="E11897">
        <v>0.64666460199999998</v>
      </c>
    </row>
    <row r="11898" spans="1:5">
      <c r="A11898">
        <v>1200</v>
      </c>
      <c r="B11898">
        <v>52</v>
      </c>
      <c r="C11898" s="1" t="s">
        <v>48</v>
      </c>
      <c r="D11898" s="19">
        <v>43963</v>
      </c>
      <c r="E11898">
        <v>0.72248398400000002</v>
      </c>
    </row>
    <row r="11899" spans="1:5">
      <c r="A11899">
        <v>1338</v>
      </c>
      <c r="B11899">
        <v>59</v>
      </c>
      <c r="C11899" s="1" t="s">
        <v>48</v>
      </c>
      <c r="D11899" s="19">
        <v>43963</v>
      </c>
      <c r="E11899">
        <v>0.73210071899999996</v>
      </c>
    </row>
    <row r="11900" spans="1:5">
      <c r="A11900">
        <v>71</v>
      </c>
      <c r="B11900">
        <v>5</v>
      </c>
      <c r="C11900" s="1" t="s">
        <v>48</v>
      </c>
      <c r="D11900" s="19">
        <v>43971</v>
      </c>
      <c r="E11900">
        <v>0.73590047700000005</v>
      </c>
    </row>
    <row r="11901" spans="1:5">
      <c r="A11901">
        <v>102</v>
      </c>
      <c r="B11901">
        <v>6</v>
      </c>
      <c r="C11901" s="1" t="s">
        <v>48</v>
      </c>
      <c r="D11901" s="19">
        <v>43971</v>
      </c>
      <c r="E11901">
        <v>0.70967775200000005</v>
      </c>
    </row>
    <row r="11902" spans="1:5">
      <c r="A11902">
        <v>201</v>
      </c>
      <c r="B11902">
        <v>10</v>
      </c>
      <c r="C11902" s="1" t="s">
        <v>48</v>
      </c>
      <c r="D11902" s="19">
        <v>43971</v>
      </c>
      <c r="E11902">
        <v>0.75842870200000001</v>
      </c>
    </row>
    <row r="11903" spans="1:5">
      <c r="A11903">
        <v>281</v>
      </c>
      <c r="B11903">
        <v>13</v>
      </c>
      <c r="C11903" s="1" t="s">
        <v>48</v>
      </c>
      <c r="D11903" s="19">
        <v>43971</v>
      </c>
      <c r="E11903">
        <v>0.74964715000000004</v>
      </c>
    </row>
    <row r="11904" spans="1:5">
      <c r="A11904">
        <v>554</v>
      </c>
      <c r="B11904">
        <v>25</v>
      </c>
      <c r="C11904" s="1" t="s">
        <v>48</v>
      </c>
      <c r="D11904" s="19">
        <v>43971</v>
      </c>
      <c r="E11904">
        <v>0.76144840499999999</v>
      </c>
    </row>
    <row r="11905" spans="1:5">
      <c r="A11905">
        <v>586</v>
      </c>
      <c r="B11905">
        <v>27</v>
      </c>
      <c r="C11905" s="1" t="s">
        <v>48</v>
      </c>
      <c r="D11905" s="19">
        <v>43971</v>
      </c>
      <c r="E11905">
        <v>0.53113215700000005</v>
      </c>
    </row>
    <row r="11906" spans="1:5">
      <c r="A11906">
        <v>603</v>
      </c>
      <c r="B11906">
        <v>28</v>
      </c>
      <c r="C11906" s="1" t="s">
        <v>48</v>
      </c>
      <c r="D11906" s="19">
        <v>43971</v>
      </c>
      <c r="E11906">
        <v>0.74270601599999997</v>
      </c>
    </row>
    <row r="11907" spans="1:5">
      <c r="A11907">
        <v>912</v>
      </c>
      <c r="B11907">
        <v>42</v>
      </c>
      <c r="C11907" s="1" t="s">
        <v>48</v>
      </c>
      <c r="D11907" s="19">
        <v>43971</v>
      </c>
      <c r="E11907">
        <v>0.71276973300000002</v>
      </c>
    </row>
    <row r="11908" spans="1:5">
      <c r="A11908">
        <v>1200</v>
      </c>
      <c r="B11908">
        <v>52</v>
      </c>
      <c r="C11908" s="1" t="s">
        <v>48</v>
      </c>
      <c r="D11908" s="19">
        <v>43971</v>
      </c>
      <c r="E11908">
        <v>0.72640757199999995</v>
      </c>
    </row>
    <row r="11909" spans="1:5">
      <c r="A11909">
        <v>1338</v>
      </c>
      <c r="B11909">
        <v>59</v>
      </c>
      <c r="C11909" s="1" t="s">
        <v>48</v>
      </c>
      <c r="D11909" s="19">
        <v>43971</v>
      </c>
      <c r="E11909">
        <v>0.75898397399999995</v>
      </c>
    </row>
    <row r="11910" spans="1:5">
      <c r="A11910">
        <v>71</v>
      </c>
      <c r="B11910">
        <v>5</v>
      </c>
      <c r="C11910" s="1" t="s">
        <v>48</v>
      </c>
      <c r="D11910" s="19">
        <v>43973</v>
      </c>
      <c r="E11910">
        <v>0.71382482800000002</v>
      </c>
    </row>
    <row r="11911" spans="1:5">
      <c r="A11911">
        <v>102</v>
      </c>
      <c r="B11911">
        <v>6</v>
      </c>
      <c r="C11911" s="1" t="s">
        <v>48</v>
      </c>
      <c r="D11911" s="19">
        <v>43973</v>
      </c>
      <c r="E11911">
        <v>0.69849359</v>
      </c>
    </row>
    <row r="11912" spans="1:5">
      <c r="A11912">
        <v>201</v>
      </c>
      <c r="B11912">
        <v>10</v>
      </c>
      <c r="C11912" s="1" t="s">
        <v>48</v>
      </c>
      <c r="D11912" s="19">
        <v>43973</v>
      </c>
      <c r="E11912">
        <v>0.72143106800000001</v>
      </c>
    </row>
    <row r="11913" spans="1:5">
      <c r="A11913">
        <v>281</v>
      </c>
      <c r="B11913">
        <v>13</v>
      </c>
      <c r="C11913" s="1" t="s">
        <v>48</v>
      </c>
      <c r="D11913" s="19">
        <v>43973</v>
      </c>
      <c r="E11913">
        <v>0.73118701600000002</v>
      </c>
    </row>
    <row r="11914" spans="1:5">
      <c r="A11914">
        <v>554</v>
      </c>
      <c r="B11914">
        <v>25</v>
      </c>
      <c r="C11914" s="1" t="s">
        <v>48</v>
      </c>
      <c r="D11914" s="19">
        <v>43973</v>
      </c>
      <c r="E11914">
        <v>0.76048617699999999</v>
      </c>
    </row>
    <row r="11915" spans="1:5">
      <c r="A11915">
        <v>603</v>
      </c>
      <c r="B11915">
        <v>28</v>
      </c>
      <c r="C11915" s="1" t="s">
        <v>48</v>
      </c>
      <c r="D11915" s="19">
        <v>43973</v>
      </c>
      <c r="E11915">
        <v>0.73570413899999998</v>
      </c>
    </row>
    <row r="11916" spans="1:5">
      <c r="A11916">
        <v>912</v>
      </c>
      <c r="B11916">
        <v>42</v>
      </c>
      <c r="C11916" s="1" t="s">
        <v>48</v>
      </c>
      <c r="D11916" s="19">
        <v>43973</v>
      </c>
      <c r="E11916">
        <v>0.69957754699999997</v>
      </c>
    </row>
    <row r="11917" spans="1:5">
      <c r="A11917">
        <v>1200</v>
      </c>
      <c r="B11917">
        <v>52</v>
      </c>
      <c r="C11917" s="1" t="s">
        <v>48</v>
      </c>
      <c r="D11917" s="19">
        <v>43973</v>
      </c>
      <c r="E11917">
        <v>0.69999741100000001</v>
      </c>
    </row>
    <row r="11918" spans="1:5">
      <c r="A11918">
        <v>1338</v>
      </c>
      <c r="B11918">
        <v>59</v>
      </c>
      <c r="C11918" s="1" t="s">
        <v>48</v>
      </c>
      <c r="D11918" s="19">
        <v>43973</v>
      </c>
      <c r="E11918">
        <v>0.75510513400000001</v>
      </c>
    </row>
    <row r="11919" spans="1:5">
      <c r="A11919">
        <v>783</v>
      </c>
      <c r="B11919">
        <v>35</v>
      </c>
      <c r="C11919" s="1" t="s">
        <v>48</v>
      </c>
      <c r="D11919" s="19">
        <v>43974</v>
      </c>
      <c r="E11919">
        <v>0.73093547199999997</v>
      </c>
    </row>
    <row r="11920" spans="1:5">
      <c r="A11920">
        <v>783</v>
      </c>
      <c r="B11920">
        <v>35</v>
      </c>
      <c r="C11920" s="1" t="s">
        <v>48</v>
      </c>
      <c r="D11920" s="19">
        <v>43977</v>
      </c>
      <c r="E11920">
        <v>0.70897746900000003</v>
      </c>
    </row>
    <row r="11921" spans="1:5">
      <c r="A11921">
        <v>71</v>
      </c>
      <c r="B11921">
        <v>5</v>
      </c>
      <c r="C11921" s="1" t="s">
        <v>48</v>
      </c>
      <c r="D11921" s="19">
        <v>43978</v>
      </c>
      <c r="E11921">
        <v>0.68860299599999997</v>
      </c>
    </row>
    <row r="11922" spans="1:5">
      <c r="A11922">
        <v>102</v>
      </c>
      <c r="B11922">
        <v>6</v>
      </c>
      <c r="C11922" s="1" t="s">
        <v>48</v>
      </c>
      <c r="D11922" s="19">
        <v>43978</v>
      </c>
      <c r="E11922">
        <v>0.66996881799999997</v>
      </c>
    </row>
    <row r="11923" spans="1:5">
      <c r="A11923">
        <v>201</v>
      </c>
      <c r="B11923">
        <v>10</v>
      </c>
      <c r="C11923" s="1" t="s">
        <v>48</v>
      </c>
      <c r="D11923" s="19">
        <v>43978</v>
      </c>
      <c r="E11923">
        <v>0.74461375299999999</v>
      </c>
    </row>
    <row r="11924" spans="1:5">
      <c r="A11924">
        <v>281</v>
      </c>
      <c r="B11924">
        <v>13</v>
      </c>
      <c r="C11924" s="1" t="s">
        <v>48</v>
      </c>
      <c r="D11924" s="19">
        <v>43978</v>
      </c>
      <c r="E11924">
        <v>0.71490964199999996</v>
      </c>
    </row>
    <row r="11925" spans="1:5">
      <c r="A11925">
        <v>554</v>
      </c>
      <c r="B11925">
        <v>25</v>
      </c>
      <c r="C11925" s="1" t="s">
        <v>48</v>
      </c>
      <c r="D11925" s="19">
        <v>43978</v>
      </c>
      <c r="E11925">
        <v>0.73992693899999995</v>
      </c>
    </row>
    <row r="11926" spans="1:5">
      <c r="A11926">
        <v>603</v>
      </c>
      <c r="B11926">
        <v>28</v>
      </c>
      <c r="C11926" s="1" t="s">
        <v>48</v>
      </c>
      <c r="D11926" s="19">
        <v>43978</v>
      </c>
      <c r="E11926">
        <v>0.69991895699999995</v>
      </c>
    </row>
    <row r="11927" spans="1:5">
      <c r="A11927">
        <v>912</v>
      </c>
      <c r="B11927">
        <v>42</v>
      </c>
      <c r="C11927" s="1" t="s">
        <v>48</v>
      </c>
      <c r="D11927" s="19">
        <v>43978</v>
      </c>
      <c r="E11927">
        <v>0.67931614299999998</v>
      </c>
    </row>
    <row r="11928" spans="1:5">
      <c r="A11928">
        <v>1200</v>
      </c>
      <c r="B11928">
        <v>52</v>
      </c>
      <c r="C11928" s="1" t="s">
        <v>48</v>
      </c>
      <c r="D11928" s="19">
        <v>43978</v>
      </c>
      <c r="E11928">
        <v>0.68160145100000002</v>
      </c>
    </row>
    <row r="11929" spans="1:5">
      <c r="A11929">
        <v>1338</v>
      </c>
      <c r="B11929">
        <v>59</v>
      </c>
      <c r="C11929" s="1" t="s">
        <v>48</v>
      </c>
      <c r="D11929" s="19">
        <v>43978</v>
      </c>
      <c r="E11929">
        <v>0.71433066499999998</v>
      </c>
    </row>
    <row r="11930" spans="1:5">
      <c r="A11930">
        <v>71</v>
      </c>
      <c r="B11930">
        <v>5</v>
      </c>
      <c r="C11930" s="1" t="s">
        <v>48</v>
      </c>
      <c r="D11930" s="19">
        <v>43996</v>
      </c>
      <c r="E11930">
        <v>0.78338160300000004</v>
      </c>
    </row>
    <row r="11931" spans="1:5">
      <c r="A11931">
        <v>102</v>
      </c>
      <c r="B11931">
        <v>6</v>
      </c>
      <c r="C11931" s="1" t="s">
        <v>48</v>
      </c>
      <c r="D11931" s="19">
        <v>43996</v>
      </c>
      <c r="E11931">
        <v>0.77654569900000003</v>
      </c>
    </row>
    <row r="11932" spans="1:5">
      <c r="A11932">
        <v>201</v>
      </c>
      <c r="B11932">
        <v>10</v>
      </c>
      <c r="C11932" s="1" t="s">
        <v>48</v>
      </c>
      <c r="D11932" s="19">
        <v>43996</v>
      </c>
      <c r="E11932">
        <v>0.82660383999999998</v>
      </c>
    </row>
    <row r="11933" spans="1:5">
      <c r="A11933">
        <v>281</v>
      </c>
      <c r="B11933">
        <v>13</v>
      </c>
      <c r="C11933" s="1" t="s">
        <v>48</v>
      </c>
      <c r="D11933" s="19">
        <v>43996</v>
      </c>
      <c r="E11933">
        <v>0.81580502499999996</v>
      </c>
    </row>
    <row r="11934" spans="1:5">
      <c r="A11934">
        <v>554</v>
      </c>
      <c r="B11934">
        <v>25</v>
      </c>
      <c r="C11934" s="1" t="s">
        <v>48</v>
      </c>
      <c r="D11934" s="19">
        <v>43996</v>
      </c>
      <c r="E11934">
        <v>0.82744772499999997</v>
      </c>
    </row>
    <row r="11935" spans="1:5">
      <c r="A11935">
        <v>603</v>
      </c>
      <c r="B11935">
        <v>28</v>
      </c>
      <c r="C11935" s="1" t="s">
        <v>48</v>
      </c>
      <c r="D11935" s="19">
        <v>43996</v>
      </c>
      <c r="E11935">
        <v>0.82968091700000002</v>
      </c>
    </row>
    <row r="11936" spans="1:5">
      <c r="A11936">
        <v>912</v>
      </c>
      <c r="B11936">
        <v>42</v>
      </c>
      <c r="C11936" s="1" t="s">
        <v>48</v>
      </c>
      <c r="D11936" s="19">
        <v>43996</v>
      </c>
      <c r="E11936">
        <v>0.77622449999999998</v>
      </c>
    </row>
    <row r="11937" spans="1:5">
      <c r="A11937">
        <v>1200</v>
      </c>
      <c r="B11937">
        <v>52</v>
      </c>
      <c r="C11937" s="1" t="s">
        <v>48</v>
      </c>
      <c r="D11937" s="19">
        <v>43996</v>
      </c>
      <c r="E11937">
        <v>0.790110439</v>
      </c>
    </row>
    <row r="11938" spans="1:5">
      <c r="A11938">
        <v>1338</v>
      </c>
      <c r="B11938">
        <v>59</v>
      </c>
      <c r="C11938" s="1" t="s">
        <v>48</v>
      </c>
      <c r="D11938" s="19">
        <v>43996</v>
      </c>
      <c r="E11938">
        <v>0.80849959900000001</v>
      </c>
    </row>
    <row r="11939" spans="1:5">
      <c r="A11939">
        <v>71</v>
      </c>
      <c r="B11939">
        <v>5</v>
      </c>
      <c r="C11939" s="1" t="s">
        <v>48</v>
      </c>
      <c r="D11939" s="19">
        <v>43998</v>
      </c>
      <c r="E11939">
        <v>0.73693102399999999</v>
      </c>
    </row>
    <row r="11940" spans="1:5">
      <c r="A11940">
        <v>102</v>
      </c>
      <c r="B11940">
        <v>6</v>
      </c>
      <c r="C11940" s="1" t="s">
        <v>48</v>
      </c>
      <c r="D11940" s="19">
        <v>43998</v>
      </c>
      <c r="E11940">
        <v>0.71652927700000002</v>
      </c>
    </row>
    <row r="11941" spans="1:5">
      <c r="A11941">
        <v>201</v>
      </c>
      <c r="B11941">
        <v>10</v>
      </c>
      <c r="C11941" s="1" t="s">
        <v>48</v>
      </c>
      <c r="D11941" s="19">
        <v>43998</v>
      </c>
      <c r="E11941">
        <v>0.79164980900000004</v>
      </c>
    </row>
    <row r="11942" spans="1:5">
      <c r="A11942">
        <v>281</v>
      </c>
      <c r="B11942">
        <v>13</v>
      </c>
      <c r="C11942" s="1" t="s">
        <v>48</v>
      </c>
      <c r="D11942" s="19">
        <v>43998</v>
      </c>
      <c r="E11942">
        <v>0.76894339700000003</v>
      </c>
    </row>
    <row r="11943" spans="1:5">
      <c r="A11943">
        <v>554</v>
      </c>
      <c r="B11943">
        <v>25</v>
      </c>
      <c r="C11943" s="1" t="s">
        <v>48</v>
      </c>
      <c r="D11943" s="19">
        <v>43998</v>
      </c>
      <c r="E11943">
        <v>0.78685804999999998</v>
      </c>
    </row>
    <row r="11944" spans="1:5">
      <c r="A11944">
        <v>603</v>
      </c>
      <c r="B11944">
        <v>28</v>
      </c>
      <c r="C11944" s="1" t="s">
        <v>48</v>
      </c>
      <c r="D11944" s="19">
        <v>43998</v>
      </c>
      <c r="E11944">
        <v>0.76825717900000001</v>
      </c>
    </row>
    <row r="11945" spans="1:5">
      <c r="A11945">
        <v>676</v>
      </c>
      <c r="B11945">
        <v>30</v>
      </c>
      <c r="C11945" s="1" t="s">
        <v>48</v>
      </c>
      <c r="D11945" s="19">
        <v>43998</v>
      </c>
      <c r="E11945">
        <v>0.770767906</v>
      </c>
    </row>
    <row r="11946" spans="1:5">
      <c r="A11946">
        <v>849</v>
      </c>
      <c r="B11946">
        <v>40</v>
      </c>
      <c r="C11946" s="1" t="s">
        <v>48</v>
      </c>
      <c r="D11946" s="19">
        <v>43998</v>
      </c>
      <c r="E11946">
        <v>0.68937040500000002</v>
      </c>
    </row>
    <row r="11947" spans="1:5">
      <c r="A11947">
        <v>912</v>
      </c>
      <c r="B11947">
        <v>42</v>
      </c>
      <c r="C11947" s="1" t="s">
        <v>48</v>
      </c>
      <c r="D11947" s="19">
        <v>43998</v>
      </c>
      <c r="E11947">
        <v>0.72602271900000004</v>
      </c>
    </row>
    <row r="11948" spans="1:5">
      <c r="A11948">
        <v>1200</v>
      </c>
      <c r="B11948">
        <v>52</v>
      </c>
      <c r="C11948" s="1" t="s">
        <v>48</v>
      </c>
      <c r="D11948" s="19">
        <v>43998</v>
      </c>
      <c r="E11948">
        <v>0.75651811300000005</v>
      </c>
    </row>
    <row r="11949" spans="1:5">
      <c r="A11949">
        <v>1338</v>
      </c>
      <c r="B11949">
        <v>59</v>
      </c>
      <c r="C11949" s="1" t="s">
        <v>48</v>
      </c>
      <c r="D11949" s="19">
        <v>43998</v>
      </c>
      <c r="E11949">
        <v>0.76254348900000002</v>
      </c>
    </row>
    <row r="11950" spans="1:5">
      <c r="A11950">
        <v>783</v>
      </c>
      <c r="B11950">
        <v>35</v>
      </c>
      <c r="C11950" s="1" t="s">
        <v>48</v>
      </c>
      <c r="D11950" s="19">
        <v>43999</v>
      </c>
      <c r="E11950">
        <v>0.72841054599999999</v>
      </c>
    </row>
    <row r="11951" spans="1:5">
      <c r="A11951">
        <v>71</v>
      </c>
      <c r="B11951">
        <v>5</v>
      </c>
      <c r="C11951" s="1" t="s">
        <v>48</v>
      </c>
      <c r="D11951" s="19">
        <v>44001</v>
      </c>
      <c r="E11951">
        <v>0.75232938000000005</v>
      </c>
    </row>
    <row r="11952" spans="1:5">
      <c r="A11952">
        <v>102</v>
      </c>
      <c r="B11952">
        <v>6</v>
      </c>
      <c r="C11952" s="1" t="s">
        <v>48</v>
      </c>
      <c r="D11952" s="19">
        <v>44001</v>
      </c>
      <c r="E11952">
        <v>0.75373602399999995</v>
      </c>
    </row>
    <row r="11953" spans="1:5">
      <c r="A11953">
        <v>201</v>
      </c>
      <c r="B11953">
        <v>10</v>
      </c>
      <c r="C11953" s="1" t="s">
        <v>48</v>
      </c>
      <c r="D11953" s="19">
        <v>44001</v>
      </c>
      <c r="E11953">
        <v>0.81911686100000003</v>
      </c>
    </row>
    <row r="11954" spans="1:5">
      <c r="A11954">
        <v>281</v>
      </c>
      <c r="B11954">
        <v>13</v>
      </c>
      <c r="C11954" s="1" t="s">
        <v>48</v>
      </c>
      <c r="D11954" s="19">
        <v>44001</v>
      </c>
      <c r="E11954">
        <v>0.79952266400000005</v>
      </c>
    </row>
    <row r="11955" spans="1:5">
      <c r="A11955">
        <v>554</v>
      </c>
      <c r="B11955">
        <v>25</v>
      </c>
      <c r="C11955" s="1" t="s">
        <v>48</v>
      </c>
      <c r="D11955" s="19">
        <v>44001</v>
      </c>
      <c r="E11955">
        <v>0.81173184799999998</v>
      </c>
    </row>
    <row r="11956" spans="1:5">
      <c r="A11956">
        <v>603</v>
      </c>
      <c r="B11956">
        <v>28</v>
      </c>
      <c r="C11956" s="1" t="s">
        <v>48</v>
      </c>
      <c r="D11956" s="19">
        <v>44001</v>
      </c>
      <c r="E11956">
        <v>0.80636943100000003</v>
      </c>
    </row>
    <row r="11957" spans="1:5">
      <c r="A11957">
        <v>912</v>
      </c>
      <c r="B11957">
        <v>42</v>
      </c>
      <c r="C11957" s="1" t="s">
        <v>48</v>
      </c>
      <c r="D11957" s="19">
        <v>44001</v>
      </c>
      <c r="E11957">
        <v>0.76198969699999997</v>
      </c>
    </row>
    <row r="11958" spans="1:5">
      <c r="A11958">
        <v>1200</v>
      </c>
      <c r="B11958">
        <v>52</v>
      </c>
      <c r="C11958" s="1" t="s">
        <v>48</v>
      </c>
      <c r="D11958" s="19">
        <v>44001</v>
      </c>
      <c r="E11958">
        <v>0.78279041299999996</v>
      </c>
    </row>
    <row r="11959" spans="1:5">
      <c r="A11959">
        <v>1338</v>
      </c>
      <c r="B11959">
        <v>59</v>
      </c>
      <c r="C11959" s="1" t="s">
        <v>48</v>
      </c>
      <c r="D11959" s="19">
        <v>44001</v>
      </c>
      <c r="E11959">
        <v>0.78889591800000003</v>
      </c>
    </row>
    <row r="11960" spans="1:5">
      <c r="A11960">
        <v>71</v>
      </c>
      <c r="B11960">
        <v>5</v>
      </c>
      <c r="C11960" s="1" t="s">
        <v>48</v>
      </c>
      <c r="D11960" s="19">
        <v>44003</v>
      </c>
      <c r="E11960">
        <v>0.70174822699999995</v>
      </c>
    </row>
    <row r="11961" spans="1:5">
      <c r="A11961">
        <v>102</v>
      </c>
      <c r="B11961">
        <v>6</v>
      </c>
      <c r="C11961" s="1" t="s">
        <v>48</v>
      </c>
      <c r="D11961" s="19">
        <v>44003</v>
      </c>
      <c r="E11961">
        <v>0.70872987399999998</v>
      </c>
    </row>
    <row r="11962" spans="1:5">
      <c r="A11962">
        <v>201</v>
      </c>
      <c r="B11962">
        <v>10</v>
      </c>
      <c r="C11962" s="1" t="s">
        <v>48</v>
      </c>
      <c r="D11962" s="19">
        <v>44003</v>
      </c>
      <c r="E11962">
        <v>0.749542928</v>
      </c>
    </row>
    <row r="11963" spans="1:5">
      <c r="A11963">
        <v>281</v>
      </c>
      <c r="B11963">
        <v>13</v>
      </c>
      <c r="C11963" s="1" t="s">
        <v>48</v>
      </c>
      <c r="D11963" s="19">
        <v>44003</v>
      </c>
      <c r="E11963">
        <v>0.75581811799999998</v>
      </c>
    </row>
    <row r="11964" spans="1:5">
      <c r="A11964">
        <v>554</v>
      </c>
      <c r="B11964">
        <v>25</v>
      </c>
      <c r="C11964" s="1" t="s">
        <v>48</v>
      </c>
      <c r="D11964" s="19">
        <v>44003</v>
      </c>
      <c r="E11964">
        <v>0.77020614200000004</v>
      </c>
    </row>
    <row r="11965" spans="1:5">
      <c r="A11965">
        <v>603</v>
      </c>
      <c r="B11965">
        <v>28</v>
      </c>
      <c r="C11965" s="1" t="s">
        <v>48</v>
      </c>
      <c r="D11965" s="19">
        <v>44003</v>
      </c>
      <c r="E11965">
        <v>0.77644798299999995</v>
      </c>
    </row>
    <row r="11966" spans="1:5">
      <c r="A11966">
        <v>912</v>
      </c>
      <c r="B11966">
        <v>42</v>
      </c>
      <c r="C11966" s="1" t="s">
        <v>48</v>
      </c>
      <c r="D11966" s="19">
        <v>44003</v>
      </c>
      <c r="E11966">
        <v>0.744351973</v>
      </c>
    </row>
    <row r="11967" spans="1:5">
      <c r="A11967">
        <v>1200</v>
      </c>
      <c r="B11967">
        <v>52</v>
      </c>
      <c r="C11967" s="1" t="s">
        <v>48</v>
      </c>
      <c r="D11967" s="19">
        <v>44003</v>
      </c>
      <c r="E11967">
        <v>0.75227482599999995</v>
      </c>
    </row>
    <row r="11968" spans="1:5">
      <c r="A11968">
        <v>1338</v>
      </c>
      <c r="B11968">
        <v>59</v>
      </c>
      <c r="C11968" s="1" t="s">
        <v>48</v>
      </c>
      <c r="D11968" s="19">
        <v>44003</v>
      </c>
      <c r="E11968">
        <v>0.72371090199999999</v>
      </c>
    </row>
    <row r="11969" spans="1:5">
      <c r="A11969">
        <v>783</v>
      </c>
      <c r="B11969">
        <v>35</v>
      </c>
      <c r="C11969" s="1" t="s">
        <v>48</v>
      </c>
      <c r="D11969" s="19">
        <v>44004</v>
      </c>
      <c r="E11969">
        <v>0.74229520900000001</v>
      </c>
    </row>
    <row r="11970" spans="1:5">
      <c r="A11970">
        <v>71</v>
      </c>
      <c r="B11970">
        <v>5</v>
      </c>
      <c r="C11970" s="1" t="s">
        <v>48</v>
      </c>
      <c r="D11970" s="19">
        <v>44016</v>
      </c>
      <c r="E11970">
        <v>0.77599708099999998</v>
      </c>
    </row>
    <row r="11971" spans="1:5">
      <c r="A11971">
        <v>102</v>
      </c>
      <c r="B11971">
        <v>6</v>
      </c>
      <c r="C11971" s="1" t="s">
        <v>48</v>
      </c>
      <c r="D11971" s="19">
        <v>44016</v>
      </c>
      <c r="E11971">
        <v>0.80445109800000003</v>
      </c>
    </row>
    <row r="11972" spans="1:5">
      <c r="A11972">
        <v>201</v>
      </c>
      <c r="B11972">
        <v>10</v>
      </c>
      <c r="C11972" s="1" t="s">
        <v>48</v>
      </c>
      <c r="D11972" s="19">
        <v>44016</v>
      </c>
      <c r="E11972">
        <v>0.84997967799999996</v>
      </c>
    </row>
    <row r="11973" spans="1:5">
      <c r="A11973">
        <v>281</v>
      </c>
      <c r="B11973">
        <v>13</v>
      </c>
      <c r="C11973" s="1" t="s">
        <v>48</v>
      </c>
      <c r="D11973" s="19">
        <v>44016</v>
      </c>
      <c r="E11973">
        <v>0.84989138600000003</v>
      </c>
    </row>
    <row r="11974" spans="1:5">
      <c r="A11974">
        <v>365</v>
      </c>
      <c r="B11974">
        <v>63</v>
      </c>
      <c r="C11974" s="1" t="s">
        <v>48</v>
      </c>
      <c r="D11974" s="19">
        <v>44016</v>
      </c>
      <c r="E11974">
        <v>0.54214630200000002</v>
      </c>
    </row>
    <row r="11975" spans="1:5">
      <c r="A11975">
        <v>554</v>
      </c>
      <c r="B11975">
        <v>25</v>
      </c>
      <c r="C11975" s="1" t="s">
        <v>48</v>
      </c>
      <c r="D11975" s="19">
        <v>44016</v>
      </c>
      <c r="E11975">
        <v>0.86515430999999998</v>
      </c>
    </row>
    <row r="11976" spans="1:5">
      <c r="A11976">
        <v>586</v>
      </c>
      <c r="B11976">
        <v>27</v>
      </c>
      <c r="C11976" s="1" t="s">
        <v>48</v>
      </c>
      <c r="D11976" s="19">
        <v>44016</v>
      </c>
      <c r="E11976">
        <v>0.69142738100000001</v>
      </c>
    </row>
    <row r="11977" spans="1:5">
      <c r="A11977">
        <v>912</v>
      </c>
      <c r="B11977">
        <v>42</v>
      </c>
      <c r="C11977" s="1" t="s">
        <v>48</v>
      </c>
      <c r="D11977" s="19">
        <v>44016</v>
      </c>
      <c r="E11977">
        <v>0.84216174200000005</v>
      </c>
    </row>
    <row r="11978" spans="1:5">
      <c r="A11978">
        <v>1200</v>
      </c>
      <c r="B11978">
        <v>52</v>
      </c>
      <c r="C11978" s="1" t="s">
        <v>48</v>
      </c>
      <c r="D11978" s="19">
        <v>44016</v>
      </c>
      <c r="E11978">
        <v>0.82502635800000002</v>
      </c>
    </row>
    <row r="11979" spans="1:5">
      <c r="A11979">
        <v>1338</v>
      </c>
      <c r="B11979">
        <v>59</v>
      </c>
      <c r="C11979" s="1" t="s">
        <v>48</v>
      </c>
      <c r="D11979" s="19">
        <v>44016</v>
      </c>
      <c r="E11979">
        <v>0.82535676000000002</v>
      </c>
    </row>
    <row r="11980" spans="1:5">
      <c r="A11980">
        <v>71</v>
      </c>
      <c r="B11980">
        <v>5</v>
      </c>
      <c r="C11980" s="1" t="s">
        <v>48</v>
      </c>
      <c r="D11980" s="19">
        <v>44018</v>
      </c>
      <c r="E11980">
        <v>0.76293705899999997</v>
      </c>
    </row>
    <row r="11981" spans="1:5">
      <c r="A11981">
        <v>102</v>
      </c>
      <c r="B11981">
        <v>6</v>
      </c>
      <c r="C11981" s="1" t="s">
        <v>48</v>
      </c>
      <c r="D11981" s="19">
        <v>44018</v>
      </c>
      <c r="E11981">
        <v>0.78461403200000002</v>
      </c>
    </row>
    <row r="11982" spans="1:5">
      <c r="A11982">
        <v>201</v>
      </c>
      <c r="B11982">
        <v>10</v>
      </c>
      <c r="C11982" s="1" t="s">
        <v>48</v>
      </c>
      <c r="D11982" s="19">
        <v>44018</v>
      </c>
      <c r="E11982">
        <v>0.84943962500000003</v>
      </c>
    </row>
    <row r="11983" spans="1:5">
      <c r="A11983">
        <v>281</v>
      </c>
      <c r="B11983">
        <v>13</v>
      </c>
      <c r="C11983" s="1" t="s">
        <v>48</v>
      </c>
      <c r="D11983" s="19">
        <v>44018</v>
      </c>
      <c r="E11983">
        <v>0.82889304900000005</v>
      </c>
    </row>
    <row r="11984" spans="1:5">
      <c r="A11984">
        <v>365</v>
      </c>
      <c r="B11984">
        <v>63</v>
      </c>
      <c r="C11984" s="1" t="s">
        <v>48</v>
      </c>
      <c r="D11984" s="19">
        <v>44018</v>
      </c>
      <c r="E11984">
        <v>0.51319107799999997</v>
      </c>
    </row>
    <row r="11985" spans="1:5">
      <c r="A11985">
        <v>554</v>
      </c>
      <c r="B11985">
        <v>25</v>
      </c>
      <c r="C11985" s="1" t="s">
        <v>48</v>
      </c>
      <c r="D11985" s="19">
        <v>44018</v>
      </c>
      <c r="E11985">
        <v>0.85064726400000001</v>
      </c>
    </row>
    <row r="11986" spans="1:5">
      <c r="A11986">
        <v>603</v>
      </c>
      <c r="B11986">
        <v>28</v>
      </c>
      <c r="C11986" s="1" t="s">
        <v>48</v>
      </c>
      <c r="D11986" s="19">
        <v>44018</v>
      </c>
      <c r="E11986">
        <v>0.79109792199999995</v>
      </c>
    </row>
    <row r="11987" spans="1:5">
      <c r="A11987">
        <v>912</v>
      </c>
      <c r="B11987">
        <v>42</v>
      </c>
      <c r="C11987" s="1" t="s">
        <v>48</v>
      </c>
      <c r="D11987" s="19">
        <v>44018</v>
      </c>
      <c r="E11987">
        <v>0.81505674500000003</v>
      </c>
    </row>
    <row r="11988" spans="1:5">
      <c r="A11988">
        <v>1200</v>
      </c>
      <c r="B11988">
        <v>52</v>
      </c>
      <c r="C11988" s="1" t="s">
        <v>48</v>
      </c>
      <c r="D11988" s="19">
        <v>44018</v>
      </c>
      <c r="E11988">
        <v>0.81137998700000002</v>
      </c>
    </row>
    <row r="11989" spans="1:5">
      <c r="A11989">
        <v>1338</v>
      </c>
      <c r="B11989">
        <v>59</v>
      </c>
      <c r="C11989" s="1" t="s">
        <v>48</v>
      </c>
      <c r="D11989" s="19">
        <v>44018</v>
      </c>
      <c r="E11989">
        <v>0.82793676500000002</v>
      </c>
    </row>
    <row r="11990" spans="1:5">
      <c r="A11990">
        <v>586</v>
      </c>
      <c r="B11990">
        <v>27</v>
      </c>
      <c r="C11990" s="1" t="s">
        <v>48</v>
      </c>
      <c r="D11990" s="19">
        <v>44021</v>
      </c>
      <c r="E11990">
        <v>0.66146968900000003</v>
      </c>
    </row>
    <row r="11991" spans="1:5">
      <c r="A11991">
        <v>802</v>
      </c>
      <c r="B11991">
        <v>36</v>
      </c>
      <c r="C11991" s="1" t="s">
        <v>48</v>
      </c>
      <c r="D11991" s="19">
        <v>44022</v>
      </c>
      <c r="E11991">
        <v>0.79103685800000001</v>
      </c>
    </row>
    <row r="11992" spans="1:5">
      <c r="A11992">
        <v>71</v>
      </c>
      <c r="B11992">
        <v>5</v>
      </c>
      <c r="C11992" s="1" t="s">
        <v>48</v>
      </c>
      <c r="D11992" s="19">
        <v>44036</v>
      </c>
      <c r="E11992">
        <v>0.87848979599999999</v>
      </c>
    </row>
    <row r="11993" spans="1:5">
      <c r="A11993">
        <v>102</v>
      </c>
      <c r="B11993">
        <v>6</v>
      </c>
      <c r="C11993" s="1" t="s">
        <v>48</v>
      </c>
      <c r="D11993" s="19">
        <v>44036</v>
      </c>
      <c r="E11993">
        <v>0.87346869100000002</v>
      </c>
    </row>
    <row r="11994" spans="1:5">
      <c r="A11994">
        <v>201</v>
      </c>
      <c r="B11994">
        <v>10</v>
      </c>
      <c r="C11994" s="1" t="s">
        <v>48</v>
      </c>
      <c r="D11994" s="19">
        <v>44036</v>
      </c>
      <c r="E11994">
        <v>0.88906165500000001</v>
      </c>
    </row>
    <row r="11995" spans="1:5">
      <c r="A11995">
        <v>281</v>
      </c>
      <c r="B11995">
        <v>13</v>
      </c>
      <c r="C11995" s="1" t="s">
        <v>48</v>
      </c>
      <c r="D11995" s="19">
        <v>44036</v>
      </c>
      <c r="E11995">
        <v>0.89578807400000005</v>
      </c>
    </row>
    <row r="11996" spans="1:5">
      <c r="A11996">
        <v>365</v>
      </c>
      <c r="B11996">
        <v>63</v>
      </c>
      <c r="C11996" s="1" t="s">
        <v>48</v>
      </c>
      <c r="D11996" s="19">
        <v>44036</v>
      </c>
      <c r="E11996">
        <v>0.75061619199999996</v>
      </c>
    </row>
    <row r="11997" spans="1:5">
      <c r="A11997">
        <v>554</v>
      </c>
      <c r="B11997">
        <v>25</v>
      </c>
      <c r="C11997" s="1" t="s">
        <v>48</v>
      </c>
      <c r="D11997" s="19">
        <v>44036</v>
      </c>
      <c r="E11997">
        <v>0.89376374800000002</v>
      </c>
    </row>
    <row r="11998" spans="1:5">
      <c r="A11998">
        <v>586</v>
      </c>
      <c r="B11998">
        <v>27</v>
      </c>
      <c r="C11998" s="1" t="s">
        <v>48</v>
      </c>
      <c r="D11998" s="19">
        <v>44036</v>
      </c>
      <c r="E11998">
        <v>0.809042025</v>
      </c>
    </row>
    <row r="11999" spans="1:5">
      <c r="A11999">
        <v>603</v>
      </c>
      <c r="B11999">
        <v>28</v>
      </c>
      <c r="C11999" s="1" t="s">
        <v>48</v>
      </c>
      <c r="D11999" s="19">
        <v>44036</v>
      </c>
      <c r="E11999">
        <v>0.86512972200000005</v>
      </c>
    </row>
    <row r="12000" spans="1:5">
      <c r="A12000">
        <v>912</v>
      </c>
      <c r="B12000">
        <v>42</v>
      </c>
      <c r="C12000" s="1" t="s">
        <v>48</v>
      </c>
      <c r="D12000" s="19">
        <v>44036</v>
      </c>
      <c r="E12000">
        <v>0.88895822300000005</v>
      </c>
    </row>
    <row r="12001" spans="1:5">
      <c r="A12001">
        <v>1200</v>
      </c>
      <c r="B12001">
        <v>52</v>
      </c>
      <c r="C12001" s="1" t="s">
        <v>48</v>
      </c>
      <c r="D12001" s="19">
        <v>44036</v>
      </c>
      <c r="E12001">
        <v>0.88819657399999996</v>
      </c>
    </row>
    <row r="12002" spans="1:5">
      <c r="A12002">
        <v>1338</v>
      </c>
      <c r="B12002">
        <v>59</v>
      </c>
      <c r="C12002" s="1" t="s">
        <v>48</v>
      </c>
      <c r="D12002" s="19">
        <v>44036</v>
      </c>
      <c r="E12002">
        <v>0.86205327300000001</v>
      </c>
    </row>
    <row r="12003" spans="1:5">
      <c r="A12003">
        <v>783</v>
      </c>
      <c r="B12003">
        <v>35</v>
      </c>
      <c r="C12003" s="1" t="s">
        <v>48</v>
      </c>
      <c r="D12003" s="19">
        <v>44047</v>
      </c>
      <c r="E12003">
        <v>0.86637603100000005</v>
      </c>
    </row>
    <row r="12004" spans="1:5">
      <c r="A12004">
        <v>802</v>
      </c>
      <c r="B12004">
        <v>36</v>
      </c>
      <c r="C12004" s="1" t="s">
        <v>48</v>
      </c>
      <c r="D12004" s="19">
        <v>44047</v>
      </c>
      <c r="E12004">
        <v>0.88040443999999995</v>
      </c>
    </row>
    <row r="12005" spans="1:5">
      <c r="A12005">
        <v>71</v>
      </c>
      <c r="B12005">
        <v>5</v>
      </c>
      <c r="C12005" s="1" t="s">
        <v>48</v>
      </c>
      <c r="D12005" s="19">
        <v>44051</v>
      </c>
      <c r="E12005">
        <v>0.86207936399999996</v>
      </c>
    </row>
    <row r="12006" spans="1:5">
      <c r="A12006">
        <v>102</v>
      </c>
      <c r="B12006">
        <v>6</v>
      </c>
      <c r="C12006" s="1" t="s">
        <v>48</v>
      </c>
      <c r="D12006" s="19">
        <v>44051</v>
      </c>
      <c r="E12006">
        <v>0.85786381199999995</v>
      </c>
    </row>
    <row r="12007" spans="1:5">
      <c r="A12007">
        <v>201</v>
      </c>
      <c r="B12007">
        <v>10</v>
      </c>
      <c r="C12007" s="1" t="s">
        <v>48</v>
      </c>
      <c r="D12007" s="19">
        <v>44051</v>
      </c>
      <c r="E12007">
        <v>0.89387827200000003</v>
      </c>
    </row>
    <row r="12008" spans="1:5">
      <c r="A12008">
        <v>281</v>
      </c>
      <c r="B12008">
        <v>13</v>
      </c>
      <c r="C12008" s="1" t="s">
        <v>48</v>
      </c>
      <c r="D12008" s="19">
        <v>44051</v>
      </c>
      <c r="E12008">
        <v>0.89253276199999998</v>
      </c>
    </row>
    <row r="12009" spans="1:5">
      <c r="A12009">
        <v>365</v>
      </c>
      <c r="B12009">
        <v>63</v>
      </c>
      <c r="C12009" s="1" t="s">
        <v>48</v>
      </c>
      <c r="D12009" s="19">
        <v>44051</v>
      </c>
      <c r="E12009">
        <v>0.80614699599999995</v>
      </c>
    </row>
    <row r="12010" spans="1:5">
      <c r="A12010">
        <v>554</v>
      </c>
      <c r="B12010">
        <v>25</v>
      </c>
      <c r="C12010" s="1" t="s">
        <v>48</v>
      </c>
      <c r="D12010" s="19">
        <v>44051</v>
      </c>
      <c r="E12010">
        <v>0.90324685100000002</v>
      </c>
    </row>
    <row r="12011" spans="1:5">
      <c r="A12011">
        <v>586</v>
      </c>
      <c r="B12011">
        <v>27</v>
      </c>
      <c r="C12011" s="1" t="s">
        <v>48</v>
      </c>
      <c r="D12011" s="19">
        <v>44051</v>
      </c>
      <c r="E12011">
        <v>0.84435176499999998</v>
      </c>
    </row>
    <row r="12012" spans="1:5">
      <c r="A12012">
        <v>603</v>
      </c>
      <c r="B12012">
        <v>28</v>
      </c>
      <c r="C12012" s="1" t="s">
        <v>48</v>
      </c>
      <c r="D12012" s="19">
        <v>44051</v>
      </c>
      <c r="E12012">
        <v>0.85459485999999996</v>
      </c>
    </row>
    <row r="12013" spans="1:5">
      <c r="A12013">
        <v>912</v>
      </c>
      <c r="B12013">
        <v>42</v>
      </c>
      <c r="C12013" s="1" t="s">
        <v>48</v>
      </c>
      <c r="D12013" s="19">
        <v>44051</v>
      </c>
      <c r="E12013">
        <v>0.89602878600000002</v>
      </c>
    </row>
    <row r="12014" spans="1:5">
      <c r="A12014">
        <v>1200</v>
      </c>
      <c r="B12014">
        <v>52</v>
      </c>
      <c r="C12014" s="1" t="s">
        <v>48</v>
      </c>
      <c r="D12014" s="19">
        <v>44051</v>
      </c>
      <c r="E12014">
        <v>0.866680322</v>
      </c>
    </row>
    <row r="12015" spans="1:5">
      <c r="A12015">
        <v>1338</v>
      </c>
      <c r="B12015">
        <v>59</v>
      </c>
      <c r="C12015" s="1" t="s">
        <v>48</v>
      </c>
      <c r="D12015" s="19">
        <v>44051</v>
      </c>
      <c r="E12015">
        <v>0.87502446199999995</v>
      </c>
    </row>
    <row r="12016" spans="1:5">
      <c r="A12016">
        <v>783</v>
      </c>
      <c r="B12016">
        <v>35</v>
      </c>
      <c r="C12016" s="1" t="s">
        <v>48</v>
      </c>
      <c r="D12016" s="19">
        <v>44052</v>
      </c>
      <c r="E12016">
        <v>0.84972849399999995</v>
      </c>
    </row>
    <row r="12017" spans="1:6">
      <c r="A12017">
        <v>802</v>
      </c>
      <c r="B12017">
        <v>36</v>
      </c>
      <c r="C12017" s="1" t="s">
        <v>48</v>
      </c>
      <c r="D12017" s="19">
        <v>44052</v>
      </c>
      <c r="E12017">
        <v>0.85507724100000004</v>
      </c>
    </row>
    <row r="12018" spans="1:6">
      <c r="A12018">
        <v>783</v>
      </c>
      <c r="B12018">
        <v>35</v>
      </c>
      <c r="C12018" s="1" t="s">
        <v>48</v>
      </c>
      <c r="D12018" s="19">
        <v>44069</v>
      </c>
      <c r="E12018">
        <v>0.87530693800000003</v>
      </c>
    </row>
    <row r="12019" spans="1:6">
      <c r="A12019">
        <v>603</v>
      </c>
      <c r="B12019">
        <v>28</v>
      </c>
      <c r="C12019" s="1" t="s">
        <v>48</v>
      </c>
      <c r="D12019" s="19">
        <v>44074</v>
      </c>
      <c r="E12019">
        <v>0.79109792199999995</v>
      </c>
    </row>
    <row r="12020" spans="1:6">
      <c r="A12020">
        <v>71</v>
      </c>
      <c r="B12020">
        <v>5</v>
      </c>
      <c r="C12020" s="1" t="s">
        <v>48</v>
      </c>
      <c r="D12020" s="19">
        <v>44086</v>
      </c>
      <c r="E12020">
        <v>0.83671592100000003</v>
      </c>
    </row>
    <row r="12021" spans="1:6">
      <c r="A12021">
        <v>102</v>
      </c>
      <c r="B12021">
        <v>6</v>
      </c>
      <c r="C12021" s="1" t="s">
        <v>48</v>
      </c>
      <c r="D12021" s="19">
        <v>44086</v>
      </c>
      <c r="E12021">
        <v>0.84544913499999996</v>
      </c>
    </row>
    <row r="12022" spans="1:6">
      <c r="A12022">
        <v>201</v>
      </c>
      <c r="B12022">
        <v>10</v>
      </c>
      <c r="C12022" s="1" t="s">
        <v>48</v>
      </c>
      <c r="D12022" s="19">
        <v>44086</v>
      </c>
      <c r="E12022">
        <v>0.825780819</v>
      </c>
    </row>
    <row r="12023" spans="1:6">
      <c r="A12023">
        <v>281</v>
      </c>
      <c r="B12023">
        <v>13</v>
      </c>
      <c r="C12023" s="1" t="s">
        <v>48</v>
      </c>
      <c r="D12023" s="19">
        <v>44086</v>
      </c>
      <c r="E12023">
        <v>0.87112897600000005</v>
      </c>
    </row>
    <row r="12024" spans="1:6">
      <c r="A12024">
        <v>365</v>
      </c>
      <c r="B12024">
        <v>63</v>
      </c>
      <c r="C12024" s="1" t="s">
        <v>48</v>
      </c>
      <c r="D12024" s="19">
        <v>44086</v>
      </c>
      <c r="E12024">
        <v>0.72619153299999994</v>
      </c>
    </row>
    <row r="12025" spans="1:6">
      <c r="A12025">
        <v>554</v>
      </c>
      <c r="B12025">
        <v>25</v>
      </c>
      <c r="C12025" s="1" t="s">
        <v>48</v>
      </c>
      <c r="D12025" s="19">
        <v>44086</v>
      </c>
      <c r="E12025">
        <v>0.86940008199999996</v>
      </c>
    </row>
    <row r="12026" spans="1:6">
      <c r="A12026">
        <v>912</v>
      </c>
      <c r="B12026">
        <v>42</v>
      </c>
      <c r="C12026" s="1" t="s">
        <v>48</v>
      </c>
      <c r="D12026" s="19">
        <v>44086</v>
      </c>
      <c r="E12026">
        <v>0.86739730299999995</v>
      </c>
    </row>
    <row r="12027" spans="1:6">
      <c r="A12027">
        <v>1200</v>
      </c>
      <c r="B12027">
        <v>52</v>
      </c>
      <c r="C12027" s="1" t="s">
        <v>48</v>
      </c>
      <c r="D12027" s="19">
        <v>44086</v>
      </c>
      <c r="E12027">
        <v>0.84589709300000004</v>
      </c>
    </row>
    <row r="12028" spans="1:6">
      <c r="A12028">
        <v>1338</v>
      </c>
      <c r="B12028">
        <v>59</v>
      </c>
      <c r="C12028" s="1" t="s">
        <v>48</v>
      </c>
      <c r="D12028" s="19">
        <v>44086</v>
      </c>
      <c r="E12028">
        <v>0.80882657700000005</v>
      </c>
    </row>
    <row r="12029" spans="1:6">
      <c r="A12029">
        <v>803</v>
      </c>
      <c r="B12029">
        <v>36</v>
      </c>
      <c r="C12029" s="1" t="s">
        <v>49</v>
      </c>
      <c r="D12029" s="19">
        <v>43617</v>
      </c>
      <c r="E12029">
        <v>0.71398339477869199</v>
      </c>
      <c r="F12029">
        <v>1.07081141838661</v>
      </c>
    </row>
    <row r="12030" spans="1:6">
      <c r="A12030">
        <v>72</v>
      </c>
      <c r="B12030">
        <v>5</v>
      </c>
      <c r="C12030" s="1" t="s">
        <v>49</v>
      </c>
      <c r="D12030" s="19">
        <v>43628</v>
      </c>
      <c r="E12030">
        <v>0.77652691659473205</v>
      </c>
      <c r="F12030">
        <v>1.16462044914563</v>
      </c>
    </row>
    <row r="12031" spans="1:6">
      <c r="A12031">
        <v>103</v>
      </c>
      <c r="B12031">
        <v>6</v>
      </c>
      <c r="C12031" s="1" t="s">
        <v>49</v>
      </c>
      <c r="D12031" s="19">
        <v>43628</v>
      </c>
      <c r="E12031">
        <v>0.47527411694710098</v>
      </c>
      <c r="F12031">
        <v>0.71255743962067797</v>
      </c>
    </row>
    <row r="12032" spans="1:6">
      <c r="A12032">
        <v>202</v>
      </c>
      <c r="B12032">
        <v>10</v>
      </c>
      <c r="C12032" s="1" t="s">
        <v>49</v>
      </c>
      <c r="D12032" s="19">
        <v>43628</v>
      </c>
      <c r="E12032">
        <v>0.77434203097986598</v>
      </c>
      <c r="F12032">
        <v>1.16132061980491</v>
      </c>
    </row>
    <row r="12033" spans="1:6">
      <c r="A12033">
        <v>282</v>
      </c>
      <c r="B12033">
        <v>13</v>
      </c>
      <c r="C12033" s="1" t="s">
        <v>49</v>
      </c>
      <c r="D12033" s="19">
        <v>43628</v>
      </c>
      <c r="E12033">
        <v>0.80154867410659802</v>
      </c>
      <c r="F12033">
        <v>1.2021655273437499</v>
      </c>
    </row>
    <row r="12034" spans="1:6">
      <c r="A12034">
        <v>555</v>
      </c>
      <c r="B12034">
        <v>25</v>
      </c>
      <c r="C12034" s="1" t="s">
        <v>49</v>
      </c>
      <c r="D12034" s="19">
        <v>43628</v>
      </c>
      <c r="E12034">
        <v>0.79934238420950399</v>
      </c>
      <c r="F12034">
        <v>1.19885226359238</v>
      </c>
    </row>
    <row r="12035" spans="1:6">
      <c r="A12035">
        <v>587</v>
      </c>
      <c r="B12035">
        <v>27</v>
      </c>
      <c r="C12035" s="1" t="s">
        <v>49</v>
      </c>
      <c r="D12035" s="19">
        <v>43628</v>
      </c>
      <c r="E12035">
        <v>0.26084840794404301</v>
      </c>
      <c r="F12035" t="s">
        <v>54</v>
      </c>
    </row>
    <row r="12036" spans="1:6">
      <c r="A12036">
        <v>604</v>
      </c>
      <c r="B12036">
        <v>28</v>
      </c>
      <c r="C12036" s="1" t="s">
        <v>49</v>
      </c>
      <c r="D12036" s="19">
        <v>43628</v>
      </c>
      <c r="E12036">
        <v>0.79113402674275102</v>
      </c>
      <c r="F12036">
        <v>1.1865485073417701</v>
      </c>
    </row>
    <row r="12037" spans="1:6">
      <c r="A12037">
        <v>803</v>
      </c>
      <c r="B12037">
        <v>36</v>
      </c>
      <c r="C12037" s="1" t="s">
        <v>49</v>
      </c>
      <c r="D12037" s="19">
        <v>43628</v>
      </c>
      <c r="E12037">
        <v>0.718869791581081</v>
      </c>
      <c r="F12037">
        <v>1.0781532640640501</v>
      </c>
    </row>
    <row r="12038" spans="1:6">
      <c r="A12038">
        <v>913</v>
      </c>
      <c r="B12038">
        <v>42</v>
      </c>
      <c r="C12038" s="1" t="s">
        <v>49</v>
      </c>
      <c r="D12038" s="19">
        <v>43628</v>
      </c>
      <c r="E12038">
        <v>0.809739280492067</v>
      </c>
      <c r="F12038">
        <v>1.21444028243422</v>
      </c>
    </row>
    <row r="12039" spans="1:6">
      <c r="A12039">
        <v>1201</v>
      </c>
      <c r="B12039">
        <v>52</v>
      </c>
      <c r="C12039" s="1" t="s">
        <v>49</v>
      </c>
      <c r="D12039" s="19">
        <v>43628</v>
      </c>
      <c r="E12039">
        <v>0.63136447501182602</v>
      </c>
      <c r="F12039">
        <v>0.94688299798965503</v>
      </c>
    </row>
    <row r="12040" spans="1:6">
      <c r="A12040">
        <v>1339</v>
      </c>
      <c r="B12040">
        <v>59</v>
      </c>
      <c r="C12040" s="1" t="s">
        <v>49</v>
      </c>
      <c r="D12040" s="19">
        <v>43628</v>
      </c>
      <c r="E12040">
        <v>0.80063484693473197</v>
      </c>
      <c r="F12040">
        <v>1.20078766458439</v>
      </c>
    </row>
    <row r="12041" spans="1:6">
      <c r="A12041">
        <v>72</v>
      </c>
      <c r="B12041">
        <v>5</v>
      </c>
      <c r="C12041" s="1" t="s">
        <v>49</v>
      </c>
      <c r="D12041" s="19">
        <v>43653</v>
      </c>
      <c r="E12041">
        <v>0.720348927946318</v>
      </c>
      <c r="F12041">
        <v>1.0803804908479899</v>
      </c>
    </row>
    <row r="12042" spans="1:6">
      <c r="A12042">
        <v>103</v>
      </c>
      <c r="B12042">
        <v>6</v>
      </c>
      <c r="C12042" s="1" t="s">
        <v>49</v>
      </c>
      <c r="D12042" s="19">
        <v>43653</v>
      </c>
      <c r="E12042">
        <v>0.81387385955223701</v>
      </c>
      <c r="F12042">
        <v>1.2206594577202401</v>
      </c>
    </row>
    <row r="12043" spans="1:6">
      <c r="A12043">
        <v>202</v>
      </c>
      <c r="B12043">
        <v>10</v>
      </c>
      <c r="C12043" s="1" t="s">
        <v>49</v>
      </c>
      <c r="D12043" s="19">
        <v>43653</v>
      </c>
      <c r="E12043">
        <v>0.82940136831860201</v>
      </c>
      <c r="F12043">
        <v>1.2439245041026601</v>
      </c>
    </row>
    <row r="12044" spans="1:6">
      <c r="A12044">
        <v>282</v>
      </c>
      <c r="B12044">
        <v>13</v>
      </c>
      <c r="C12044" s="1" t="s">
        <v>49</v>
      </c>
      <c r="D12044" s="19">
        <v>43653</v>
      </c>
      <c r="E12044">
        <v>0.83047235846519496</v>
      </c>
      <c r="F12044">
        <v>1.2455634546279899</v>
      </c>
    </row>
    <row r="12045" spans="1:6">
      <c r="A12045">
        <v>555</v>
      </c>
      <c r="B12045">
        <v>25</v>
      </c>
      <c r="C12045" s="1" t="s">
        <v>49</v>
      </c>
      <c r="D12045" s="19">
        <v>43653</v>
      </c>
      <c r="E12045">
        <v>0.79070276344144697</v>
      </c>
      <c r="F12045">
        <v>1.18591815555417</v>
      </c>
    </row>
    <row r="12046" spans="1:6">
      <c r="A12046">
        <v>604</v>
      </c>
      <c r="B12046">
        <v>28</v>
      </c>
      <c r="C12046" s="1" t="s">
        <v>49</v>
      </c>
      <c r="D12046" s="19">
        <v>43653</v>
      </c>
      <c r="E12046">
        <v>0.85634782301482304</v>
      </c>
      <c r="F12046">
        <v>1.2843791195141301</v>
      </c>
    </row>
    <row r="12047" spans="1:6">
      <c r="A12047">
        <v>913</v>
      </c>
      <c r="B12047">
        <v>42</v>
      </c>
      <c r="C12047" s="1" t="s">
        <v>49</v>
      </c>
      <c r="D12047" s="19">
        <v>43653</v>
      </c>
      <c r="E12047">
        <v>0.87081044353544701</v>
      </c>
      <c r="F12047">
        <v>1.3060572855174499</v>
      </c>
    </row>
    <row r="12048" spans="1:6">
      <c r="A12048">
        <v>1201</v>
      </c>
      <c r="B12048">
        <v>52</v>
      </c>
      <c r="C12048" s="1" t="s">
        <v>49</v>
      </c>
      <c r="D12048" s="19">
        <v>43653</v>
      </c>
      <c r="E12048">
        <v>0.85238650274276695</v>
      </c>
      <c r="F12048">
        <v>1.2784177951812701</v>
      </c>
    </row>
    <row r="12049" spans="1:6">
      <c r="A12049">
        <v>1339</v>
      </c>
      <c r="B12049">
        <v>59</v>
      </c>
      <c r="C12049" s="1" t="s">
        <v>49</v>
      </c>
      <c r="D12049" s="19">
        <v>43653</v>
      </c>
      <c r="E12049">
        <v>0.84064343178047296</v>
      </c>
      <c r="F12049">
        <v>1.2608134274212801</v>
      </c>
    </row>
    <row r="12050" spans="1:6">
      <c r="A12050">
        <v>587</v>
      </c>
      <c r="B12050">
        <v>27</v>
      </c>
      <c r="C12050" s="1" t="s">
        <v>49</v>
      </c>
      <c r="D12050" s="19">
        <v>43662</v>
      </c>
      <c r="E12050">
        <v>0.79434223325402897</v>
      </c>
      <c r="F12050">
        <v>1.1913723913398899</v>
      </c>
    </row>
    <row r="12051" spans="1:6">
      <c r="A12051">
        <v>604</v>
      </c>
      <c r="B12051">
        <v>28</v>
      </c>
      <c r="C12051" s="1" t="s">
        <v>49</v>
      </c>
      <c r="D12051" s="19">
        <v>43662</v>
      </c>
      <c r="E12051">
        <v>0.82090402803113405</v>
      </c>
      <c r="F12051">
        <v>1.2312230576751</v>
      </c>
    </row>
    <row r="12052" spans="1:6">
      <c r="A12052">
        <v>803</v>
      </c>
      <c r="B12052">
        <v>36</v>
      </c>
      <c r="C12052" s="1" t="s">
        <v>49</v>
      </c>
      <c r="D12052" s="19">
        <v>43662</v>
      </c>
      <c r="E12052">
        <v>0.74752870087440204</v>
      </c>
      <c r="F12052">
        <v>1.12111325905873</v>
      </c>
    </row>
    <row r="12053" spans="1:6">
      <c r="A12053">
        <v>72</v>
      </c>
      <c r="B12053">
        <v>5</v>
      </c>
      <c r="C12053" s="1" t="s">
        <v>49</v>
      </c>
      <c r="D12053" s="19">
        <v>43671</v>
      </c>
      <c r="E12053">
        <v>0.84911668513502403</v>
      </c>
      <c r="F12053">
        <v>1.2735156473659299</v>
      </c>
    </row>
    <row r="12054" spans="1:6">
      <c r="A12054">
        <v>103</v>
      </c>
      <c r="B12054">
        <v>6</v>
      </c>
      <c r="C12054" s="1" t="s">
        <v>49</v>
      </c>
      <c r="D12054" s="19">
        <v>43671</v>
      </c>
      <c r="E12054">
        <v>0.81518070972882795</v>
      </c>
      <c r="F12054">
        <v>1.2226301431655799</v>
      </c>
    </row>
    <row r="12055" spans="1:6">
      <c r="A12055">
        <v>202</v>
      </c>
      <c r="B12055">
        <v>10</v>
      </c>
      <c r="C12055" s="1" t="s">
        <v>49</v>
      </c>
      <c r="D12055" s="19">
        <v>43671</v>
      </c>
      <c r="E12055">
        <v>0.84923722300418603</v>
      </c>
      <c r="F12055">
        <v>1.27369273540585</v>
      </c>
    </row>
    <row r="12056" spans="1:6">
      <c r="A12056">
        <v>282</v>
      </c>
      <c r="B12056">
        <v>13</v>
      </c>
      <c r="C12056" s="1" t="s">
        <v>49</v>
      </c>
      <c r="D12056" s="19">
        <v>43671</v>
      </c>
      <c r="E12056">
        <v>0.87040362477302502</v>
      </c>
      <c r="F12056">
        <v>1.30546109676361</v>
      </c>
    </row>
    <row r="12057" spans="1:6">
      <c r="A12057">
        <v>555</v>
      </c>
      <c r="B12057">
        <v>25</v>
      </c>
      <c r="C12057" s="1" t="s">
        <v>49</v>
      </c>
      <c r="D12057" s="19">
        <v>43671</v>
      </c>
      <c r="E12057">
        <v>0.85096396787746498</v>
      </c>
      <c r="F12057">
        <v>1.27630012744181</v>
      </c>
    </row>
    <row r="12058" spans="1:6">
      <c r="A12058">
        <v>587</v>
      </c>
      <c r="B12058">
        <v>27</v>
      </c>
      <c r="C12058" s="1" t="s">
        <v>49</v>
      </c>
      <c r="D12058" s="19">
        <v>43671</v>
      </c>
      <c r="E12058">
        <v>0.79348779369044997</v>
      </c>
      <c r="F12058">
        <v>1.1901057625675999</v>
      </c>
    </row>
    <row r="12059" spans="1:6">
      <c r="A12059">
        <v>604</v>
      </c>
      <c r="B12059">
        <v>28</v>
      </c>
      <c r="C12059" s="1" t="s">
        <v>49</v>
      </c>
      <c r="D12059" s="19">
        <v>43671</v>
      </c>
      <c r="E12059">
        <v>0.87235422160035803</v>
      </c>
      <c r="F12059">
        <v>1.3083886933583</v>
      </c>
    </row>
    <row r="12060" spans="1:6">
      <c r="A12060">
        <v>803</v>
      </c>
      <c r="B12060">
        <v>36</v>
      </c>
      <c r="C12060" s="1" t="s">
        <v>49</v>
      </c>
      <c r="D12060" s="19">
        <v>43671</v>
      </c>
      <c r="E12060">
        <v>0.78970370498987297</v>
      </c>
      <c r="F12060">
        <v>1.1843874614972301</v>
      </c>
    </row>
    <row r="12061" spans="1:6">
      <c r="A12061">
        <v>913</v>
      </c>
      <c r="B12061">
        <v>42</v>
      </c>
      <c r="C12061" s="1" t="s">
        <v>49</v>
      </c>
      <c r="D12061" s="19">
        <v>43671</v>
      </c>
      <c r="E12061">
        <v>0.86258800327777896</v>
      </c>
      <c r="F12061">
        <v>1.2937429584562701</v>
      </c>
    </row>
    <row r="12062" spans="1:6">
      <c r="A12062">
        <v>1201</v>
      </c>
      <c r="B12062">
        <v>52</v>
      </c>
      <c r="C12062" s="1" t="s">
        <v>49</v>
      </c>
      <c r="D12062" s="19">
        <v>43671</v>
      </c>
      <c r="E12062">
        <v>0.88770428943634005</v>
      </c>
      <c r="F12062">
        <v>1.3314147319793701</v>
      </c>
    </row>
    <row r="12063" spans="1:6">
      <c r="A12063">
        <v>1339</v>
      </c>
      <c r="B12063">
        <v>59</v>
      </c>
      <c r="C12063" s="1" t="s">
        <v>49</v>
      </c>
      <c r="D12063" s="19">
        <v>43671</v>
      </c>
      <c r="E12063">
        <v>0.86648493105510505</v>
      </c>
      <c r="F12063">
        <v>1.2995728108118101</v>
      </c>
    </row>
    <row r="12064" spans="1:6">
      <c r="A12064">
        <v>803</v>
      </c>
      <c r="B12064">
        <v>36</v>
      </c>
      <c r="C12064" s="1" t="s">
        <v>49</v>
      </c>
      <c r="D12064" s="19">
        <v>43677</v>
      </c>
      <c r="E12064">
        <v>0.83102753873054802</v>
      </c>
      <c r="F12064">
        <v>1.2463584175476701</v>
      </c>
    </row>
    <row r="12065" spans="1:6">
      <c r="A12065">
        <v>72</v>
      </c>
      <c r="B12065">
        <v>5</v>
      </c>
      <c r="C12065" s="1" t="s">
        <v>49</v>
      </c>
      <c r="D12065" s="19">
        <v>43679</v>
      </c>
      <c r="E12065">
        <v>0.87278962632020296</v>
      </c>
      <c r="F12065">
        <v>1.3090434897513601</v>
      </c>
    </row>
    <row r="12066" spans="1:6">
      <c r="A12066">
        <v>103</v>
      </c>
      <c r="B12066">
        <v>6</v>
      </c>
      <c r="C12066" s="1" t="s">
        <v>49</v>
      </c>
      <c r="D12066" s="19">
        <v>43679</v>
      </c>
      <c r="E12066">
        <v>0.85286109264080301</v>
      </c>
      <c r="F12066">
        <v>1.27914792757767</v>
      </c>
    </row>
    <row r="12067" spans="1:6">
      <c r="A12067">
        <v>202</v>
      </c>
      <c r="B12067">
        <v>10</v>
      </c>
      <c r="C12067" s="1" t="s">
        <v>49</v>
      </c>
      <c r="D12067" s="19">
        <v>43679</v>
      </c>
      <c r="E12067">
        <v>0.86588370522787395</v>
      </c>
      <c r="F12067">
        <v>1.2986662471017101</v>
      </c>
    </row>
    <row r="12068" spans="1:6">
      <c r="A12068">
        <v>282</v>
      </c>
      <c r="B12068">
        <v>13</v>
      </c>
      <c r="C12068" s="1" t="s">
        <v>49</v>
      </c>
      <c r="D12068" s="19">
        <v>43679</v>
      </c>
      <c r="E12068">
        <v>0.89165523290634197</v>
      </c>
      <c r="F12068">
        <v>1.33734708547592</v>
      </c>
    </row>
    <row r="12069" spans="1:6">
      <c r="A12069">
        <v>555</v>
      </c>
      <c r="B12069">
        <v>25</v>
      </c>
      <c r="C12069" s="1" t="s">
        <v>49</v>
      </c>
      <c r="D12069" s="19">
        <v>43679</v>
      </c>
      <c r="E12069">
        <v>0.88572535321519197</v>
      </c>
      <c r="F12069">
        <v>1.32844432302423</v>
      </c>
    </row>
    <row r="12070" spans="1:6">
      <c r="A12070">
        <v>587</v>
      </c>
      <c r="B12070">
        <v>27</v>
      </c>
      <c r="C12070" s="1" t="s">
        <v>49</v>
      </c>
      <c r="D12070" s="19">
        <v>43679</v>
      </c>
      <c r="E12070">
        <v>0.86901876625714003</v>
      </c>
      <c r="F12070" t="s">
        <v>54</v>
      </c>
    </row>
    <row r="12071" spans="1:6">
      <c r="A12071">
        <v>604</v>
      </c>
      <c r="B12071">
        <v>28</v>
      </c>
      <c r="C12071" s="1" t="s">
        <v>49</v>
      </c>
      <c r="D12071" s="19">
        <v>43679</v>
      </c>
      <c r="E12071">
        <v>0.879422085900461</v>
      </c>
      <c r="F12071">
        <v>1.31899680886217</v>
      </c>
    </row>
    <row r="12072" spans="1:6">
      <c r="A12072">
        <v>913</v>
      </c>
      <c r="B12072">
        <v>42</v>
      </c>
      <c r="C12072" s="1" t="s">
        <v>49</v>
      </c>
      <c r="D12072" s="19">
        <v>43679</v>
      </c>
      <c r="E12072">
        <v>0.89258066937327396</v>
      </c>
      <c r="F12072">
        <v>1.33873151242733</v>
      </c>
    </row>
    <row r="12073" spans="1:6">
      <c r="A12073">
        <v>1201</v>
      </c>
      <c r="B12073">
        <v>52</v>
      </c>
      <c r="C12073" s="1" t="s">
        <v>49</v>
      </c>
      <c r="D12073" s="19">
        <v>43679</v>
      </c>
      <c r="E12073">
        <v>0.91970237207412697</v>
      </c>
      <c r="F12073">
        <v>1.3794230346679599</v>
      </c>
    </row>
    <row r="12074" spans="1:6">
      <c r="A12074">
        <v>1339</v>
      </c>
      <c r="B12074">
        <v>59</v>
      </c>
      <c r="C12074" s="1" t="s">
        <v>49</v>
      </c>
      <c r="D12074" s="19">
        <v>43679</v>
      </c>
      <c r="E12074">
        <v>0.89501989787479597</v>
      </c>
      <c r="F12074">
        <v>1.3423867585524001</v>
      </c>
    </row>
    <row r="12075" spans="1:6">
      <c r="A12075">
        <v>72</v>
      </c>
      <c r="B12075">
        <v>5</v>
      </c>
      <c r="C12075" s="1" t="s">
        <v>49</v>
      </c>
      <c r="D12075" s="19">
        <v>43692</v>
      </c>
      <c r="E12075">
        <v>0.87129311263561204</v>
      </c>
      <c r="F12075">
        <v>1.3068036578950399</v>
      </c>
    </row>
    <row r="12076" spans="1:6">
      <c r="A12076">
        <v>103</v>
      </c>
      <c r="B12076">
        <v>6</v>
      </c>
      <c r="C12076" s="1" t="s">
        <v>49</v>
      </c>
      <c r="D12076" s="19">
        <v>43692</v>
      </c>
      <c r="E12076">
        <v>0.85704395633477404</v>
      </c>
      <c r="F12076">
        <v>1.28542339343291</v>
      </c>
    </row>
    <row r="12077" spans="1:6">
      <c r="A12077">
        <v>202</v>
      </c>
      <c r="B12077">
        <v>10</v>
      </c>
      <c r="C12077" s="1" t="s">
        <v>49</v>
      </c>
      <c r="D12077" s="19">
        <v>43692</v>
      </c>
      <c r="E12077">
        <v>0.863711580287578</v>
      </c>
      <c r="F12077">
        <v>1.29540604214335</v>
      </c>
    </row>
    <row r="12078" spans="1:6">
      <c r="A12078">
        <v>282</v>
      </c>
      <c r="B12078">
        <v>13</v>
      </c>
      <c r="C12078" s="1" t="s">
        <v>49</v>
      </c>
      <c r="D12078" s="19">
        <v>43692</v>
      </c>
      <c r="E12078">
        <v>0.89121929883956896</v>
      </c>
      <c r="F12078">
        <v>1.33669427394866</v>
      </c>
    </row>
    <row r="12079" spans="1:6">
      <c r="A12079">
        <v>555</v>
      </c>
      <c r="B12079">
        <v>25</v>
      </c>
      <c r="C12079" s="1" t="s">
        <v>49</v>
      </c>
      <c r="D12079" s="19">
        <v>43692</v>
      </c>
      <c r="E12079">
        <v>0.87717109032579399</v>
      </c>
      <c r="F12079">
        <v>1.3156153704669</v>
      </c>
    </row>
    <row r="12080" spans="1:6">
      <c r="A12080">
        <v>604</v>
      </c>
      <c r="B12080">
        <v>28</v>
      </c>
      <c r="C12080" s="1" t="s">
        <v>49</v>
      </c>
      <c r="D12080" s="19">
        <v>43692</v>
      </c>
      <c r="E12080">
        <v>0.88387199114727699</v>
      </c>
      <c r="F12080">
        <v>1.32566569825654</v>
      </c>
    </row>
    <row r="12081" spans="1:6">
      <c r="A12081">
        <v>803</v>
      </c>
      <c r="B12081">
        <v>36</v>
      </c>
      <c r="C12081" s="1" t="s">
        <v>49</v>
      </c>
      <c r="D12081" s="19">
        <v>43692</v>
      </c>
      <c r="E12081">
        <v>0.85560152851618299</v>
      </c>
      <c r="F12081">
        <v>1.28325063219437</v>
      </c>
    </row>
    <row r="12082" spans="1:6">
      <c r="A12082">
        <v>913</v>
      </c>
      <c r="B12082">
        <v>42</v>
      </c>
      <c r="C12082" s="1" t="s">
        <v>49</v>
      </c>
      <c r="D12082" s="19">
        <v>43692</v>
      </c>
      <c r="E12082">
        <v>0.89011125639081001</v>
      </c>
      <c r="F12082">
        <v>1.3350246287882299</v>
      </c>
    </row>
    <row r="12083" spans="1:6">
      <c r="A12083">
        <v>1201</v>
      </c>
      <c r="B12083">
        <v>52</v>
      </c>
      <c r="C12083" s="1" t="s">
        <v>49</v>
      </c>
      <c r="D12083" s="19">
        <v>43692</v>
      </c>
      <c r="E12083">
        <v>0.90328471565246604</v>
      </c>
      <c r="F12083">
        <v>1.35479780960083</v>
      </c>
    </row>
    <row r="12084" spans="1:6">
      <c r="A12084">
        <v>1339</v>
      </c>
      <c r="B12084">
        <v>59</v>
      </c>
      <c r="C12084" s="1" t="s">
        <v>49</v>
      </c>
      <c r="D12084" s="19">
        <v>43692</v>
      </c>
      <c r="E12084">
        <v>0.88649864185531202</v>
      </c>
      <c r="F12084">
        <v>1.3295981535371699</v>
      </c>
    </row>
    <row r="12085" spans="1:6">
      <c r="A12085">
        <v>72</v>
      </c>
      <c r="B12085">
        <v>5</v>
      </c>
      <c r="C12085" s="1" t="s">
        <v>49</v>
      </c>
      <c r="D12085" s="19">
        <v>43702</v>
      </c>
      <c r="E12085">
        <v>0.84046784256185803</v>
      </c>
      <c r="F12085">
        <v>1.2605778787817199</v>
      </c>
    </row>
    <row r="12086" spans="1:6">
      <c r="A12086">
        <v>103</v>
      </c>
      <c r="B12086">
        <v>6</v>
      </c>
      <c r="C12086" s="1" t="s">
        <v>49</v>
      </c>
      <c r="D12086" s="19">
        <v>43702</v>
      </c>
      <c r="E12086">
        <v>0.83248401375917302</v>
      </c>
      <c r="F12086">
        <v>1.2485938118054301</v>
      </c>
    </row>
    <row r="12087" spans="1:6">
      <c r="A12087">
        <v>202</v>
      </c>
      <c r="B12087">
        <v>10</v>
      </c>
      <c r="C12087" s="1" t="s">
        <v>49</v>
      </c>
      <c r="D12087" s="19">
        <v>43702</v>
      </c>
      <c r="E12087">
        <v>0.837132361046104</v>
      </c>
      <c r="F12087">
        <v>1.2555423531421299</v>
      </c>
    </row>
    <row r="12088" spans="1:6">
      <c r="A12088">
        <v>282</v>
      </c>
      <c r="B12088">
        <v>13</v>
      </c>
      <c r="C12088" s="1" t="s">
        <v>49</v>
      </c>
      <c r="D12088" s="19">
        <v>43702</v>
      </c>
      <c r="E12088">
        <v>0.87820624232292199</v>
      </c>
      <c r="F12088">
        <v>1.31718052148819</v>
      </c>
    </row>
    <row r="12089" spans="1:6">
      <c r="A12089">
        <v>555</v>
      </c>
      <c r="B12089">
        <v>25</v>
      </c>
      <c r="C12089" s="1" t="s">
        <v>49</v>
      </c>
      <c r="D12089" s="19">
        <v>43702</v>
      </c>
      <c r="E12089">
        <v>0.86079734563827504</v>
      </c>
      <c r="F12089">
        <v>1.2910632958283199</v>
      </c>
    </row>
    <row r="12090" spans="1:6">
      <c r="A12090">
        <v>604</v>
      </c>
      <c r="B12090">
        <v>28</v>
      </c>
      <c r="C12090" s="1" t="s">
        <v>49</v>
      </c>
      <c r="D12090" s="19">
        <v>43702</v>
      </c>
      <c r="E12090">
        <v>0.85028527180353797</v>
      </c>
      <c r="F12090">
        <v>1.27526548472783</v>
      </c>
    </row>
    <row r="12091" spans="1:6">
      <c r="A12091">
        <v>803</v>
      </c>
      <c r="B12091">
        <v>36</v>
      </c>
      <c r="C12091" s="1" t="s">
        <v>49</v>
      </c>
      <c r="D12091" s="19">
        <v>43702</v>
      </c>
      <c r="E12091">
        <v>0.857045455620839</v>
      </c>
      <c r="F12091">
        <v>1.28542437232458</v>
      </c>
    </row>
    <row r="12092" spans="1:6">
      <c r="A12092">
        <v>913</v>
      </c>
      <c r="B12092">
        <v>42</v>
      </c>
      <c r="C12092" s="1" t="s">
        <v>49</v>
      </c>
      <c r="D12092" s="19">
        <v>43702</v>
      </c>
      <c r="E12092">
        <v>0.87991903722286202</v>
      </c>
      <c r="F12092">
        <v>1.3197388462722299</v>
      </c>
    </row>
    <row r="12093" spans="1:6">
      <c r="A12093">
        <v>1201</v>
      </c>
      <c r="B12093">
        <v>52</v>
      </c>
      <c r="C12093" s="1" t="s">
        <v>49</v>
      </c>
      <c r="D12093" s="19">
        <v>43702</v>
      </c>
      <c r="E12093">
        <v>0.89821754360199002</v>
      </c>
      <c r="F12093">
        <v>1.3471985006332401</v>
      </c>
    </row>
    <row r="12094" spans="1:6">
      <c r="A12094">
        <v>1339</v>
      </c>
      <c r="B12094">
        <v>59</v>
      </c>
      <c r="C12094" s="1" t="s">
        <v>49</v>
      </c>
      <c r="D12094" s="19">
        <v>43702</v>
      </c>
      <c r="E12094">
        <v>0.87388337670632099</v>
      </c>
      <c r="F12094">
        <v>1.31068264650848</v>
      </c>
    </row>
    <row r="12095" spans="1:6">
      <c r="A12095">
        <v>72</v>
      </c>
      <c r="B12095">
        <v>5</v>
      </c>
      <c r="C12095" s="1" t="s">
        <v>49</v>
      </c>
      <c r="D12095" s="19">
        <v>43721</v>
      </c>
      <c r="E12095">
        <v>0.87997312701883801</v>
      </c>
      <c r="F12095">
        <v>1.31982380719412</v>
      </c>
    </row>
    <row r="12096" spans="1:6">
      <c r="A12096">
        <v>103</v>
      </c>
      <c r="B12096">
        <v>6</v>
      </c>
      <c r="C12096" s="1" t="s">
        <v>49</v>
      </c>
      <c r="D12096" s="19">
        <v>43721</v>
      </c>
      <c r="E12096">
        <v>0.84288530854078403</v>
      </c>
      <c r="F12096">
        <v>1.2641857770773</v>
      </c>
    </row>
    <row r="12097" spans="1:6">
      <c r="A12097">
        <v>202</v>
      </c>
      <c r="B12097">
        <v>10</v>
      </c>
      <c r="C12097" s="1" t="s">
        <v>49</v>
      </c>
      <c r="D12097" s="19">
        <v>43721</v>
      </c>
      <c r="E12097">
        <v>0.84871860160384105</v>
      </c>
      <c r="F12097">
        <v>1.2729072792585501</v>
      </c>
    </row>
    <row r="12098" spans="1:6">
      <c r="A12098">
        <v>282</v>
      </c>
      <c r="B12098">
        <v>13</v>
      </c>
      <c r="C12098" s="1" t="s">
        <v>49</v>
      </c>
      <c r="D12098" s="19">
        <v>43721</v>
      </c>
      <c r="E12098">
        <v>0.87837275147438099</v>
      </c>
      <c r="F12098">
        <v>1.31742353916168</v>
      </c>
    </row>
    <row r="12099" spans="1:6">
      <c r="A12099">
        <v>555</v>
      </c>
      <c r="B12099">
        <v>25</v>
      </c>
      <c r="C12099" s="1" t="s">
        <v>49</v>
      </c>
      <c r="D12099" s="19">
        <v>43721</v>
      </c>
      <c r="E12099">
        <v>0.86958683262000203</v>
      </c>
      <c r="F12099">
        <v>1.3042361091923</v>
      </c>
    </row>
    <row r="12100" spans="1:6">
      <c r="A12100">
        <v>587</v>
      </c>
      <c r="B12100">
        <v>27</v>
      </c>
      <c r="C12100" s="1" t="s">
        <v>49</v>
      </c>
      <c r="D12100" s="19">
        <v>43721</v>
      </c>
      <c r="E12100">
        <v>0.87249585476007596</v>
      </c>
      <c r="F12100">
        <v>1.30861451174761</v>
      </c>
    </row>
    <row r="12101" spans="1:6">
      <c r="A12101">
        <v>604</v>
      </c>
      <c r="B12101">
        <v>28</v>
      </c>
      <c r="C12101" s="1" t="s">
        <v>49</v>
      </c>
      <c r="D12101" s="19">
        <v>43721</v>
      </c>
      <c r="E12101">
        <v>0.87130407748683802</v>
      </c>
      <c r="F12101">
        <v>1.30680948688138</v>
      </c>
    </row>
    <row r="12102" spans="1:6">
      <c r="A12102">
        <v>913</v>
      </c>
      <c r="B12102">
        <v>42</v>
      </c>
      <c r="C12102" s="1" t="s">
        <v>49</v>
      </c>
      <c r="D12102" s="19">
        <v>43721</v>
      </c>
      <c r="E12102">
        <v>0.88288202136755001</v>
      </c>
      <c r="F12102">
        <v>1.3241760618984699</v>
      </c>
    </row>
    <row r="12103" spans="1:6">
      <c r="A12103">
        <v>1201</v>
      </c>
      <c r="B12103">
        <v>52</v>
      </c>
      <c r="C12103" s="1" t="s">
        <v>49</v>
      </c>
      <c r="D12103" s="19">
        <v>43721</v>
      </c>
      <c r="E12103">
        <v>0.89868310880660995</v>
      </c>
      <c r="F12103">
        <v>1.3478863229751501</v>
      </c>
    </row>
    <row r="12104" spans="1:6">
      <c r="A12104">
        <v>1339</v>
      </c>
      <c r="B12104">
        <v>59</v>
      </c>
      <c r="C12104" s="1" t="s">
        <v>49</v>
      </c>
      <c r="D12104" s="19">
        <v>43721</v>
      </c>
      <c r="E12104">
        <v>0.87647789379335805</v>
      </c>
      <c r="F12104">
        <v>1.31455930673851</v>
      </c>
    </row>
    <row r="12105" spans="1:6">
      <c r="A12105">
        <v>72</v>
      </c>
      <c r="B12105">
        <v>5</v>
      </c>
      <c r="C12105" s="1" t="s">
        <v>49</v>
      </c>
      <c r="D12105" s="19">
        <v>43727</v>
      </c>
      <c r="E12105">
        <v>0.85824722761199601</v>
      </c>
      <c r="F12105">
        <v>1.2872340523061301</v>
      </c>
    </row>
    <row r="12106" spans="1:6">
      <c r="A12106">
        <v>103</v>
      </c>
      <c r="B12106">
        <v>6</v>
      </c>
      <c r="C12106" s="1" t="s">
        <v>49</v>
      </c>
      <c r="D12106" s="19">
        <v>43727</v>
      </c>
      <c r="E12106">
        <v>0.84852806879923903</v>
      </c>
      <c r="F12106">
        <v>1.2726452717414201</v>
      </c>
    </row>
    <row r="12107" spans="1:6">
      <c r="A12107">
        <v>202</v>
      </c>
      <c r="B12107">
        <v>10</v>
      </c>
      <c r="C12107" s="1" t="s">
        <v>49</v>
      </c>
      <c r="D12107" s="19">
        <v>43727</v>
      </c>
      <c r="E12107">
        <v>0.83254314023394904</v>
      </c>
      <c r="F12107">
        <v>1.2486431681832599</v>
      </c>
    </row>
    <row r="12108" spans="1:6">
      <c r="A12108">
        <v>282</v>
      </c>
      <c r="B12108">
        <v>13</v>
      </c>
      <c r="C12108" s="1" t="s">
        <v>49</v>
      </c>
      <c r="D12108" s="19">
        <v>43727</v>
      </c>
      <c r="E12108">
        <v>0.86460549712181101</v>
      </c>
      <c r="F12108">
        <v>1.2967740941047601</v>
      </c>
    </row>
    <row r="12109" spans="1:6">
      <c r="A12109">
        <v>555</v>
      </c>
      <c r="B12109">
        <v>25</v>
      </c>
      <c r="C12109" s="1" t="s">
        <v>49</v>
      </c>
      <c r="D12109" s="19">
        <v>43727</v>
      </c>
      <c r="E12109">
        <v>0.86907679164731799</v>
      </c>
      <c r="F12109">
        <v>1.30347014440072</v>
      </c>
    </row>
    <row r="12110" spans="1:6">
      <c r="A12110">
        <v>587</v>
      </c>
      <c r="B12110">
        <v>27</v>
      </c>
      <c r="C12110" s="1" t="s">
        <v>49</v>
      </c>
      <c r="D12110" s="19">
        <v>43727</v>
      </c>
      <c r="E12110">
        <v>0.84428652503469004</v>
      </c>
      <c r="F12110">
        <v>1.26630282402038</v>
      </c>
    </row>
    <row r="12111" spans="1:6">
      <c r="A12111">
        <v>604</v>
      </c>
      <c r="B12111">
        <v>28</v>
      </c>
      <c r="C12111" s="1" t="s">
        <v>49</v>
      </c>
      <c r="D12111" s="19">
        <v>43727</v>
      </c>
      <c r="E12111">
        <v>0.86999545943352496</v>
      </c>
      <c r="F12111">
        <v>1.2536809482882101</v>
      </c>
    </row>
    <row r="12112" spans="1:6">
      <c r="A12112">
        <v>803</v>
      </c>
      <c r="B12112">
        <v>36</v>
      </c>
      <c r="C12112" s="1" t="s">
        <v>49</v>
      </c>
      <c r="D12112" s="19">
        <v>43727</v>
      </c>
      <c r="E12112">
        <v>0.85249409538049004</v>
      </c>
      <c r="F12112">
        <v>1.27859471852963</v>
      </c>
    </row>
    <row r="12113" spans="1:6">
      <c r="A12113">
        <v>913</v>
      </c>
      <c r="B12113">
        <v>42</v>
      </c>
      <c r="C12113" s="1" t="s">
        <v>49</v>
      </c>
      <c r="D12113" s="19">
        <v>43727</v>
      </c>
      <c r="E12113">
        <v>0.88276084885001205</v>
      </c>
      <c r="F12113">
        <v>1.3239930383861001</v>
      </c>
    </row>
    <row r="12114" spans="1:6">
      <c r="A12114">
        <v>1201</v>
      </c>
      <c r="B12114">
        <v>52</v>
      </c>
      <c r="C12114" s="1" t="s">
        <v>49</v>
      </c>
      <c r="D12114" s="19">
        <v>43727</v>
      </c>
      <c r="E12114">
        <v>0.89514719390869102</v>
      </c>
      <c r="F12114">
        <v>1.34258143997192</v>
      </c>
    </row>
    <row r="12115" spans="1:6">
      <c r="A12115">
        <v>1339</v>
      </c>
      <c r="B12115">
        <v>59</v>
      </c>
      <c r="C12115" s="1" t="s">
        <v>49</v>
      </c>
      <c r="D12115" s="19">
        <v>43727</v>
      </c>
      <c r="E12115">
        <v>0.87604406419790004</v>
      </c>
      <c r="F12115">
        <v>1.3139078200987999</v>
      </c>
    </row>
    <row r="12116" spans="1:6">
      <c r="A12116">
        <v>587</v>
      </c>
      <c r="B12116">
        <v>27</v>
      </c>
      <c r="C12116" s="1" t="s">
        <v>49</v>
      </c>
      <c r="D12116" s="19">
        <v>43946</v>
      </c>
      <c r="E12116">
        <v>0.60792889699999997</v>
      </c>
    </row>
    <row r="12117" spans="1:6">
      <c r="A12117">
        <v>72</v>
      </c>
      <c r="B12117">
        <v>5</v>
      </c>
      <c r="C12117" s="1" t="s">
        <v>49</v>
      </c>
      <c r="D12117" s="19">
        <v>43953</v>
      </c>
      <c r="E12117">
        <v>0.73638584200000001</v>
      </c>
    </row>
    <row r="12118" spans="1:6">
      <c r="A12118">
        <v>103</v>
      </c>
      <c r="B12118">
        <v>6</v>
      </c>
      <c r="C12118" s="1" t="s">
        <v>49</v>
      </c>
      <c r="D12118" s="19">
        <v>43953</v>
      </c>
      <c r="E12118">
        <v>0.77874417699999998</v>
      </c>
    </row>
    <row r="12119" spans="1:6">
      <c r="A12119">
        <v>202</v>
      </c>
      <c r="B12119">
        <v>10</v>
      </c>
      <c r="C12119" s="1" t="s">
        <v>49</v>
      </c>
      <c r="D12119" s="19">
        <v>43953</v>
      </c>
      <c r="E12119">
        <v>0.77820948899999998</v>
      </c>
    </row>
    <row r="12120" spans="1:6">
      <c r="A12120">
        <v>282</v>
      </c>
      <c r="B12120">
        <v>13</v>
      </c>
      <c r="C12120" s="1" t="s">
        <v>49</v>
      </c>
      <c r="D12120" s="19">
        <v>43953</v>
      </c>
      <c r="E12120">
        <v>0.772477148</v>
      </c>
    </row>
    <row r="12121" spans="1:6">
      <c r="A12121">
        <v>555</v>
      </c>
      <c r="B12121">
        <v>25</v>
      </c>
      <c r="C12121" s="1" t="s">
        <v>49</v>
      </c>
      <c r="D12121" s="19">
        <v>43953</v>
      </c>
      <c r="E12121">
        <v>0.76510985499999995</v>
      </c>
    </row>
    <row r="12122" spans="1:6">
      <c r="A12122">
        <v>604</v>
      </c>
      <c r="B12122">
        <v>28</v>
      </c>
      <c r="C12122" s="1" t="s">
        <v>49</v>
      </c>
      <c r="D12122" s="19">
        <v>43953</v>
      </c>
      <c r="E12122">
        <v>0.75404064100000001</v>
      </c>
    </row>
    <row r="12123" spans="1:6">
      <c r="A12123">
        <v>677</v>
      </c>
      <c r="B12123">
        <v>30</v>
      </c>
      <c r="C12123" s="1" t="s">
        <v>49</v>
      </c>
      <c r="D12123" s="19">
        <v>43953</v>
      </c>
      <c r="E12123">
        <v>0.72021037600000004</v>
      </c>
    </row>
    <row r="12124" spans="1:6">
      <c r="A12124">
        <v>850</v>
      </c>
      <c r="B12124">
        <v>40</v>
      </c>
      <c r="C12124" s="1" t="s">
        <v>49</v>
      </c>
      <c r="D12124" s="19">
        <v>43953</v>
      </c>
      <c r="E12124">
        <v>0.70525109100000005</v>
      </c>
    </row>
    <row r="12125" spans="1:6">
      <c r="A12125">
        <v>913</v>
      </c>
      <c r="B12125">
        <v>42</v>
      </c>
      <c r="C12125" s="1" t="s">
        <v>49</v>
      </c>
      <c r="D12125" s="19">
        <v>43953</v>
      </c>
      <c r="E12125">
        <v>0.73977587600000005</v>
      </c>
    </row>
    <row r="12126" spans="1:6">
      <c r="A12126">
        <v>1201</v>
      </c>
      <c r="B12126">
        <v>52</v>
      </c>
      <c r="C12126" s="1" t="s">
        <v>49</v>
      </c>
      <c r="D12126" s="19">
        <v>43953</v>
      </c>
      <c r="E12126">
        <v>0.75965699799999997</v>
      </c>
    </row>
    <row r="12127" spans="1:6">
      <c r="A12127">
        <v>1339</v>
      </c>
      <c r="B12127">
        <v>59</v>
      </c>
      <c r="C12127" s="1" t="s">
        <v>49</v>
      </c>
      <c r="D12127" s="19">
        <v>43953</v>
      </c>
      <c r="E12127">
        <v>0.77782055999999999</v>
      </c>
    </row>
    <row r="12128" spans="1:6">
      <c r="A12128">
        <v>72</v>
      </c>
      <c r="B12128">
        <v>5</v>
      </c>
      <c r="C12128" s="1" t="s">
        <v>49</v>
      </c>
      <c r="D12128" s="19">
        <v>43958</v>
      </c>
      <c r="E12128">
        <v>0.72967363799999996</v>
      </c>
    </row>
    <row r="12129" spans="1:5">
      <c r="A12129">
        <v>103</v>
      </c>
      <c r="B12129">
        <v>6</v>
      </c>
      <c r="C12129" s="1" t="s">
        <v>49</v>
      </c>
      <c r="D12129" s="19">
        <v>43958</v>
      </c>
      <c r="E12129">
        <v>0.77099402800000005</v>
      </c>
    </row>
    <row r="12130" spans="1:5">
      <c r="A12130">
        <v>202</v>
      </c>
      <c r="B12130">
        <v>10</v>
      </c>
      <c r="C12130" s="1" t="s">
        <v>49</v>
      </c>
      <c r="D12130" s="19">
        <v>43958</v>
      </c>
      <c r="E12130">
        <v>0.73570201999999996</v>
      </c>
    </row>
    <row r="12131" spans="1:5">
      <c r="A12131">
        <v>282</v>
      </c>
      <c r="B12131">
        <v>13</v>
      </c>
      <c r="C12131" s="1" t="s">
        <v>49</v>
      </c>
      <c r="D12131" s="19">
        <v>43958</v>
      </c>
      <c r="E12131">
        <v>0.75926857800000003</v>
      </c>
    </row>
    <row r="12132" spans="1:5">
      <c r="A12132">
        <v>555</v>
      </c>
      <c r="B12132">
        <v>25</v>
      </c>
      <c r="C12132" s="1" t="s">
        <v>49</v>
      </c>
      <c r="D12132" s="19">
        <v>43958</v>
      </c>
      <c r="E12132">
        <v>0.75462216699999995</v>
      </c>
    </row>
    <row r="12133" spans="1:5">
      <c r="A12133">
        <v>604</v>
      </c>
      <c r="B12133">
        <v>28</v>
      </c>
      <c r="C12133" s="1" t="s">
        <v>49</v>
      </c>
      <c r="D12133" s="19">
        <v>43958</v>
      </c>
      <c r="E12133">
        <v>0.74150095800000004</v>
      </c>
    </row>
    <row r="12134" spans="1:5">
      <c r="A12134">
        <v>677</v>
      </c>
      <c r="B12134">
        <v>30</v>
      </c>
      <c r="C12134" s="1" t="s">
        <v>49</v>
      </c>
      <c r="D12134" s="19">
        <v>43958</v>
      </c>
      <c r="E12134">
        <v>0.71341246700000005</v>
      </c>
    </row>
    <row r="12135" spans="1:5">
      <c r="A12135">
        <v>850</v>
      </c>
      <c r="B12135">
        <v>40</v>
      </c>
      <c r="C12135" s="1" t="s">
        <v>49</v>
      </c>
      <c r="D12135" s="19">
        <v>43958</v>
      </c>
      <c r="E12135">
        <v>0.70268576999999999</v>
      </c>
    </row>
    <row r="12136" spans="1:5">
      <c r="A12136">
        <v>913</v>
      </c>
      <c r="B12136">
        <v>42</v>
      </c>
      <c r="C12136" s="1" t="s">
        <v>49</v>
      </c>
      <c r="D12136" s="19">
        <v>43958</v>
      </c>
      <c r="E12136">
        <v>0.73230255799999999</v>
      </c>
    </row>
    <row r="12137" spans="1:5">
      <c r="A12137">
        <v>1201</v>
      </c>
      <c r="B12137">
        <v>52</v>
      </c>
      <c r="C12137" s="1" t="s">
        <v>49</v>
      </c>
      <c r="D12137" s="19">
        <v>43958</v>
      </c>
      <c r="E12137">
        <v>0.65300467799999995</v>
      </c>
    </row>
    <row r="12138" spans="1:5">
      <c r="A12138">
        <v>1339</v>
      </c>
      <c r="B12138">
        <v>59</v>
      </c>
      <c r="C12138" s="1" t="s">
        <v>49</v>
      </c>
      <c r="D12138" s="19">
        <v>43958</v>
      </c>
      <c r="E12138">
        <v>0.76649929000000006</v>
      </c>
    </row>
    <row r="12139" spans="1:5">
      <c r="A12139">
        <v>803</v>
      </c>
      <c r="B12139">
        <v>36</v>
      </c>
      <c r="C12139" s="1" t="s">
        <v>49</v>
      </c>
      <c r="D12139" s="19">
        <v>43962</v>
      </c>
      <c r="E12139">
        <v>0.74135319200000005</v>
      </c>
    </row>
    <row r="12140" spans="1:5">
      <c r="A12140">
        <v>72</v>
      </c>
      <c r="B12140">
        <v>5</v>
      </c>
      <c r="C12140" s="1" t="s">
        <v>49</v>
      </c>
      <c r="D12140" s="19">
        <v>43963</v>
      </c>
      <c r="E12140">
        <v>0.71360365599999998</v>
      </c>
    </row>
    <row r="12141" spans="1:5">
      <c r="A12141">
        <v>103</v>
      </c>
      <c r="B12141">
        <v>6</v>
      </c>
      <c r="C12141" s="1" t="s">
        <v>49</v>
      </c>
      <c r="D12141" s="19">
        <v>43963</v>
      </c>
      <c r="E12141">
        <v>0.76107861399999999</v>
      </c>
    </row>
    <row r="12142" spans="1:5">
      <c r="A12142">
        <v>202</v>
      </c>
      <c r="B12142">
        <v>10</v>
      </c>
      <c r="C12142" s="1" t="s">
        <v>49</v>
      </c>
      <c r="D12142" s="19">
        <v>43963</v>
      </c>
      <c r="E12142">
        <v>0.36285175200000003</v>
      </c>
    </row>
    <row r="12143" spans="1:5">
      <c r="A12143">
        <v>282</v>
      </c>
      <c r="B12143">
        <v>13</v>
      </c>
      <c r="C12143" s="1" t="s">
        <v>49</v>
      </c>
      <c r="D12143" s="19">
        <v>43963</v>
      </c>
      <c r="E12143">
        <v>0.75907106499999999</v>
      </c>
    </row>
    <row r="12144" spans="1:5">
      <c r="A12144">
        <v>555</v>
      </c>
      <c r="B12144">
        <v>25</v>
      </c>
      <c r="C12144" s="1" t="s">
        <v>49</v>
      </c>
      <c r="D12144" s="19">
        <v>43963</v>
      </c>
      <c r="E12144">
        <v>0.59865671600000003</v>
      </c>
    </row>
    <row r="12145" spans="1:5">
      <c r="A12145">
        <v>604</v>
      </c>
      <c r="B12145">
        <v>28</v>
      </c>
      <c r="C12145" s="1" t="s">
        <v>49</v>
      </c>
      <c r="D12145" s="19">
        <v>43963</v>
      </c>
      <c r="E12145">
        <v>0.74999503099999998</v>
      </c>
    </row>
    <row r="12146" spans="1:5">
      <c r="A12146">
        <v>677</v>
      </c>
      <c r="B12146">
        <v>30</v>
      </c>
      <c r="C12146" s="1" t="s">
        <v>49</v>
      </c>
      <c r="D12146" s="19">
        <v>43963</v>
      </c>
      <c r="E12146">
        <v>0.67865876999999997</v>
      </c>
    </row>
    <row r="12147" spans="1:5">
      <c r="A12147">
        <v>850</v>
      </c>
      <c r="B12147">
        <v>40</v>
      </c>
      <c r="C12147" s="1" t="s">
        <v>49</v>
      </c>
      <c r="D12147" s="19">
        <v>43963</v>
      </c>
      <c r="E12147">
        <v>0.64745071600000004</v>
      </c>
    </row>
    <row r="12148" spans="1:5">
      <c r="A12148">
        <v>913</v>
      </c>
      <c r="B12148">
        <v>42</v>
      </c>
      <c r="C12148" s="1" t="s">
        <v>49</v>
      </c>
      <c r="D12148" s="19">
        <v>43963</v>
      </c>
      <c r="E12148">
        <v>0.63328220499999999</v>
      </c>
    </row>
    <row r="12149" spans="1:5">
      <c r="A12149">
        <v>1201</v>
      </c>
      <c r="B12149">
        <v>52</v>
      </c>
      <c r="C12149" s="1" t="s">
        <v>49</v>
      </c>
      <c r="D12149" s="19">
        <v>43963</v>
      </c>
      <c r="E12149">
        <v>0.74673334199999997</v>
      </c>
    </row>
    <row r="12150" spans="1:5">
      <c r="A12150">
        <v>1339</v>
      </c>
      <c r="B12150">
        <v>59</v>
      </c>
      <c r="C12150" s="1" t="s">
        <v>49</v>
      </c>
      <c r="D12150" s="19">
        <v>43963</v>
      </c>
      <c r="E12150">
        <v>0.72782793499999998</v>
      </c>
    </row>
    <row r="12151" spans="1:5">
      <c r="A12151">
        <v>72</v>
      </c>
      <c r="B12151">
        <v>5</v>
      </c>
      <c r="C12151" s="1" t="s">
        <v>49</v>
      </c>
      <c r="D12151" s="19">
        <v>43971</v>
      </c>
      <c r="E12151">
        <v>0.70759170800000004</v>
      </c>
    </row>
    <row r="12152" spans="1:5">
      <c r="A12152">
        <v>103</v>
      </c>
      <c r="B12152">
        <v>6</v>
      </c>
      <c r="C12152" s="1" t="s">
        <v>49</v>
      </c>
      <c r="D12152" s="19">
        <v>43971</v>
      </c>
      <c r="E12152">
        <v>0.75818847899999997</v>
      </c>
    </row>
    <row r="12153" spans="1:5">
      <c r="A12153">
        <v>202</v>
      </c>
      <c r="B12153">
        <v>10</v>
      </c>
      <c r="C12153" s="1" t="s">
        <v>49</v>
      </c>
      <c r="D12153" s="19">
        <v>43971</v>
      </c>
      <c r="E12153">
        <v>0.70613767199999999</v>
      </c>
    </row>
    <row r="12154" spans="1:5">
      <c r="A12154">
        <v>282</v>
      </c>
      <c r="B12154">
        <v>13</v>
      </c>
      <c r="C12154" s="1" t="s">
        <v>49</v>
      </c>
      <c r="D12154" s="19">
        <v>43971</v>
      </c>
      <c r="E12154">
        <v>0.74796194699999996</v>
      </c>
    </row>
    <row r="12155" spans="1:5">
      <c r="A12155">
        <v>555</v>
      </c>
      <c r="B12155">
        <v>25</v>
      </c>
      <c r="C12155" s="1" t="s">
        <v>49</v>
      </c>
      <c r="D12155" s="19">
        <v>43971</v>
      </c>
      <c r="E12155">
        <v>0.75036292000000004</v>
      </c>
    </row>
    <row r="12156" spans="1:5">
      <c r="A12156">
        <v>587</v>
      </c>
      <c r="B12156">
        <v>27</v>
      </c>
      <c r="C12156" s="1" t="s">
        <v>49</v>
      </c>
      <c r="D12156" s="19">
        <v>43971</v>
      </c>
      <c r="E12156">
        <v>0.59070501900000005</v>
      </c>
    </row>
    <row r="12157" spans="1:5">
      <c r="A12157">
        <v>604</v>
      </c>
      <c r="B12157">
        <v>28</v>
      </c>
      <c r="C12157" s="1" t="s">
        <v>49</v>
      </c>
      <c r="D12157" s="19">
        <v>43971</v>
      </c>
      <c r="E12157">
        <v>0.751013288</v>
      </c>
    </row>
    <row r="12158" spans="1:5">
      <c r="A12158">
        <v>677</v>
      </c>
      <c r="B12158">
        <v>30</v>
      </c>
      <c r="C12158" s="1" t="s">
        <v>49</v>
      </c>
      <c r="D12158" s="19">
        <v>43971</v>
      </c>
      <c r="E12158">
        <v>0.70668142599999995</v>
      </c>
    </row>
    <row r="12159" spans="1:5">
      <c r="A12159">
        <v>850</v>
      </c>
      <c r="B12159">
        <v>40</v>
      </c>
      <c r="C12159" s="1" t="s">
        <v>49</v>
      </c>
      <c r="D12159" s="19">
        <v>43971</v>
      </c>
      <c r="E12159">
        <v>0.67019793400000005</v>
      </c>
    </row>
    <row r="12160" spans="1:5">
      <c r="A12160">
        <v>913</v>
      </c>
      <c r="B12160">
        <v>42</v>
      </c>
      <c r="C12160" s="1" t="s">
        <v>49</v>
      </c>
      <c r="D12160" s="19">
        <v>43971</v>
      </c>
      <c r="E12160">
        <v>0.71939398300000001</v>
      </c>
    </row>
    <row r="12161" spans="1:5">
      <c r="A12161">
        <v>1201</v>
      </c>
      <c r="B12161">
        <v>52</v>
      </c>
      <c r="C12161" s="1" t="s">
        <v>49</v>
      </c>
      <c r="D12161" s="19">
        <v>43971</v>
      </c>
      <c r="E12161">
        <v>0.49430352500000002</v>
      </c>
    </row>
    <row r="12162" spans="1:5">
      <c r="A12162">
        <v>1339</v>
      </c>
      <c r="B12162">
        <v>59</v>
      </c>
      <c r="C12162" s="1" t="s">
        <v>49</v>
      </c>
      <c r="D12162" s="19">
        <v>43971</v>
      </c>
      <c r="E12162">
        <v>0.75300693299999999</v>
      </c>
    </row>
    <row r="12163" spans="1:5">
      <c r="A12163">
        <v>72</v>
      </c>
      <c r="B12163">
        <v>5</v>
      </c>
      <c r="C12163" s="1" t="s">
        <v>49</v>
      </c>
      <c r="D12163" s="19">
        <v>43973</v>
      </c>
      <c r="E12163">
        <v>0.69275946700000002</v>
      </c>
    </row>
    <row r="12164" spans="1:5">
      <c r="A12164">
        <v>103</v>
      </c>
      <c r="B12164">
        <v>6</v>
      </c>
      <c r="C12164" s="1" t="s">
        <v>49</v>
      </c>
      <c r="D12164" s="19">
        <v>43973</v>
      </c>
      <c r="E12164">
        <v>0.74405226099999999</v>
      </c>
    </row>
    <row r="12165" spans="1:5">
      <c r="A12165">
        <v>202</v>
      </c>
      <c r="B12165">
        <v>10</v>
      </c>
      <c r="C12165" s="1" t="s">
        <v>49</v>
      </c>
      <c r="D12165" s="19">
        <v>43973</v>
      </c>
      <c r="E12165">
        <v>0.72913204099999995</v>
      </c>
    </row>
    <row r="12166" spans="1:5">
      <c r="A12166">
        <v>282</v>
      </c>
      <c r="B12166">
        <v>13</v>
      </c>
      <c r="C12166" s="1" t="s">
        <v>49</v>
      </c>
      <c r="D12166" s="19">
        <v>43973</v>
      </c>
      <c r="E12166">
        <v>0.729327159</v>
      </c>
    </row>
    <row r="12167" spans="1:5">
      <c r="A12167">
        <v>555</v>
      </c>
      <c r="B12167">
        <v>25</v>
      </c>
      <c r="C12167" s="1" t="s">
        <v>49</v>
      </c>
      <c r="D12167" s="19">
        <v>43973</v>
      </c>
      <c r="E12167">
        <v>0.73419128199999995</v>
      </c>
    </row>
    <row r="12168" spans="1:5">
      <c r="A12168">
        <v>604</v>
      </c>
      <c r="B12168">
        <v>28</v>
      </c>
      <c r="C12168" s="1" t="s">
        <v>49</v>
      </c>
      <c r="D12168" s="19">
        <v>43973</v>
      </c>
      <c r="E12168">
        <v>0.73539348400000004</v>
      </c>
    </row>
    <row r="12169" spans="1:5">
      <c r="A12169">
        <v>677</v>
      </c>
      <c r="B12169">
        <v>30</v>
      </c>
      <c r="C12169" s="1" t="s">
        <v>49</v>
      </c>
      <c r="D12169" s="19">
        <v>43973</v>
      </c>
      <c r="E12169">
        <v>0.70063214699999998</v>
      </c>
    </row>
    <row r="12170" spans="1:5">
      <c r="A12170">
        <v>850</v>
      </c>
      <c r="B12170">
        <v>40</v>
      </c>
      <c r="C12170" s="1" t="s">
        <v>49</v>
      </c>
      <c r="D12170" s="19">
        <v>43973</v>
      </c>
      <c r="E12170">
        <v>0.67376496600000002</v>
      </c>
    </row>
    <row r="12171" spans="1:5">
      <c r="A12171">
        <v>913</v>
      </c>
      <c r="B12171">
        <v>42</v>
      </c>
      <c r="C12171" s="1" t="s">
        <v>49</v>
      </c>
      <c r="D12171" s="19">
        <v>43973</v>
      </c>
      <c r="E12171">
        <v>0.70133401500000003</v>
      </c>
    </row>
    <row r="12172" spans="1:5">
      <c r="A12172">
        <v>1201</v>
      </c>
      <c r="B12172">
        <v>52</v>
      </c>
      <c r="C12172" s="1" t="s">
        <v>49</v>
      </c>
      <c r="D12172" s="19">
        <v>43973</v>
      </c>
      <c r="E12172">
        <v>0.50267909700000002</v>
      </c>
    </row>
    <row r="12173" spans="1:5">
      <c r="A12173">
        <v>1339</v>
      </c>
      <c r="B12173">
        <v>59</v>
      </c>
      <c r="C12173" s="1" t="s">
        <v>49</v>
      </c>
      <c r="D12173" s="19">
        <v>43973</v>
      </c>
      <c r="E12173">
        <v>0.74878338700000002</v>
      </c>
    </row>
    <row r="12174" spans="1:5">
      <c r="A12174">
        <v>72</v>
      </c>
      <c r="B12174">
        <v>5</v>
      </c>
      <c r="C12174" s="1" t="s">
        <v>49</v>
      </c>
      <c r="D12174" s="19">
        <v>43978</v>
      </c>
      <c r="E12174">
        <v>0.668016269</v>
      </c>
    </row>
    <row r="12175" spans="1:5">
      <c r="A12175">
        <v>103</v>
      </c>
      <c r="B12175">
        <v>6</v>
      </c>
      <c r="C12175" s="1" t="s">
        <v>49</v>
      </c>
      <c r="D12175" s="19">
        <v>43978</v>
      </c>
      <c r="E12175">
        <v>0.72053475300000003</v>
      </c>
    </row>
    <row r="12176" spans="1:5">
      <c r="A12176">
        <v>202</v>
      </c>
      <c r="B12176">
        <v>10</v>
      </c>
      <c r="C12176" s="1" t="s">
        <v>49</v>
      </c>
      <c r="D12176" s="19">
        <v>43978</v>
      </c>
      <c r="E12176">
        <v>0.70560154200000003</v>
      </c>
    </row>
    <row r="12177" spans="1:5">
      <c r="A12177">
        <v>282</v>
      </c>
      <c r="B12177">
        <v>13</v>
      </c>
      <c r="C12177" s="1" t="s">
        <v>49</v>
      </c>
      <c r="D12177" s="19">
        <v>43978</v>
      </c>
      <c r="E12177">
        <v>0.702377323</v>
      </c>
    </row>
    <row r="12178" spans="1:5">
      <c r="A12178">
        <v>555</v>
      </c>
      <c r="B12178">
        <v>25</v>
      </c>
      <c r="C12178" s="1" t="s">
        <v>49</v>
      </c>
      <c r="D12178" s="19">
        <v>43978</v>
      </c>
      <c r="E12178">
        <v>0.722918481</v>
      </c>
    </row>
    <row r="12179" spans="1:5">
      <c r="A12179">
        <v>604</v>
      </c>
      <c r="B12179">
        <v>28</v>
      </c>
      <c r="C12179" s="1" t="s">
        <v>49</v>
      </c>
      <c r="D12179" s="19">
        <v>43978</v>
      </c>
      <c r="E12179">
        <v>0.70829055399999996</v>
      </c>
    </row>
    <row r="12180" spans="1:5">
      <c r="A12180">
        <v>677</v>
      </c>
      <c r="B12180">
        <v>30</v>
      </c>
      <c r="C12180" s="1" t="s">
        <v>49</v>
      </c>
      <c r="D12180" s="19">
        <v>43978</v>
      </c>
      <c r="E12180">
        <v>0.67435118599999999</v>
      </c>
    </row>
    <row r="12181" spans="1:5">
      <c r="A12181">
        <v>850</v>
      </c>
      <c r="B12181">
        <v>40</v>
      </c>
      <c r="C12181" s="1" t="s">
        <v>49</v>
      </c>
      <c r="D12181" s="19">
        <v>43978</v>
      </c>
      <c r="E12181">
        <v>0.63835812300000006</v>
      </c>
    </row>
    <row r="12182" spans="1:5">
      <c r="A12182">
        <v>913</v>
      </c>
      <c r="B12182">
        <v>42</v>
      </c>
      <c r="C12182" s="1" t="s">
        <v>49</v>
      </c>
      <c r="D12182" s="19">
        <v>43978</v>
      </c>
      <c r="E12182">
        <v>0.68635663400000002</v>
      </c>
    </row>
    <row r="12183" spans="1:5">
      <c r="A12183">
        <v>1201</v>
      </c>
      <c r="B12183">
        <v>52</v>
      </c>
      <c r="C12183" s="1" t="s">
        <v>49</v>
      </c>
      <c r="D12183" s="19">
        <v>43978</v>
      </c>
      <c r="E12183">
        <v>0.40789209799999998</v>
      </c>
    </row>
    <row r="12184" spans="1:5">
      <c r="A12184">
        <v>1339</v>
      </c>
      <c r="B12184">
        <v>59</v>
      </c>
      <c r="C12184" s="1" t="s">
        <v>49</v>
      </c>
      <c r="D12184" s="19">
        <v>43978</v>
      </c>
      <c r="E12184">
        <v>0.71729066699999999</v>
      </c>
    </row>
    <row r="12185" spans="1:5">
      <c r="A12185">
        <v>72</v>
      </c>
      <c r="B12185">
        <v>5</v>
      </c>
      <c r="C12185" s="1" t="s">
        <v>49</v>
      </c>
      <c r="D12185" s="19">
        <v>43996</v>
      </c>
      <c r="E12185">
        <v>0.76881700600000002</v>
      </c>
    </row>
    <row r="12186" spans="1:5">
      <c r="A12186">
        <v>103</v>
      </c>
      <c r="B12186">
        <v>6</v>
      </c>
      <c r="C12186" s="1" t="s">
        <v>49</v>
      </c>
      <c r="D12186" s="19">
        <v>43996</v>
      </c>
      <c r="E12186">
        <v>0.81252411199999997</v>
      </c>
    </row>
    <row r="12187" spans="1:5">
      <c r="A12187">
        <v>202</v>
      </c>
      <c r="B12187">
        <v>10</v>
      </c>
      <c r="C12187" s="1" t="s">
        <v>49</v>
      </c>
      <c r="D12187" s="19">
        <v>43996</v>
      </c>
      <c r="E12187">
        <v>0.81100787399999996</v>
      </c>
    </row>
    <row r="12188" spans="1:5">
      <c r="A12188">
        <v>282</v>
      </c>
      <c r="B12188">
        <v>13</v>
      </c>
      <c r="C12188" s="1" t="s">
        <v>49</v>
      </c>
      <c r="D12188" s="19">
        <v>43996</v>
      </c>
      <c r="E12188">
        <v>0.81598109799999996</v>
      </c>
    </row>
    <row r="12189" spans="1:5">
      <c r="A12189">
        <v>555</v>
      </c>
      <c r="B12189">
        <v>25</v>
      </c>
      <c r="C12189" s="1" t="s">
        <v>49</v>
      </c>
      <c r="D12189" s="19">
        <v>43996</v>
      </c>
      <c r="E12189">
        <v>0.82031277499999999</v>
      </c>
    </row>
    <row r="12190" spans="1:5">
      <c r="A12190">
        <v>604</v>
      </c>
      <c r="B12190">
        <v>28</v>
      </c>
      <c r="C12190" s="1" t="s">
        <v>49</v>
      </c>
      <c r="D12190" s="19">
        <v>43996</v>
      </c>
      <c r="E12190">
        <v>0.82604961899999996</v>
      </c>
    </row>
    <row r="12191" spans="1:5">
      <c r="A12191">
        <v>677</v>
      </c>
      <c r="B12191">
        <v>30</v>
      </c>
      <c r="C12191" s="1" t="s">
        <v>49</v>
      </c>
      <c r="D12191" s="19">
        <v>43996</v>
      </c>
      <c r="E12191">
        <v>0.79557406500000005</v>
      </c>
    </row>
    <row r="12192" spans="1:5">
      <c r="A12192">
        <v>850</v>
      </c>
      <c r="B12192">
        <v>40</v>
      </c>
      <c r="C12192" s="1" t="s">
        <v>49</v>
      </c>
      <c r="D12192" s="19">
        <v>43996</v>
      </c>
      <c r="E12192">
        <v>0.75106930299999997</v>
      </c>
    </row>
    <row r="12193" spans="1:5">
      <c r="A12193">
        <v>913</v>
      </c>
      <c r="B12193">
        <v>42</v>
      </c>
      <c r="C12193" s="1" t="s">
        <v>49</v>
      </c>
      <c r="D12193" s="19">
        <v>43996</v>
      </c>
      <c r="E12193">
        <v>0.78549218600000004</v>
      </c>
    </row>
    <row r="12194" spans="1:5">
      <c r="A12194">
        <v>1201</v>
      </c>
      <c r="B12194">
        <v>52</v>
      </c>
      <c r="C12194" s="1" t="s">
        <v>49</v>
      </c>
      <c r="D12194" s="19">
        <v>43996</v>
      </c>
      <c r="E12194">
        <v>0.65953930299999997</v>
      </c>
    </row>
    <row r="12195" spans="1:5">
      <c r="A12195">
        <v>1339</v>
      </c>
      <c r="B12195">
        <v>59</v>
      </c>
      <c r="C12195" s="1" t="s">
        <v>49</v>
      </c>
      <c r="D12195" s="19">
        <v>43996</v>
      </c>
      <c r="E12195">
        <v>0.81057445800000005</v>
      </c>
    </row>
    <row r="12196" spans="1:5">
      <c r="A12196">
        <v>72</v>
      </c>
      <c r="B12196">
        <v>5</v>
      </c>
      <c r="C12196" s="1" t="s">
        <v>49</v>
      </c>
      <c r="D12196" s="19">
        <v>43998</v>
      </c>
      <c r="E12196">
        <v>0.71428837700000003</v>
      </c>
    </row>
    <row r="12197" spans="1:5">
      <c r="A12197">
        <v>103</v>
      </c>
      <c r="B12197">
        <v>6</v>
      </c>
      <c r="C12197" s="1" t="s">
        <v>49</v>
      </c>
      <c r="D12197" s="19">
        <v>43998</v>
      </c>
      <c r="E12197">
        <v>0.764513094</v>
      </c>
    </row>
    <row r="12198" spans="1:5">
      <c r="A12198">
        <v>202</v>
      </c>
      <c r="B12198">
        <v>10</v>
      </c>
      <c r="C12198" s="1" t="s">
        <v>49</v>
      </c>
      <c r="D12198" s="19">
        <v>43998</v>
      </c>
      <c r="E12198">
        <v>0.766555761</v>
      </c>
    </row>
    <row r="12199" spans="1:5">
      <c r="A12199">
        <v>282</v>
      </c>
      <c r="B12199">
        <v>13</v>
      </c>
      <c r="C12199" s="1" t="s">
        <v>49</v>
      </c>
      <c r="D12199" s="19">
        <v>43998</v>
      </c>
      <c r="E12199">
        <v>0.75805535000000002</v>
      </c>
    </row>
    <row r="12200" spans="1:5">
      <c r="A12200">
        <v>555</v>
      </c>
      <c r="B12200">
        <v>25</v>
      </c>
      <c r="C12200" s="1" t="s">
        <v>49</v>
      </c>
      <c r="D12200" s="19">
        <v>43998</v>
      </c>
      <c r="E12200">
        <v>0.77938570799999995</v>
      </c>
    </row>
    <row r="12201" spans="1:5">
      <c r="A12201">
        <v>604</v>
      </c>
      <c r="B12201">
        <v>28</v>
      </c>
      <c r="C12201" s="1" t="s">
        <v>49</v>
      </c>
      <c r="D12201" s="19">
        <v>43998</v>
      </c>
      <c r="E12201">
        <v>0.76830661499999997</v>
      </c>
    </row>
    <row r="12202" spans="1:5">
      <c r="A12202">
        <v>677</v>
      </c>
      <c r="B12202">
        <v>30</v>
      </c>
      <c r="C12202" s="1" t="s">
        <v>49</v>
      </c>
      <c r="D12202" s="19">
        <v>43998</v>
      </c>
      <c r="E12202">
        <v>0.74769989400000003</v>
      </c>
    </row>
    <row r="12203" spans="1:5">
      <c r="A12203">
        <v>850</v>
      </c>
      <c r="B12203">
        <v>40</v>
      </c>
      <c r="C12203" s="1" t="s">
        <v>49</v>
      </c>
      <c r="D12203" s="19">
        <v>43998</v>
      </c>
      <c r="E12203">
        <v>0.70662133000000005</v>
      </c>
    </row>
    <row r="12204" spans="1:5">
      <c r="A12204">
        <v>913</v>
      </c>
      <c r="B12204">
        <v>42</v>
      </c>
      <c r="C12204" s="1" t="s">
        <v>49</v>
      </c>
      <c r="D12204" s="19">
        <v>43998</v>
      </c>
      <c r="E12204">
        <v>0.73787604600000001</v>
      </c>
    </row>
    <row r="12205" spans="1:5">
      <c r="A12205">
        <v>1201</v>
      </c>
      <c r="B12205">
        <v>52</v>
      </c>
      <c r="C12205" s="1" t="s">
        <v>49</v>
      </c>
      <c r="D12205" s="19">
        <v>43998</v>
      </c>
      <c r="E12205">
        <v>0.67814305399999997</v>
      </c>
    </row>
    <row r="12206" spans="1:5">
      <c r="A12206">
        <v>1339</v>
      </c>
      <c r="B12206">
        <v>59</v>
      </c>
      <c r="C12206" s="1" t="s">
        <v>49</v>
      </c>
      <c r="D12206" s="19">
        <v>43998</v>
      </c>
      <c r="E12206">
        <v>0.76134371700000003</v>
      </c>
    </row>
    <row r="12207" spans="1:5">
      <c r="A12207">
        <v>72</v>
      </c>
      <c r="B12207">
        <v>5</v>
      </c>
      <c r="C12207" s="1" t="s">
        <v>49</v>
      </c>
      <c r="D12207" s="19">
        <v>44001</v>
      </c>
      <c r="E12207">
        <v>0.73266677400000002</v>
      </c>
    </row>
    <row r="12208" spans="1:5">
      <c r="A12208">
        <v>103</v>
      </c>
      <c r="B12208">
        <v>6</v>
      </c>
      <c r="C12208" s="1" t="s">
        <v>49</v>
      </c>
      <c r="D12208" s="19">
        <v>44001</v>
      </c>
      <c r="E12208">
        <v>0.79567414000000003</v>
      </c>
    </row>
    <row r="12209" spans="1:5">
      <c r="A12209">
        <v>202</v>
      </c>
      <c r="B12209">
        <v>10</v>
      </c>
      <c r="C12209" s="1" t="s">
        <v>49</v>
      </c>
      <c r="D12209" s="19">
        <v>44001</v>
      </c>
      <c r="E12209">
        <v>0.79327926000000004</v>
      </c>
    </row>
    <row r="12210" spans="1:5">
      <c r="A12210">
        <v>282</v>
      </c>
      <c r="B12210">
        <v>13</v>
      </c>
      <c r="C12210" s="1" t="s">
        <v>49</v>
      </c>
      <c r="D12210" s="19">
        <v>44001</v>
      </c>
      <c r="E12210">
        <v>0.788732828</v>
      </c>
    </row>
    <row r="12211" spans="1:5">
      <c r="A12211">
        <v>555</v>
      </c>
      <c r="B12211">
        <v>25</v>
      </c>
      <c r="C12211" s="1" t="s">
        <v>49</v>
      </c>
      <c r="D12211" s="19">
        <v>44001</v>
      </c>
      <c r="E12211">
        <v>0.80185987599999997</v>
      </c>
    </row>
    <row r="12212" spans="1:5">
      <c r="A12212">
        <v>604</v>
      </c>
      <c r="B12212">
        <v>28</v>
      </c>
      <c r="C12212" s="1" t="s">
        <v>49</v>
      </c>
      <c r="D12212" s="19">
        <v>44001</v>
      </c>
      <c r="E12212">
        <v>0.80516383000000002</v>
      </c>
    </row>
    <row r="12213" spans="1:5">
      <c r="A12213">
        <v>677</v>
      </c>
      <c r="B12213">
        <v>30</v>
      </c>
      <c r="C12213" s="1" t="s">
        <v>49</v>
      </c>
      <c r="D12213" s="19">
        <v>44001</v>
      </c>
      <c r="E12213">
        <v>0.81139818600000002</v>
      </c>
    </row>
    <row r="12214" spans="1:5">
      <c r="A12214">
        <v>850</v>
      </c>
      <c r="B12214">
        <v>40</v>
      </c>
      <c r="C12214" s="1" t="s">
        <v>49</v>
      </c>
      <c r="D12214" s="19">
        <v>44001</v>
      </c>
      <c r="E12214">
        <v>0.76422464800000001</v>
      </c>
    </row>
    <row r="12215" spans="1:5">
      <c r="A12215">
        <v>913</v>
      </c>
      <c r="B12215">
        <v>42</v>
      </c>
      <c r="C12215" s="1" t="s">
        <v>49</v>
      </c>
      <c r="D12215" s="19">
        <v>44001</v>
      </c>
      <c r="E12215">
        <v>0.76930070100000003</v>
      </c>
    </row>
    <row r="12216" spans="1:5">
      <c r="A12216">
        <v>1201</v>
      </c>
      <c r="B12216">
        <v>52</v>
      </c>
      <c r="C12216" s="1" t="s">
        <v>49</v>
      </c>
      <c r="D12216" s="19">
        <v>44001</v>
      </c>
      <c r="E12216">
        <v>0.76052278600000001</v>
      </c>
    </row>
    <row r="12217" spans="1:5">
      <c r="A12217">
        <v>1339</v>
      </c>
      <c r="B12217">
        <v>59</v>
      </c>
      <c r="C12217" s="1" t="s">
        <v>49</v>
      </c>
      <c r="D12217" s="19">
        <v>44001</v>
      </c>
      <c r="E12217">
        <v>0.79013624999999998</v>
      </c>
    </row>
    <row r="12218" spans="1:5">
      <c r="A12218">
        <v>72</v>
      </c>
      <c r="B12218">
        <v>5</v>
      </c>
      <c r="C12218" s="1" t="s">
        <v>49</v>
      </c>
      <c r="D12218" s="19">
        <v>44003</v>
      </c>
      <c r="E12218">
        <v>0.69356313300000005</v>
      </c>
    </row>
    <row r="12219" spans="1:5">
      <c r="A12219">
        <v>103</v>
      </c>
      <c r="B12219">
        <v>6</v>
      </c>
      <c r="C12219" s="1" t="s">
        <v>49</v>
      </c>
      <c r="D12219" s="19">
        <v>44003</v>
      </c>
      <c r="E12219">
        <v>0.75008552100000003</v>
      </c>
    </row>
    <row r="12220" spans="1:5">
      <c r="A12220">
        <v>202</v>
      </c>
      <c r="B12220">
        <v>10</v>
      </c>
      <c r="C12220" s="1" t="s">
        <v>49</v>
      </c>
      <c r="D12220" s="19">
        <v>44003</v>
      </c>
      <c r="E12220">
        <v>0.72662063700000001</v>
      </c>
    </row>
    <row r="12221" spans="1:5">
      <c r="A12221">
        <v>282</v>
      </c>
      <c r="B12221">
        <v>13</v>
      </c>
      <c r="C12221" s="1" t="s">
        <v>49</v>
      </c>
      <c r="D12221" s="19">
        <v>44003</v>
      </c>
      <c r="E12221">
        <v>0.74586770400000002</v>
      </c>
    </row>
    <row r="12222" spans="1:5">
      <c r="A12222">
        <v>555</v>
      </c>
      <c r="B12222">
        <v>25</v>
      </c>
      <c r="C12222" s="1" t="s">
        <v>49</v>
      </c>
      <c r="D12222" s="19">
        <v>44003</v>
      </c>
      <c r="E12222">
        <v>0.75844920199999999</v>
      </c>
    </row>
    <row r="12223" spans="1:5">
      <c r="A12223">
        <v>604</v>
      </c>
      <c r="B12223">
        <v>28</v>
      </c>
      <c r="C12223" s="1" t="s">
        <v>49</v>
      </c>
      <c r="D12223" s="19">
        <v>44003</v>
      </c>
      <c r="E12223">
        <v>0.77224759700000001</v>
      </c>
    </row>
    <row r="12224" spans="1:5">
      <c r="A12224">
        <v>677</v>
      </c>
      <c r="B12224">
        <v>30</v>
      </c>
      <c r="C12224" s="1" t="s">
        <v>49</v>
      </c>
      <c r="D12224" s="19">
        <v>44003</v>
      </c>
      <c r="E12224">
        <v>0.76196951000000002</v>
      </c>
    </row>
    <row r="12225" spans="1:5">
      <c r="A12225">
        <v>850</v>
      </c>
      <c r="B12225">
        <v>40</v>
      </c>
      <c r="C12225" s="1" t="s">
        <v>49</v>
      </c>
      <c r="D12225" s="19">
        <v>44003</v>
      </c>
      <c r="E12225">
        <v>0.68908298899999998</v>
      </c>
    </row>
    <row r="12226" spans="1:5">
      <c r="A12226">
        <v>913</v>
      </c>
      <c r="B12226">
        <v>42</v>
      </c>
      <c r="C12226" s="1" t="s">
        <v>49</v>
      </c>
      <c r="D12226" s="19">
        <v>44003</v>
      </c>
      <c r="E12226">
        <v>0.724206719</v>
      </c>
    </row>
    <row r="12227" spans="1:5">
      <c r="A12227">
        <v>1201</v>
      </c>
      <c r="B12227">
        <v>52</v>
      </c>
      <c r="C12227" s="1" t="s">
        <v>49</v>
      </c>
      <c r="D12227" s="19">
        <v>44003</v>
      </c>
      <c r="E12227">
        <v>0.77736035599999997</v>
      </c>
    </row>
    <row r="12228" spans="1:5">
      <c r="A12228">
        <v>1339</v>
      </c>
      <c r="B12228">
        <v>59</v>
      </c>
      <c r="C12228" s="1" t="s">
        <v>49</v>
      </c>
      <c r="D12228" s="19">
        <v>44003</v>
      </c>
      <c r="E12228">
        <v>0.75313830900000001</v>
      </c>
    </row>
    <row r="12229" spans="1:5">
      <c r="A12229">
        <v>72</v>
      </c>
      <c r="B12229">
        <v>5</v>
      </c>
      <c r="C12229" s="1" t="s">
        <v>49</v>
      </c>
      <c r="D12229" s="19">
        <v>44016</v>
      </c>
      <c r="E12229">
        <v>0.77459915199999996</v>
      </c>
    </row>
    <row r="12230" spans="1:5">
      <c r="A12230">
        <v>103</v>
      </c>
      <c r="B12230">
        <v>6</v>
      </c>
      <c r="C12230" s="1" t="s">
        <v>49</v>
      </c>
      <c r="D12230" s="19">
        <v>44016</v>
      </c>
      <c r="E12230">
        <v>0.83891633300000001</v>
      </c>
    </row>
    <row r="12231" spans="1:5">
      <c r="A12231">
        <v>202</v>
      </c>
      <c r="B12231">
        <v>10</v>
      </c>
      <c r="C12231" s="1" t="s">
        <v>49</v>
      </c>
      <c r="D12231" s="19">
        <v>44016</v>
      </c>
      <c r="E12231">
        <v>0.80243222199999997</v>
      </c>
    </row>
    <row r="12232" spans="1:5">
      <c r="A12232">
        <v>282</v>
      </c>
      <c r="B12232">
        <v>13</v>
      </c>
      <c r="C12232" s="1" t="s">
        <v>49</v>
      </c>
      <c r="D12232" s="19">
        <v>44016</v>
      </c>
      <c r="E12232">
        <v>0.84603574800000003</v>
      </c>
    </row>
    <row r="12233" spans="1:5">
      <c r="A12233">
        <v>366</v>
      </c>
      <c r="B12233">
        <v>63</v>
      </c>
      <c r="C12233" s="1" t="s">
        <v>49</v>
      </c>
      <c r="D12233" s="19">
        <v>44016</v>
      </c>
      <c r="E12233">
        <v>0.56486918399999997</v>
      </c>
    </row>
    <row r="12234" spans="1:5">
      <c r="A12234">
        <v>555</v>
      </c>
      <c r="B12234">
        <v>25</v>
      </c>
      <c r="C12234" s="1" t="s">
        <v>49</v>
      </c>
      <c r="D12234" s="19">
        <v>44016</v>
      </c>
      <c r="E12234">
        <v>0.85378339000000003</v>
      </c>
    </row>
    <row r="12235" spans="1:5">
      <c r="A12235">
        <v>587</v>
      </c>
      <c r="B12235">
        <v>27</v>
      </c>
      <c r="C12235" s="1" t="s">
        <v>49</v>
      </c>
      <c r="D12235" s="19">
        <v>44016</v>
      </c>
      <c r="E12235">
        <v>0.72238551799999995</v>
      </c>
    </row>
    <row r="12236" spans="1:5">
      <c r="A12236">
        <v>677</v>
      </c>
      <c r="B12236">
        <v>30</v>
      </c>
      <c r="C12236" s="1" t="s">
        <v>49</v>
      </c>
      <c r="D12236" s="19">
        <v>44016</v>
      </c>
      <c r="E12236">
        <v>0.80468690899999995</v>
      </c>
    </row>
    <row r="12237" spans="1:5">
      <c r="A12237">
        <v>850</v>
      </c>
      <c r="B12237">
        <v>40</v>
      </c>
      <c r="C12237" s="1" t="s">
        <v>49</v>
      </c>
      <c r="D12237" s="19">
        <v>44016</v>
      </c>
      <c r="E12237">
        <v>0.71735586600000001</v>
      </c>
    </row>
    <row r="12238" spans="1:5">
      <c r="A12238">
        <v>913</v>
      </c>
      <c r="B12238">
        <v>42</v>
      </c>
      <c r="C12238" s="1" t="s">
        <v>49</v>
      </c>
      <c r="D12238" s="19">
        <v>44016</v>
      </c>
      <c r="E12238">
        <v>0.83204146400000001</v>
      </c>
    </row>
    <row r="12239" spans="1:5">
      <c r="A12239">
        <v>1201</v>
      </c>
      <c r="B12239">
        <v>52</v>
      </c>
      <c r="C12239" s="1" t="s">
        <v>49</v>
      </c>
      <c r="D12239" s="19">
        <v>44016</v>
      </c>
      <c r="E12239">
        <v>0.88134593699999997</v>
      </c>
    </row>
    <row r="12240" spans="1:5">
      <c r="A12240">
        <v>1339</v>
      </c>
      <c r="B12240">
        <v>59</v>
      </c>
      <c r="C12240" s="1" t="s">
        <v>49</v>
      </c>
      <c r="D12240" s="19">
        <v>44016</v>
      </c>
      <c r="E12240">
        <v>0.84339700399999995</v>
      </c>
    </row>
    <row r="12241" spans="1:5">
      <c r="A12241">
        <v>72</v>
      </c>
      <c r="B12241">
        <v>5</v>
      </c>
      <c r="C12241" s="1" t="s">
        <v>49</v>
      </c>
      <c r="D12241" s="19">
        <v>44018</v>
      </c>
      <c r="E12241">
        <v>0.76391490500000003</v>
      </c>
    </row>
    <row r="12242" spans="1:5">
      <c r="A12242">
        <v>103</v>
      </c>
      <c r="B12242">
        <v>6</v>
      </c>
      <c r="C12242" s="1" t="s">
        <v>49</v>
      </c>
      <c r="D12242" s="19">
        <v>44018</v>
      </c>
      <c r="E12242">
        <v>0.81404265399999998</v>
      </c>
    </row>
    <row r="12243" spans="1:5">
      <c r="A12243">
        <v>202</v>
      </c>
      <c r="B12243">
        <v>10</v>
      </c>
      <c r="C12243" s="1" t="s">
        <v>49</v>
      </c>
      <c r="D12243" s="19">
        <v>44018</v>
      </c>
      <c r="E12243">
        <v>0.80872286100000002</v>
      </c>
    </row>
    <row r="12244" spans="1:5">
      <c r="A12244">
        <v>282</v>
      </c>
      <c r="B12244">
        <v>13</v>
      </c>
      <c r="C12244" s="1" t="s">
        <v>49</v>
      </c>
      <c r="D12244" s="19">
        <v>44018</v>
      </c>
      <c r="E12244">
        <v>0.82386747100000002</v>
      </c>
    </row>
    <row r="12245" spans="1:5">
      <c r="A12245">
        <v>366</v>
      </c>
      <c r="B12245">
        <v>63</v>
      </c>
      <c r="C12245" s="1" t="s">
        <v>49</v>
      </c>
      <c r="D12245" s="19">
        <v>44018</v>
      </c>
      <c r="E12245">
        <v>0.53384866900000005</v>
      </c>
    </row>
    <row r="12246" spans="1:5">
      <c r="A12246">
        <v>555</v>
      </c>
      <c r="B12246">
        <v>25</v>
      </c>
      <c r="C12246" s="1" t="s">
        <v>49</v>
      </c>
      <c r="D12246" s="19">
        <v>44018</v>
      </c>
      <c r="E12246">
        <v>0.840750055</v>
      </c>
    </row>
    <row r="12247" spans="1:5">
      <c r="A12247">
        <v>604</v>
      </c>
      <c r="B12247">
        <v>28</v>
      </c>
      <c r="C12247" s="1" t="s">
        <v>49</v>
      </c>
      <c r="D12247" s="19">
        <v>44018</v>
      </c>
      <c r="E12247">
        <v>0.79835611799999995</v>
      </c>
    </row>
    <row r="12248" spans="1:5">
      <c r="A12248">
        <v>677</v>
      </c>
      <c r="B12248">
        <v>30</v>
      </c>
      <c r="C12248" s="1" t="s">
        <v>49</v>
      </c>
      <c r="D12248" s="19">
        <v>44018</v>
      </c>
      <c r="E12248">
        <v>0.78322244200000002</v>
      </c>
    </row>
    <row r="12249" spans="1:5">
      <c r="A12249">
        <v>850</v>
      </c>
      <c r="B12249">
        <v>40</v>
      </c>
      <c r="C12249" s="1" t="s">
        <v>49</v>
      </c>
      <c r="D12249" s="19">
        <v>44018</v>
      </c>
      <c r="E12249">
        <v>0.70575111999999995</v>
      </c>
    </row>
    <row r="12250" spans="1:5">
      <c r="A12250">
        <v>913</v>
      </c>
      <c r="B12250">
        <v>42</v>
      </c>
      <c r="C12250" s="1" t="s">
        <v>49</v>
      </c>
      <c r="D12250" s="19">
        <v>44018</v>
      </c>
      <c r="E12250">
        <v>0.808201108</v>
      </c>
    </row>
    <row r="12251" spans="1:5">
      <c r="A12251">
        <v>1201</v>
      </c>
      <c r="B12251">
        <v>52</v>
      </c>
      <c r="C12251" s="1" t="s">
        <v>49</v>
      </c>
      <c r="D12251" s="19">
        <v>44018</v>
      </c>
      <c r="E12251">
        <v>0.87151969200000001</v>
      </c>
    </row>
    <row r="12252" spans="1:5">
      <c r="A12252">
        <v>1339</v>
      </c>
      <c r="B12252">
        <v>59</v>
      </c>
      <c r="C12252" s="1" t="s">
        <v>49</v>
      </c>
      <c r="D12252" s="19">
        <v>44018</v>
      </c>
      <c r="E12252">
        <v>0.82545617500000001</v>
      </c>
    </row>
    <row r="12253" spans="1:5">
      <c r="A12253">
        <v>587</v>
      </c>
      <c r="B12253">
        <v>27</v>
      </c>
      <c r="C12253" s="1" t="s">
        <v>49</v>
      </c>
      <c r="D12253" s="19">
        <v>44021</v>
      </c>
      <c r="E12253">
        <v>0.67958473100000005</v>
      </c>
    </row>
    <row r="12254" spans="1:5">
      <c r="A12254">
        <v>803</v>
      </c>
      <c r="B12254">
        <v>36</v>
      </c>
      <c r="C12254" s="1" t="s">
        <v>49</v>
      </c>
      <c r="D12254" s="19">
        <v>44022</v>
      </c>
      <c r="E12254">
        <v>0.76060512999999996</v>
      </c>
    </row>
    <row r="12255" spans="1:5">
      <c r="A12255">
        <v>72</v>
      </c>
      <c r="B12255">
        <v>5</v>
      </c>
      <c r="C12255" s="1" t="s">
        <v>49</v>
      </c>
      <c r="D12255" s="19">
        <v>44036</v>
      </c>
      <c r="E12255">
        <v>0.88872153300000001</v>
      </c>
    </row>
    <row r="12256" spans="1:5">
      <c r="A12256">
        <v>103</v>
      </c>
      <c r="B12256">
        <v>6</v>
      </c>
      <c r="C12256" s="1" t="s">
        <v>49</v>
      </c>
      <c r="D12256" s="19">
        <v>44036</v>
      </c>
      <c r="E12256">
        <v>0.87710382600000003</v>
      </c>
    </row>
    <row r="12257" spans="1:5">
      <c r="A12257">
        <v>202</v>
      </c>
      <c r="B12257">
        <v>10</v>
      </c>
      <c r="C12257" s="1" t="s">
        <v>49</v>
      </c>
      <c r="D12257" s="19">
        <v>44036</v>
      </c>
      <c r="E12257">
        <v>0.88490151399999994</v>
      </c>
    </row>
    <row r="12258" spans="1:5">
      <c r="A12258">
        <v>282</v>
      </c>
      <c r="B12258">
        <v>13</v>
      </c>
      <c r="C12258" s="1" t="s">
        <v>49</v>
      </c>
      <c r="D12258" s="19">
        <v>44036</v>
      </c>
      <c r="E12258">
        <v>0.89784405899999997</v>
      </c>
    </row>
    <row r="12259" spans="1:5">
      <c r="A12259">
        <v>366</v>
      </c>
      <c r="B12259">
        <v>63</v>
      </c>
      <c r="C12259" s="1" t="s">
        <v>49</v>
      </c>
      <c r="D12259" s="19">
        <v>44036</v>
      </c>
      <c r="E12259">
        <v>0.76837334599999996</v>
      </c>
    </row>
    <row r="12260" spans="1:5">
      <c r="A12260">
        <v>555</v>
      </c>
      <c r="B12260">
        <v>25</v>
      </c>
      <c r="C12260" s="1" t="s">
        <v>49</v>
      </c>
      <c r="D12260" s="19">
        <v>44036</v>
      </c>
      <c r="E12260">
        <v>0.89253010899999996</v>
      </c>
    </row>
    <row r="12261" spans="1:5">
      <c r="A12261">
        <v>587</v>
      </c>
      <c r="B12261">
        <v>27</v>
      </c>
      <c r="C12261" s="1" t="s">
        <v>49</v>
      </c>
      <c r="D12261" s="19">
        <v>44036</v>
      </c>
      <c r="E12261">
        <v>0.83553801000000005</v>
      </c>
    </row>
    <row r="12262" spans="1:5">
      <c r="A12262">
        <v>604</v>
      </c>
      <c r="B12262">
        <v>28</v>
      </c>
      <c r="C12262" s="1" t="s">
        <v>49</v>
      </c>
      <c r="D12262" s="19">
        <v>44036</v>
      </c>
      <c r="E12262">
        <v>0.86323808800000001</v>
      </c>
    </row>
    <row r="12263" spans="1:5">
      <c r="A12263">
        <v>677</v>
      </c>
      <c r="B12263">
        <v>30</v>
      </c>
      <c r="C12263" s="1" t="s">
        <v>49</v>
      </c>
      <c r="D12263" s="19">
        <v>44036</v>
      </c>
      <c r="E12263">
        <v>0.87246604299999997</v>
      </c>
    </row>
    <row r="12264" spans="1:5">
      <c r="A12264">
        <v>850</v>
      </c>
      <c r="B12264">
        <v>40</v>
      </c>
      <c r="C12264" s="1" t="s">
        <v>49</v>
      </c>
      <c r="D12264" s="19">
        <v>44036</v>
      </c>
      <c r="E12264">
        <v>0.85512213100000001</v>
      </c>
    </row>
    <row r="12265" spans="1:5">
      <c r="A12265">
        <v>913</v>
      </c>
      <c r="B12265">
        <v>42</v>
      </c>
      <c r="C12265" s="1" t="s">
        <v>49</v>
      </c>
      <c r="D12265" s="19">
        <v>44036</v>
      </c>
      <c r="E12265">
        <v>0.86606358100000003</v>
      </c>
    </row>
    <row r="12266" spans="1:5">
      <c r="A12266">
        <v>1201</v>
      </c>
      <c r="B12266">
        <v>52</v>
      </c>
      <c r="C12266" s="1" t="s">
        <v>49</v>
      </c>
      <c r="D12266" s="19">
        <v>44036</v>
      </c>
      <c r="E12266">
        <v>0.90516812400000002</v>
      </c>
    </row>
    <row r="12267" spans="1:5">
      <c r="A12267">
        <v>1339</v>
      </c>
      <c r="B12267">
        <v>59</v>
      </c>
      <c r="C12267" s="1" t="s">
        <v>49</v>
      </c>
      <c r="D12267" s="19">
        <v>44036</v>
      </c>
      <c r="E12267">
        <v>0.88581468399999996</v>
      </c>
    </row>
    <row r="12268" spans="1:5">
      <c r="A12268">
        <v>803</v>
      </c>
      <c r="B12268">
        <v>36</v>
      </c>
      <c r="C12268" s="1" t="s">
        <v>49</v>
      </c>
      <c r="D12268" s="19">
        <v>44047</v>
      </c>
      <c r="E12268">
        <v>0.87423178800000001</v>
      </c>
    </row>
    <row r="12269" spans="1:5">
      <c r="A12269">
        <v>72</v>
      </c>
      <c r="B12269">
        <v>5</v>
      </c>
      <c r="C12269" s="1" t="s">
        <v>49</v>
      </c>
      <c r="D12269" s="19">
        <v>44051</v>
      </c>
      <c r="E12269">
        <v>0.873212408</v>
      </c>
    </row>
    <row r="12270" spans="1:5">
      <c r="A12270">
        <v>103</v>
      </c>
      <c r="B12270">
        <v>6</v>
      </c>
      <c r="C12270" s="1" t="s">
        <v>49</v>
      </c>
      <c r="D12270" s="19">
        <v>44051</v>
      </c>
      <c r="E12270">
        <v>0.85927567699999996</v>
      </c>
    </row>
    <row r="12271" spans="1:5">
      <c r="A12271">
        <v>202</v>
      </c>
      <c r="B12271">
        <v>10</v>
      </c>
      <c r="C12271" s="1" t="s">
        <v>49</v>
      </c>
      <c r="D12271" s="19">
        <v>44051</v>
      </c>
      <c r="E12271">
        <v>0.88888541099999996</v>
      </c>
    </row>
    <row r="12272" spans="1:5">
      <c r="A12272">
        <v>282</v>
      </c>
      <c r="B12272">
        <v>13</v>
      </c>
      <c r="C12272" s="1" t="s">
        <v>49</v>
      </c>
      <c r="D12272" s="19">
        <v>44051</v>
      </c>
      <c r="E12272">
        <v>0.88731153100000004</v>
      </c>
    </row>
    <row r="12273" spans="1:5">
      <c r="A12273">
        <v>366</v>
      </c>
      <c r="B12273">
        <v>63</v>
      </c>
      <c r="C12273" s="1" t="s">
        <v>49</v>
      </c>
      <c r="D12273" s="19">
        <v>44051</v>
      </c>
      <c r="E12273">
        <v>0.80774087900000002</v>
      </c>
    </row>
    <row r="12274" spans="1:5">
      <c r="A12274">
        <v>555</v>
      </c>
      <c r="B12274">
        <v>25</v>
      </c>
      <c r="C12274" s="1" t="s">
        <v>49</v>
      </c>
      <c r="D12274" s="19">
        <v>44051</v>
      </c>
      <c r="E12274">
        <v>0.90569319400000003</v>
      </c>
    </row>
    <row r="12275" spans="1:5">
      <c r="A12275">
        <v>587</v>
      </c>
      <c r="B12275">
        <v>27</v>
      </c>
      <c r="C12275" s="1" t="s">
        <v>49</v>
      </c>
      <c r="D12275" s="19">
        <v>44051</v>
      </c>
      <c r="E12275">
        <v>0.86175418100000001</v>
      </c>
    </row>
    <row r="12276" spans="1:5">
      <c r="A12276">
        <v>604</v>
      </c>
      <c r="B12276">
        <v>28</v>
      </c>
      <c r="C12276" s="1" t="s">
        <v>49</v>
      </c>
      <c r="D12276" s="19">
        <v>44051</v>
      </c>
      <c r="E12276">
        <v>0.86545802100000002</v>
      </c>
    </row>
    <row r="12277" spans="1:5">
      <c r="A12277">
        <v>677</v>
      </c>
      <c r="B12277">
        <v>30</v>
      </c>
      <c r="C12277" s="1" t="s">
        <v>49</v>
      </c>
      <c r="D12277" s="19">
        <v>44051</v>
      </c>
      <c r="E12277">
        <v>0.86527575199999995</v>
      </c>
    </row>
    <row r="12278" spans="1:5">
      <c r="A12278">
        <v>850</v>
      </c>
      <c r="B12278">
        <v>40</v>
      </c>
      <c r="C12278" s="1" t="s">
        <v>49</v>
      </c>
      <c r="D12278" s="19">
        <v>44051</v>
      </c>
      <c r="E12278">
        <v>0.85379080200000002</v>
      </c>
    </row>
    <row r="12279" spans="1:5">
      <c r="A12279">
        <v>913</v>
      </c>
      <c r="B12279">
        <v>42</v>
      </c>
      <c r="C12279" s="1" t="s">
        <v>49</v>
      </c>
      <c r="D12279" s="19">
        <v>44051</v>
      </c>
      <c r="E12279">
        <v>0.88754220699999997</v>
      </c>
    </row>
    <row r="12280" spans="1:5">
      <c r="A12280">
        <v>1201</v>
      </c>
      <c r="B12280">
        <v>52</v>
      </c>
      <c r="C12280" s="1" t="s">
        <v>49</v>
      </c>
      <c r="D12280" s="19">
        <v>44051</v>
      </c>
      <c r="E12280">
        <v>0.828282937</v>
      </c>
    </row>
    <row r="12281" spans="1:5">
      <c r="A12281">
        <v>1339</v>
      </c>
      <c r="B12281">
        <v>59</v>
      </c>
      <c r="C12281" s="1" t="s">
        <v>49</v>
      </c>
      <c r="D12281" s="19">
        <v>44051</v>
      </c>
      <c r="E12281">
        <v>0.871801728</v>
      </c>
    </row>
    <row r="12282" spans="1:5">
      <c r="A12282">
        <v>803</v>
      </c>
      <c r="B12282">
        <v>36</v>
      </c>
      <c r="C12282" s="1" t="s">
        <v>49</v>
      </c>
      <c r="D12282" s="19">
        <v>44052</v>
      </c>
      <c r="E12282">
        <v>0.850007399</v>
      </c>
    </row>
    <row r="12283" spans="1:5">
      <c r="A12283">
        <v>604</v>
      </c>
      <c r="B12283">
        <v>28</v>
      </c>
      <c r="C12283" s="1" t="s">
        <v>49</v>
      </c>
      <c r="D12283" s="19">
        <v>44074</v>
      </c>
      <c r="E12283">
        <v>0.79835611799999995</v>
      </c>
    </row>
    <row r="12284" spans="1:5">
      <c r="A12284">
        <v>72</v>
      </c>
      <c r="B12284">
        <v>5</v>
      </c>
      <c r="C12284" s="1" t="s">
        <v>49</v>
      </c>
      <c r="D12284" s="19">
        <v>44086</v>
      </c>
      <c r="E12284">
        <v>0.85871840499999996</v>
      </c>
    </row>
    <row r="12285" spans="1:5">
      <c r="A12285">
        <v>103</v>
      </c>
      <c r="B12285">
        <v>6</v>
      </c>
      <c r="C12285" s="1" t="s">
        <v>49</v>
      </c>
      <c r="D12285" s="19">
        <v>44086</v>
      </c>
      <c r="E12285">
        <v>0.83334183900000003</v>
      </c>
    </row>
    <row r="12286" spans="1:5">
      <c r="A12286">
        <v>202</v>
      </c>
      <c r="B12286">
        <v>10</v>
      </c>
      <c r="C12286" s="1" t="s">
        <v>49</v>
      </c>
      <c r="D12286" s="19">
        <v>44086</v>
      </c>
      <c r="E12286">
        <v>0.82886503499999997</v>
      </c>
    </row>
    <row r="12287" spans="1:5">
      <c r="A12287">
        <v>282</v>
      </c>
      <c r="B12287">
        <v>13</v>
      </c>
      <c r="C12287" s="1" t="s">
        <v>49</v>
      </c>
      <c r="D12287" s="19">
        <v>44086</v>
      </c>
      <c r="E12287">
        <v>0.86919299000000005</v>
      </c>
    </row>
    <row r="12288" spans="1:5">
      <c r="A12288">
        <v>366</v>
      </c>
      <c r="B12288">
        <v>63</v>
      </c>
      <c r="C12288" s="1" t="s">
        <v>49</v>
      </c>
      <c r="D12288" s="19">
        <v>44086</v>
      </c>
      <c r="E12288">
        <v>0.73511201000000004</v>
      </c>
    </row>
    <row r="12289" spans="1:6">
      <c r="A12289">
        <v>555</v>
      </c>
      <c r="B12289">
        <v>25</v>
      </c>
      <c r="C12289" s="1" t="s">
        <v>49</v>
      </c>
      <c r="D12289" s="19">
        <v>44086</v>
      </c>
      <c r="E12289">
        <v>0.87085157400000002</v>
      </c>
    </row>
    <row r="12290" spans="1:6">
      <c r="A12290">
        <v>677</v>
      </c>
      <c r="B12290">
        <v>30</v>
      </c>
      <c r="C12290" s="1" t="s">
        <v>49</v>
      </c>
      <c r="D12290" s="19">
        <v>44086</v>
      </c>
      <c r="E12290">
        <v>0.83940464100000001</v>
      </c>
    </row>
    <row r="12291" spans="1:6">
      <c r="A12291">
        <v>850</v>
      </c>
      <c r="B12291">
        <v>40</v>
      </c>
      <c r="C12291" s="1" t="s">
        <v>49</v>
      </c>
      <c r="D12291" s="19">
        <v>44086</v>
      </c>
      <c r="E12291">
        <v>0.84851223600000003</v>
      </c>
    </row>
    <row r="12292" spans="1:6">
      <c r="A12292">
        <v>913</v>
      </c>
      <c r="B12292">
        <v>42</v>
      </c>
      <c r="C12292" s="1" t="s">
        <v>49</v>
      </c>
      <c r="D12292" s="19">
        <v>44086</v>
      </c>
      <c r="E12292">
        <v>0.85850715</v>
      </c>
    </row>
    <row r="12293" spans="1:6">
      <c r="A12293">
        <v>1201</v>
      </c>
      <c r="B12293">
        <v>52</v>
      </c>
      <c r="C12293" s="1" t="s">
        <v>49</v>
      </c>
      <c r="D12293" s="19">
        <v>44086</v>
      </c>
      <c r="E12293">
        <v>0.784951497</v>
      </c>
    </row>
    <row r="12294" spans="1:6">
      <c r="A12294">
        <v>1339</v>
      </c>
      <c r="B12294">
        <v>59</v>
      </c>
      <c r="C12294" s="1" t="s">
        <v>49</v>
      </c>
      <c r="D12294" s="19">
        <v>44086</v>
      </c>
      <c r="E12294">
        <v>0.84226345899999999</v>
      </c>
    </row>
    <row r="12295" spans="1:6">
      <c r="A12295">
        <v>804</v>
      </c>
      <c r="B12295">
        <v>36</v>
      </c>
      <c r="C12295" s="1" t="s">
        <v>50</v>
      </c>
      <c r="D12295" s="19">
        <v>43617</v>
      </c>
      <c r="E12295">
        <v>0.75905923545360598</v>
      </c>
      <c r="F12295">
        <v>1.13841898952212</v>
      </c>
    </row>
    <row r="12296" spans="1:6">
      <c r="A12296">
        <v>73</v>
      </c>
      <c r="B12296">
        <v>5</v>
      </c>
      <c r="C12296" s="1" t="s">
        <v>50</v>
      </c>
      <c r="D12296" s="19">
        <v>43628</v>
      </c>
      <c r="E12296">
        <v>0.76443846504409596</v>
      </c>
      <c r="F12296">
        <v>1.1464888708932</v>
      </c>
    </row>
    <row r="12297" spans="1:6">
      <c r="A12297">
        <v>104</v>
      </c>
      <c r="B12297">
        <v>6</v>
      </c>
      <c r="C12297" s="1" t="s">
        <v>50</v>
      </c>
      <c r="D12297" s="19">
        <v>43628</v>
      </c>
      <c r="E12297">
        <v>0.55097317602485396</v>
      </c>
      <c r="F12297">
        <v>0.82609935849905003</v>
      </c>
    </row>
    <row r="12298" spans="1:6">
      <c r="A12298">
        <v>203</v>
      </c>
      <c r="B12298">
        <v>10</v>
      </c>
      <c r="C12298" s="1" t="s">
        <v>50</v>
      </c>
      <c r="D12298" s="19">
        <v>43628</v>
      </c>
      <c r="E12298">
        <v>0.76310999626698695</v>
      </c>
      <c r="F12298">
        <v>1.14447346459264</v>
      </c>
    </row>
    <row r="12299" spans="1:6">
      <c r="A12299">
        <v>283</v>
      </c>
      <c r="B12299">
        <v>13</v>
      </c>
      <c r="C12299" s="1" t="s">
        <v>50</v>
      </c>
      <c r="D12299" s="19">
        <v>43628</v>
      </c>
      <c r="E12299">
        <v>0.80222483170338199</v>
      </c>
      <c r="F12299">
        <v>1.2031819789837499</v>
      </c>
    </row>
    <row r="12300" spans="1:6">
      <c r="A12300">
        <v>556</v>
      </c>
      <c r="B12300">
        <v>25</v>
      </c>
      <c r="C12300" s="1" t="s">
        <v>50</v>
      </c>
      <c r="D12300" s="19">
        <v>43628</v>
      </c>
      <c r="E12300">
        <v>0.80806761022124995</v>
      </c>
      <c r="F12300">
        <v>1.2119428025824599</v>
      </c>
    </row>
    <row r="12301" spans="1:6">
      <c r="A12301">
        <v>588</v>
      </c>
      <c r="B12301">
        <v>27</v>
      </c>
      <c r="C12301" s="1" t="s">
        <v>50</v>
      </c>
      <c r="D12301" s="19">
        <v>43628</v>
      </c>
      <c r="E12301">
        <v>0.253747689329888</v>
      </c>
      <c r="F12301" t="s">
        <v>54</v>
      </c>
    </row>
    <row r="12302" spans="1:6">
      <c r="A12302">
        <v>605</v>
      </c>
      <c r="B12302">
        <v>28</v>
      </c>
      <c r="C12302" s="1" t="s">
        <v>50</v>
      </c>
      <c r="D12302" s="19">
        <v>43628</v>
      </c>
      <c r="E12302">
        <v>0.783297364587908</v>
      </c>
      <c r="F12302">
        <v>1.1747902322125101</v>
      </c>
    </row>
    <row r="12303" spans="1:6">
      <c r="A12303">
        <v>804</v>
      </c>
      <c r="B12303">
        <v>36</v>
      </c>
      <c r="C12303" s="1" t="s">
        <v>50</v>
      </c>
      <c r="D12303" s="19">
        <v>43628</v>
      </c>
      <c r="E12303">
        <v>0.72383318415709896</v>
      </c>
      <c r="F12303">
        <v>1.08560296467372</v>
      </c>
    </row>
    <row r="12304" spans="1:6">
      <c r="A12304">
        <v>914</v>
      </c>
      <c r="B12304">
        <v>42</v>
      </c>
      <c r="C12304" s="1" t="s">
        <v>50</v>
      </c>
      <c r="D12304" s="19">
        <v>43628</v>
      </c>
      <c r="E12304">
        <v>0.76039614280064904</v>
      </c>
      <c r="F12304">
        <v>1.1403933593205</v>
      </c>
    </row>
    <row r="12305" spans="1:6">
      <c r="A12305">
        <v>1202</v>
      </c>
      <c r="B12305">
        <v>52</v>
      </c>
      <c r="C12305" s="1" t="s">
        <v>50</v>
      </c>
      <c r="D12305" s="19">
        <v>43628</v>
      </c>
      <c r="E12305">
        <v>0.75869455687496601</v>
      </c>
      <c r="F12305">
        <v>1.13787618580214</v>
      </c>
    </row>
    <row r="12306" spans="1:6">
      <c r="A12306">
        <v>73</v>
      </c>
      <c r="B12306">
        <v>5</v>
      </c>
      <c r="C12306" s="1" t="s">
        <v>50</v>
      </c>
      <c r="D12306" s="19">
        <v>43653</v>
      </c>
      <c r="E12306">
        <v>0.75448441815066603</v>
      </c>
      <c r="F12306">
        <v>1.1315789516870001</v>
      </c>
    </row>
    <row r="12307" spans="1:6">
      <c r="A12307">
        <v>104</v>
      </c>
      <c r="B12307">
        <v>6</v>
      </c>
      <c r="C12307" s="1" t="s">
        <v>50</v>
      </c>
      <c r="D12307" s="19">
        <v>43653</v>
      </c>
      <c r="E12307">
        <v>0.81449557840824105</v>
      </c>
      <c r="F12307">
        <v>1.2215961702167899</v>
      </c>
    </row>
    <row r="12308" spans="1:6">
      <c r="A12308">
        <v>203</v>
      </c>
      <c r="B12308">
        <v>10</v>
      </c>
      <c r="C12308" s="1" t="s">
        <v>50</v>
      </c>
      <c r="D12308" s="19">
        <v>43653</v>
      </c>
      <c r="E12308">
        <v>0.86212847284648697</v>
      </c>
      <c r="F12308">
        <v>1.2930188308591399</v>
      </c>
    </row>
    <row r="12309" spans="1:6">
      <c r="A12309">
        <v>283</v>
      </c>
      <c r="B12309">
        <v>13</v>
      </c>
      <c r="C12309" s="1" t="s">
        <v>50</v>
      </c>
      <c r="D12309" s="19">
        <v>43653</v>
      </c>
      <c r="E12309">
        <v>0.84237878292034796</v>
      </c>
      <c r="F12309">
        <v>1.26342658201853</v>
      </c>
    </row>
    <row r="12310" spans="1:6">
      <c r="A12310">
        <v>556</v>
      </c>
      <c r="B12310">
        <v>25</v>
      </c>
      <c r="C12310" s="1" t="s">
        <v>50</v>
      </c>
      <c r="D12310" s="19">
        <v>43653</v>
      </c>
      <c r="E12310">
        <v>0.84226114622184201</v>
      </c>
      <c r="F12310">
        <v>1.26324688962527</v>
      </c>
    </row>
    <row r="12311" spans="1:6">
      <c r="A12311">
        <v>605</v>
      </c>
      <c r="B12311">
        <v>28</v>
      </c>
      <c r="C12311" s="1" t="s">
        <v>50</v>
      </c>
      <c r="D12311" s="19">
        <v>43653</v>
      </c>
      <c r="E12311">
        <v>0.85086055622472401</v>
      </c>
      <c r="F12311">
        <v>1.2761478408590501</v>
      </c>
    </row>
    <row r="12312" spans="1:6">
      <c r="A12312">
        <v>914</v>
      </c>
      <c r="B12312">
        <v>42</v>
      </c>
      <c r="C12312" s="1" t="s">
        <v>50</v>
      </c>
      <c r="D12312" s="19">
        <v>43653</v>
      </c>
      <c r="E12312">
        <v>0.84589315312249302</v>
      </c>
      <c r="F12312">
        <v>1.2686523028782399</v>
      </c>
    </row>
    <row r="12313" spans="1:6">
      <c r="A12313">
        <v>1202</v>
      </c>
      <c r="B12313">
        <v>52</v>
      </c>
      <c r="C12313" s="1" t="s">
        <v>50</v>
      </c>
      <c r="D12313" s="19">
        <v>43653</v>
      </c>
      <c r="E12313">
        <v>0.84467742694627301</v>
      </c>
      <c r="F12313">
        <v>1.26685822119406</v>
      </c>
    </row>
    <row r="12314" spans="1:6">
      <c r="A12314">
        <v>588</v>
      </c>
      <c r="B12314">
        <v>27</v>
      </c>
      <c r="C12314" s="1" t="s">
        <v>50</v>
      </c>
      <c r="D12314" s="19">
        <v>43662</v>
      </c>
      <c r="E12314">
        <v>0.78301556888690704</v>
      </c>
      <c r="F12314">
        <v>1.1743797260867599</v>
      </c>
    </row>
    <row r="12315" spans="1:6">
      <c r="A12315">
        <v>605</v>
      </c>
      <c r="B12315">
        <v>28</v>
      </c>
      <c r="C12315" s="1" t="s">
        <v>50</v>
      </c>
      <c r="D12315" s="19">
        <v>43662</v>
      </c>
      <c r="E12315">
        <v>0.80641698450237098</v>
      </c>
      <c r="F12315">
        <v>1.2094922731449</v>
      </c>
    </row>
    <row r="12316" spans="1:6">
      <c r="A12316">
        <v>804</v>
      </c>
      <c r="B12316">
        <v>36</v>
      </c>
      <c r="C12316" s="1" t="s">
        <v>50</v>
      </c>
      <c r="D12316" s="19">
        <v>43662</v>
      </c>
      <c r="E12316">
        <v>0.77831451594829604</v>
      </c>
      <c r="F12316">
        <v>1.1672992834023099</v>
      </c>
    </row>
    <row r="12317" spans="1:6">
      <c r="A12317">
        <v>73</v>
      </c>
      <c r="B12317">
        <v>5</v>
      </c>
      <c r="C12317" s="1" t="s">
        <v>50</v>
      </c>
      <c r="D12317" s="19">
        <v>43671</v>
      </c>
      <c r="E12317">
        <v>0.84501085962568001</v>
      </c>
      <c r="F12317">
        <v>1.2673532281603099</v>
      </c>
    </row>
    <row r="12318" spans="1:6">
      <c r="A12318">
        <v>104</v>
      </c>
      <c r="B12318">
        <v>6</v>
      </c>
      <c r="C12318" s="1" t="s">
        <v>50</v>
      </c>
      <c r="D12318" s="19">
        <v>43671</v>
      </c>
      <c r="E12318">
        <v>0.80707913264632203</v>
      </c>
      <c r="F12318">
        <v>1.21048039197921</v>
      </c>
    </row>
    <row r="12319" spans="1:6">
      <c r="A12319">
        <v>203</v>
      </c>
      <c r="B12319">
        <v>10</v>
      </c>
      <c r="C12319" s="1" t="s">
        <v>50</v>
      </c>
      <c r="D12319" s="19">
        <v>43671</v>
      </c>
      <c r="E12319">
        <v>0.87483539140742805</v>
      </c>
      <c r="F12319">
        <v>1.31209643509077</v>
      </c>
    </row>
    <row r="12320" spans="1:6">
      <c r="A12320">
        <v>283</v>
      </c>
      <c r="B12320">
        <v>13</v>
      </c>
      <c r="C12320" s="1" t="s">
        <v>50</v>
      </c>
      <c r="D12320" s="19">
        <v>43671</v>
      </c>
      <c r="E12320">
        <v>0.86883056927949998</v>
      </c>
      <c r="F12320">
        <v>1.30310558967101</v>
      </c>
    </row>
    <row r="12321" spans="1:6">
      <c r="A12321">
        <v>556</v>
      </c>
      <c r="B12321">
        <v>25</v>
      </c>
      <c r="C12321" s="1" t="s">
        <v>50</v>
      </c>
      <c r="D12321" s="19">
        <v>43671</v>
      </c>
      <c r="E12321">
        <v>0.85469845895256302</v>
      </c>
      <c r="F12321">
        <v>1.2819066963025501</v>
      </c>
    </row>
    <row r="12322" spans="1:6">
      <c r="A12322">
        <v>588</v>
      </c>
      <c r="B12322">
        <v>27</v>
      </c>
      <c r="C12322" s="1" t="s">
        <v>50</v>
      </c>
      <c r="D12322" s="19">
        <v>43671</v>
      </c>
      <c r="E12322">
        <v>0.79035390753391399</v>
      </c>
      <c r="F12322">
        <v>1.18540376227749</v>
      </c>
    </row>
    <row r="12323" spans="1:6">
      <c r="A12323">
        <v>605</v>
      </c>
      <c r="B12323">
        <v>28</v>
      </c>
      <c r="C12323" s="1" t="s">
        <v>50</v>
      </c>
      <c r="D12323" s="19">
        <v>43671</v>
      </c>
      <c r="E12323">
        <v>0.87088409182313198</v>
      </c>
      <c r="F12323">
        <v>1.30618045856426</v>
      </c>
    </row>
    <row r="12324" spans="1:6">
      <c r="A12324">
        <v>804</v>
      </c>
      <c r="B12324">
        <v>36</v>
      </c>
      <c r="C12324" s="1" t="s">
        <v>50</v>
      </c>
      <c r="D12324" s="19">
        <v>43671</v>
      </c>
      <c r="E12324">
        <v>0.78500827934060802</v>
      </c>
      <c r="F12324">
        <v>1.1773620503289399</v>
      </c>
    </row>
    <row r="12325" spans="1:6">
      <c r="A12325">
        <v>914</v>
      </c>
      <c r="B12325">
        <v>42</v>
      </c>
      <c r="C12325" s="1" t="s">
        <v>50</v>
      </c>
      <c r="D12325" s="19">
        <v>43671</v>
      </c>
      <c r="E12325">
        <v>0.83692307983126002</v>
      </c>
      <c r="F12325">
        <v>1.2552282923743801</v>
      </c>
    </row>
    <row r="12326" spans="1:6">
      <c r="A12326">
        <v>1202</v>
      </c>
      <c r="B12326">
        <v>52</v>
      </c>
      <c r="C12326" s="1" t="s">
        <v>50</v>
      </c>
      <c r="D12326" s="19">
        <v>43671</v>
      </c>
      <c r="E12326">
        <v>0.87919145603792404</v>
      </c>
      <c r="F12326">
        <v>1.31864119888445</v>
      </c>
    </row>
    <row r="12327" spans="1:6">
      <c r="A12327">
        <v>804</v>
      </c>
      <c r="B12327">
        <v>36</v>
      </c>
      <c r="C12327" s="1" t="s">
        <v>50</v>
      </c>
      <c r="D12327" s="19">
        <v>43677</v>
      </c>
      <c r="E12327">
        <v>0.839862361550331</v>
      </c>
      <c r="F12327">
        <v>1.2596269505364599</v>
      </c>
    </row>
    <row r="12328" spans="1:6">
      <c r="A12328">
        <v>73</v>
      </c>
      <c r="B12328">
        <v>5</v>
      </c>
      <c r="C12328" s="1" t="s">
        <v>50</v>
      </c>
      <c r="D12328" s="19">
        <v>43679</v>
      </c>
      <c r="E12328">
        <v>0.86123941316233099</v>
      </c>
      <c r="F12328">
        <v>1.29171080713148</v>
      </c>
    </row>
    <row r="12329" spans="1:6">
      <c r="A12329">
        <v>104</v>
      </c>
      <c r="B12329">
        <v>6</v>
      </c>
      <c r="C12329" s="1" t="s">
        <v>50</v>
      </c>
      <c r="D12329" s="19">
        <v>43679</v>
      </c>
      <c r="E12329">
        <v>0.84963760897517204</v>
      </c>
      <c r="F12329">
        <v>1.27431181073188</v>
      </c>
    </row>
    <row r="12330" spans="1:6">
      <c r="A12330">
        <v>203</v>
      </c>
      <c r="B12330">
        <v>10</v>
      </c>
      <c r="C12330" s="1" t="s">
        <v>50</v>
      </c>
      <c r="D12330" s="19">
        <v>43679</v>
      </c>
      <c r="E12330">
        <v>0.89678033668061996</v>
      </c>
      <c r="F12330">
        <v>1.34501852419065</v>
      </c>
    </row>
    <row r="12331" spans="1:6">
      <c r="A12331">
        <v>283</v>
      </c>
      <c r="B12331">
        <v>13</v>
      </c>
      <c r="C12331" s="1" t="s">
        <v>50</v>
      </c>
      <c r="D12331" s="19">
        <v>43679</v>
      </c>
      <c r="E12331">
        <v>0.88678908806580803</v>
      </c>
      <c r="F12331">
        <v>1.3300513732127599</v>
      </c>
    </row>
    <row r="12332" spans="1:6">
      <c r="A12332">
        <v>556</v>
      </c>
      <c r="B12332">
        <v>25</v>
      </c>
      <c r="C12332" s="1" t="s">
        <v>50</v>
      </c>
      <c r="D12332" s="19">
        <v>43679</v>
      </c>
      <c r="E12332">
        <v>0.89343289179461305</v>
      </c>
      <c r="F12332">
        <v>1.34000997883932</v>
      </c>
    </row>
    <row r="12333" spans="1:6">
      <c r="A12333">
        <v>588</v>
      </c>
      <c r="B12333">
        <v>27</v>
      </c>
      <c r="C12333" s="1" t="s">
        <v>50</v>
      </c>
      <c r="D12333" s="19">
        <v>43679</v>
      </c>
      <c r="E12333">
        <v>0.85658241007938896</v>
      </c>
      <c r="F12333" t="s">
        <v>54</v>
      </c>
    </row>
    <row r="12334" spans="1:6">
      <c r="A12334">
        <v>605</v>
      </c>
      <c r="B12334">
        <v>28</v>
      </c>
      <c r="C12334" s="1" t="s">
        <v>50</v>
      </c>
      <c r="D12334" s="19">
        <v>43679</v>
      </c>
      <c r="E12334">
        <v>0.878276561761831</v>
      </c>
      <c r="F12334">
        <v>1.3172764561393</v>
      </c>
    </row>
    <row r="12335" spans="1:6">
      <c r="A12335">
        <v>914</v>
      </c>
      <c r="B12335">
        <v>42</v>
      </c>
      <c r="C12335" s="1" t="s">
        <v>50</v>
      </c>
      <c r="D12335" s="19">
        <v>43679</v>
      </c>
      <c r="E12335">
        <v>0.87376420838492297</v>
      </c>
      <c r="F12335">
        <v>1.3104898929595901</v>
      </c>
    </row>
    <row r="12336" spans="1:6">
      <c r="A12336">
        <v>1202</v>
      </c>
      <c r="B12336">
        <v>52</v>
      </c>
      <c r="C12336" s="1" t="s">
        <v>50</v>
      </c>
      <c r="D12336" s="19">
        <v>43679</v>
      </c>
      <c r="E12336">
        <v>0.90690526776357505</v>
      </c>
      <c r="F12336">
        <v>1.3602156256317</v>
      </c>
    </row>
    <row r="12337" spans="1:6">
      <c r="A12337">
        <v>73</v>
      </c>
      <c r="B12337">
        <v>5</v>
      </c>
      <c r="C12337" s="1" t="s">
        <v>50</v>
      </c>
      <c r="D12337" s="19">
        <v>43692</v>
      </c>
      <c r="E12337">
        <v>0.85830770994161598</v>
      </c>
      <c r="F12337">
        <v>1.28731826528326</v>
      </c>
    </row>
    <row r="12338" spans="1:6">
      <c r="A12338">
        <v>104</v>
      </c>
      <c r="B12338">
        <v>6</v>
      </c>
      <c r="C12338" s="1" t="s">
        <v>50</v>
      </c>
      <c r="D12338" s="19">
        <v>43692</v>
      </c>
      <c r="E12338">
        <v>0.84904072247445606</v>
      </c>
      <c r="F12338">
        <v>1.2734202742576599</v>
      </c>
    </row>
    <row r="12339" spans="1:6">
      <c r="A12339">
        <v>203</v>
      </c>
      <c r="B12339">
        <v>10</v>
      </c>
      <c r="C12339" s="1" t="s">
        <v>50</v>
      </c>
      <c r="D12339" s="19">
        <v>43692</v>
      </c>
      <c r="E12339">
        <v>0.89457536002864002</v>
      </c>
      <c r="F12339">
        <v>1.3417081133179001</v>
      </c>
    </row>
    <row r="12340" spans="1:6">
      <c r="A12340">
        <v>283</v>
      </c>
      <c r="B12340">
        <v>13</v>
      </c>
      <c r="C12340" s="1" t="s">
        <v>50</v>
      </c>
      <c r="D12340" s="19">
        <v>43692</v>
      </c>
      <c r="E12340">
        <v>0.89019577472637901</v>
      </c>
      <c r="F12340">
        <v>1.3351616370372199</v>
      </c>
    </row>
    <row r="12341" spans="1:6">
      <c r="A12341">
        <v>556</v>
      </c>
      <c r="B12341">
        <v>25</v>
      </c>
      <c r="C12341" s="1" t="s">
        <v>50</v>
      </c>
      <c r="D12341" s="19">
        <v>43692</v>
      </c>
      <c r="E12341">
        <v>0.88588671492678805</v>
      </c>
      <c r="F12341">
        <v>1.3286940753459899</v>
      </c>
    </row>
    <row r="12342" spans="1:6">
      <c r="A12342">
        <v>605</v>
      </c>
      <c r="B12342">
        <v>28</v>
      </c>
      <c r="C12342" s="1" t="s">
        <v>50</v>
      </c>
      <c r="D12342" s="19">
        <v>43692</v>
      </c>
      <c r="E12342">
        <v>0.87946504818928695</v>
      </c>
      <c r="F12342">
        <v>1.3190529810917799</v>
      </c>
    </row>
    <row r="12343" spans="1:6">
      <c r="A12343">
        <v>804</v>
      </c>
      <c r="B12343">
        <v>36</v>
      </c>
      <c r="C12343" s="1" t="s">
        <v>50</v>
      </c>
      <c r="D12343" s="19">
        <v>43692</v>
      </c>
      <c r="E12343">
        <v>0.86002632762704601</v>
      </c>
      <c r="F12343">
        <v>1.2898978974138</v>
      </c>
    </row>
    <row r="12344" spans="1:6">
      <c r="A12344">
        <v>914</v>
      </c>
      <c r="B12344">
        <v>42</v>
      </c>
      <c r="C12344" s="1" t="s">
        <v>50</v>
      </c>
      <c r="D12344" s="19">
        <v>43692</v>
      </c>
      <c r="E12344">
        <v>0.86818498089200002</v>
      </c>
      <c r="F12344">
        <v>1.3021208218165801</v>
      </c>
    </row>
    <row r="12345" spans="1:6">
      <c r="A12345">
        <v>1202</v>
      </c>
      <c r="B12345">
        <v>52</v>
      </c>
      <c r="C12345" s="1" t="s">
        <v>50</v>
      </c>
      <c r="D12345" s="19">
        <v>43692</v>
      </c>
      <c r="E12345">
        <v>0.90345717515420498</v>
      </c>
      <c r="F12345">
        <v>1.3550403391549299</v>
      </c>
    </row>
    <row r="12346" spans="1:6">
      <c r="A12346">
        <v>73</v>
      </c>
      <c r="B12346">
        <v>5</v>
      </c>
      <c r="C12346" s="1" t="s">
        <v>50</v>
      </c>
      <c r="D12346" s="19">
        <v>43702</v>
      </c>
      <c r="E12346">
        <v>0.820435500764228</v>
      </c>
      <c r="F12346">
        <v>1.2305217687185701</v>
      </c>
    </row>
    <row r="12347" spans="1:6">
      <c r="A12347">
        <v>104</v>
      </c>
      <c r="B12347">
        <v>6</v>
      </c>
      <c r="C12347" s="1" t="s">
        <v>50</v>
      </c>
      <c r="D12347" s="19">
        <v>43702</v>
      </c>
      <c r="E12347">
        <v>0.82628614082932506</v>
      </c>
      <c r="F12347">
        <v>1.23929888010025</v>
      </c>
    </row>
    <row r="12348" spans="1:6">
      <c r="A12348">
        <v>203</v>
      </c>
      <c r="B12348">
        <v>10</v>
      </c>
      <c r="C12348" s="1" t="s">
        <v>50</v>
      </c>
      <c r="D12348" s="19">
        <v>43702</v>
      </c>
      <c r="E12348">
        <v>0.87124047979064601</v>
      </c>
      <c r="F12348">
        <v>1.3067130964735201</v>
      </c>
    </row>
    <row r="12349" spans="1:6">
      <c r="A12349">
        <v>283</v>
      </c>
      <c r="B12349">
        <v>13</v>
      </c>
      <c r="C12349" s="1" t="s">
        <v>50</v>
      </c>
      <c r="D12349" s="19">
        <v>43702</v>
      </c>
      <c r="E12349">
        <v>0.87560690519137296</v>
      </c>
      <c r="F12349">
        <v>1.31328401504418</v>
      </c>
    </row>
    <row r="12350" spans="1:6">
      <c r="A12350">
        <v>556</v>
      </c>
      <c r="B12350">
        <v>25</v>
      </c>
      <c r="C12350" s="1" t="s">
        <v>50</v>
      </c>
      <c r="D12350" s="19">
        <v>43702</v>
      </c>
      <c r="E12350">
        <v>0.87060083342450001</v>
      </c>
      <c r="F12350">
        <v>1.3057724599327301</v>
      </c>
    </row>
    <row r="12351" spans="1:6">
      <c r="A12351">
        <v>605</v>
      </c>
      <c r="B12351">
        <v>28</v>
      </c>
      <c r="C12351" s="1" t="s">
        <v>50</v>
      </c>
      <c r="D12351" s="19">
        <v>43702</v>
      </c>
      <c r="E12351">
        <v>0.84118262359074203</v>
      </c>
      <c r="F12351">
        <v>1.26161351916077</v>
      </c>
    </row>
    <row r="12352" spans="1:6">
      <c r="A12352">
        <v>804</v>
      </c>
      <c r="B12352">
        <v>36</v>
      </c>
      <c r="C12352" s="1" t="s">
        <v>50</v>
      </c>
      <c r="D12352" s="19">
        <v>43702</v>
      </c>
      <c r="E12352">
        <v>0.85965274487222898</v>
      </c>
      <c r="F12352">
        <v>1.28934528997966</v>
      </c>
    </row>
    <row r="12353" spans="1:6">
      <c r="A12353">
        <v>914</v>
      </c>
      <c r="B12353">
        <v>42</v>
      </c>
      <c r="C12353" s="1" t="s">
        <v>50</v>
      </c>
      <c r="D12353" s="19">
        <v>43702</v>
      </c>
      <c r="E12353">
        <v>0.86353066137858803</v>
      </c>
      <c r="F12353">
        <v>1.2951469251087699</v>
      </c>
    </row>
    <row r="12354" spans="1:6">
      <c r="A12354">
        <v>1202</v>
      </c>
      <c r="B12354">
        <v>52</v>
      </c>
      <c r="C12354" s="1" t="s">
        <v>50</v>
      </c>
      <c r="D12354" s="19">
        <v>43702</v>
      </c>
      <c r="E12354">
        <v>0.88548387135934403</v>
      </c>
      <c r="F12354">
        <v>1.3280909323911001</v>
      </c>
    </row>
    <row r="12355" spans="1:6">
      <c r="A12355">
        <v>73</v>
      </c>
      <c r="B12355">
        <v>5</v>
      </c>
      <c r="C12355" s="1" t="s">
        <v>50</v>
      </c>
      <c r="D12355" s="19">
        <v>43721</v>
      </c>
      <c r="E12355">
        <v>0.85277725891633505</v>
      </c>
      <c r="F12355">
        <v>1.2790245638265201</v>
      </c>
    </row>
    <row r="12356" spans="1:6">
      <c r="A12356">
        <v>104</v>
      </c>
      <c r="B12356">
        <v>6</v>
      </c>
      <c r="C12356" s="1" t="s">
        <v>50</v>
      </c>
      <c r="D12356" s="19">
        <v>43721</v>
      </c>
      <c r="E12356">
        <v>0.83602384664118301</v>
      </c>
      <c r="F12356">
        <v>1.2538965344429001</v>
      </c>
    </row>
    <row r="12357" spans="1:6">
      <c r="A12357">
        <v>203</v>
      </c>
      <c r="B12357">
        <v>10</v>
      </c>
      <c r="C12357" s="1" t="s">
        <v>50</v>
      </c>
      <c r="D12357" s="19">
        <v>43721</v>
      </c>
      <c r="E12357">
        <v>0.88692472421604696</v>
      </c>
      <c r="F12357">
        <v>1.3302226610805601</v>
      </c>
    </row>
    <row r="12358" spans="1:6">
      <c r="A12358">
        <v>283</v>
      </c>
      <c r="B12358">
        <v>13</v>
      </c>
      <c r="C12358" s="1" t="s">
        <v>50</v>
      </c>
      <c r="D12358" s="19">
        <v>43721</v>
      </c>
      <c r="E12358">
        <v>0.87462359513991905</v>
      </c>
      <c r="F12358">
        <v>1.31180215493226</v>
      </c>
    </row>
    <row r="12359" spans="1:6">
      <c r="A12359">
        <v>556</v>
      </c>
      <c r="B12359">
        <v>25</v>
      </c>
      <c r="C12359" s="1" t="s">
        <v>50</v>
      </c>
      <c r="D12359" s="19">
        <v>43721</v>
      </c>
      <c r="E12359">
        <v>0.87248776533773997</v>
      </c>
      <c r="F12359">
        <v>1.30859184690884</v>
      </c>
    </row>
    <row r="12360" spans="1:6">
      <c r="A12360">
        <v>588</v>
      </c>
      <c r="B12360">
        <v>27</v>
      </c>
      <c r="C12360" s="1" t="s">
        <v>50</v>
      </c>
      <c r="D12360" s="19">
        <v>43721</v>
      </c>
      <c r="E12360">
        <v>0.86516799315933401</v>
      </c>
      <c r="F12360">
        <v>1.29762165014408</v>
      </c>
    </row>
    <row r="12361" spans="1:6">
      <c r="A12361">
        <v>605</v>
      </c>
      <c r="B12361">
        <v>28</v>
      </c>
      <c r="C12361" s="1" t="s">
        <v>50</v>
      </c>
      <c r="D12361" s="19">
        <v>43721</v>
      </c>
      <c r="E12361">
        <v>0.86847862717393198</v>
      </c>
      <c r="F12361">
        <v>1.3025695844130101</v>
      </c>
    </row>
    <row r="12362" spans="1:6">
      <c r="A12362">
        <v>914</v>
      </c>
      <c r="B12362">
        <v>42</v>
      </c>
      <c r="C12362" s="1" t="s">
        <v>50</v>
      </c>
      <c r="D12362" s="19">
        <v>43721</v>
      </c>
      <c r="E12362">
        <v>0.86297939221064202</v>
      </c>
      <c r="F12362">
        <v>1.29431312992459</v>
      </c>
    </row>
    <row r="12363" spans="1:6">
      <c r="A12363">
        <v>1202</v>
      </c>
      <c r="B12363">
        <v>52</v>
      </c>
      <c r="C12363" s="1" t="s">
        <v>50</v>
      </c>
      <c r="D12363" s="19">
        <v>43721</v>
      </c>
      <c r="E12363">
        <v>0.89312275396574503</v>
      </c>
      <c r="F12363">
        <v>1.3395356596062999</v>
      </c>
    </row>
    <row r="12364" spans="1:6">
      <c r="A12364">
        <v>73</v>
      </c>
      <c r="B12364">
        <v>5</v>
      </c>
      <c r="C12364" s="1" t="s">
        <v>50</v>
      </c>
      <c r="D12364" s="19">
        <v>43727</v>
      </c>
      <c r="E12364">
        <v>0.83380482878003803</v>
      </c>
      <c r="F12364">
        <v>1.25056494211221</v>
      </c>
    </row>
    <row r="12365" spans="1:6">
      <c r="A12365">
        <v>104</v>
      </c>
      <c r="B12365">
        <v>6</v>
      </c>
      <c r="C12365" s="1" t="s">
        <v>50</v>
      </c>
      <c r="D12365" s="19">
        <v>43727</v>
      </c>
      <c r="E12365">
        <v>0.832738002762198</v>
      </c>
      <c r="F12365">
        <v>1.2489651329815299</v>
      </c>
    </row>
    <row r="12366" spans="1:6">
      <c r="A12366">
        <v>203</v>
      </c>
      <c r="B12366">
        <v>10</v>
      </c>
      <c r="C12366" s="1" t="s">
        <v>50</v>
      </c>
      <c r="D12366" s="19">
        <v>43727</v>
      </c>
      <c r="E12366">
        <v>0.87371662518252502</v>
      </c>
      <c r="F12366">
        <v>1.31041155690732</v>
      </c>
    </row>
    <row r="12367" spans="1:6">
      <c r="A12367">
        <v>283</v>
      </c>
      <c r="B12367">
        <v>13</v>
      </c>
      <c r="C12367" s="1" t="s">
        <v>50</v>
      </c>
      <c r="D12367" s="19">
        <v>43727</v>
      </c>
      <c r="E12367">
        <v>0.86520512287433304</v>
      </c>
      <c r="F12367">
        <v>1.2976749310126601</v>
      </c>
    </row>
    <row r="12368" spans="1:6">
      <c r="A12368">
        <v>556</v>
      </c>
      <c r="B12368">
        <v>25</v>
      </c>
      <c r="C12368" s="1" t="s">
        <v>50</v>
      </c>
      <c r="D12368" s="19">
        <v>43727</v>
      </c>
      <c r="E12368">
        <v>0.87200898783547498</v>
      </c>
      <c r="F12368">
        <v>1.30787235285554</v>
      </c>
    </row>
    <row r="12369" spans="1:6">
      <c r="A12369">
        <v>588</v>
      </c>
      <c r="B12369">
        <v>27</v>
      </c>
      <c r="C12369" s="1" t="s">
        <v>50</v>
      </c>
      <c r="D12369" s="19">
        <v>43727</v>
      </c>
      <c r="E12369">
        <v>0.82831405608122</v>
      </c>
      <c r="F12369">
        <v>1.2423459784058499</v>
      </c>
    </row>
    <row r="12370" spans="1:6">
      <c r="A12370">
        <v>605</v>
      </c>
      <c r="B12370">
        <v>28</v>
      </c>
      <c r="C12370" s="1" t="s">
        <v>50</v>
      </c>
      <c r="D12370" s="19">
        <v>43727</v>
      </c>
      <c r="E12370">
        <v>0.86641198938543196</v>
      </c>
      <c r="F12370">
        <v>1.2516486087402701</v>
      </c>
    </row>
    <row r="12371" spans="1:6">
      <c r="A12371">
        <v>804</v>
      </c>
      <c r="B12371">
        <v>36</v>
      </c>
      <c r="C12371" s="1" t="s">
        <v>50</v>
      </c>
      <c r="D12371" s="19">
        <v>43727</v>
      </c>
      <c r="E12371">
        <v>0.85272637222494396</v>
      </c>
      <c r="F12371">
        <v>1.2789535011563999</v>
      </c>
    </row>
    <row r="12372" spans="1:6">
      <c r="A12372">
        <v>914</v>
      </c>
      <c r="B12372">
        <v>42</v>
      </c>
      <c r="C12372" s="1" t="s">
        <v>50</v>
      </c>
      <c r="D12372" s="19">
        <v>43727</v>
      </c>
      <c r="E12372">
        <v>0.86465962727864598</v>
      </c>
      <c r="F12372">
        <v>1.2968321698052501</v>
      </c>
    </row>
    <row r="12373" spans="1:6">
      <c r="A12373">
        <v>1202</v>
      </c>
      <c r="B12373">
        <v>52</v>
      </c>
      <c r="C12373" s="1" t="s">
        <v>50</v>
      </c>
      <c r="D12373" s="19">
        <v>43727</v>
      </c>
      <c r="E12373">
        <v>0.89186092965099795</v>
      </c>
      <c r="F12373">
        <v>1.3376432208839899</v>
      </c>
    </row>
    <row r="12374" spans="1:6">
      <c r="A12374">
        <v>588</v>
      </c>
      <c r="B12374">
        <v>27</v>
      </c>
      <c r="C12374" s="1" t="s">
        <v>50</v>
      </c>
      <c r="D12374" s="19">
        <v>43946</v>
      </c>
      <c r="E12374">
        <v>0.64872705100000005</v>
      </c>
    </row>
    <row r="12375" spans="1:6">
      <c r="A12375">
        <v>73</v>
      </c>
      <c r="B12375">
        <v>5</v>
      </c>
      <c r="C12375" s="1" t="s">
        <v>50</v>
      </c>
      <c r="D12375" s="19">
        <v>43953</v>
      </c>
      <c r="E12375">
        <v>0.774445194</v>
      </c>
    </row>
    <row r="12376" spans="1:6">
      <c r="A12376">
        <v>104</v>
      </c>
      <c r="B12376">
        <v>6</v>
      </c>
      <c r="C12376" s="1" t="s">
        <v>50</v>
      </c>
      <c r="D12376" s="19">
        <v>43953</v>
      </c>
      <c r="E12376">
        <v>0.779033478</v>
      </c>
    </row>
    <row r="12377" spans="1:6">
      <c r="A12377">
        <v>203</v>
      </c>
      <c r="B12377">
        <v>10</v>
      </c>
      <c r="C12377" s="1" t="s">
        <v>50</v>
      </c>
      <c r="D12377" s="19">
        <v>43953</v>
      </c>
      <c r="E12377">
        <v>0.81705428199999997</v>
      </c>
    </row>
    <row r="12378" spans="1:6">
      <c r="A12378">
        <v>283</v>
      </c>
      <c r="B12378">
        <v>13</v>
      </c>
      <c r="C12378" s="1" t="s">
        <v>50</v>
      </c>
      <c r="D12378" s="19">
        <v>43953</v>
      </c>
      <c r="E12378">
        <v>0.75861363400000004</v>
      </c>
    </row>
    <row r="12379" spans="1:6">
      <c r="A12379">
        <v>556</v>
      </c>
      <c r="B12379">
        <v>25</v>
      </c>
      <c r="C12379" s="1" t="s">
        <v>50</v>
      </c>
      <c r="D12379" s="19">
        <v>43953</v>
      </c>
      <c r="E12379">
        <v>0.77544497899999998</v>
      </c>
    </row>
    <row r="12380" spans="1:6">
      <c r="A12380">
        <v>605</v>
      </c>
      <c r="B12380">
        <v>28</v>
      </c>
      <c r="C12380" s="1" t="s">
        <v>50</v>
      </c>
      <c r="D12380" s="19">
        <v>43953</v>
      </c>
      <c r="E12380">
        <v>0.725238877</v>
      </c>
    </row>
    <row r="12381" spans="1:6">
      <c r="A12381">
        <v>678</v>
      </c>
      <c r="B12381">
        <v>30</v>
      </c>
      <c r="C12381" s="1" t="s">
        <v>50</v>
      </c>
      <c r="D12381" s="19">
        <v>43953</v>
      </c>
      <c r="E12381">
        <v>0.71502622299999996</v>
      </c>
    </row>
    <row r="12382" spans="1:6">
      <c r="A12382">
        <v>851</v>
      </c>
      <c r="B12382">
        <v>40</v>
      </c>
      <c r="C12382" s="1" t="s">
        <v>50</v>
      </c>
      <c r="D12382" s="19">
        <v>43953</v>
      </c>
      <c r="E12382">
        <v>0.74228284099999997</v>
      </c>
    </row>
    <row r="12383" spans="1:6">
      <c r="A12383">
        <v>914</v>
      </c>
      <c r="B12383">
        <v>42</v>
      </c>
      <c r="C12383" s="1" t="s">
        <v>50</v>
      </c>
      <c r="D12383" s="19">
        <v>43953</v>
      </c>
      <c r="E12383">
        <v>0.70331585699999999</v>
      </c>
    </row>
    <row r="12384" spans="1:6">
      <c r="A12384">
        <v>1202</v>
      </c>
      <c r="B12384">
        <v>52</v>
      </c>
      <c r="C12384" s="1" t="s">
        <v>50</v>
      </c>
      <c r="D12384" s="19">
        <v>43953</v>
      </c>
      <c r="E12384">
        <v>0.79529375899999999</v>
      </c>
    </row>
    <row r="12385" spans="1:5">
      <c r="A12385">
        <v>73</v>
      </c>
      <c r="B12385">
        <v>5</v>
      </c>
      <c r="C12385" s="1" t="s">
        <v>50</v>
      </c>
      <c r="D12385" s="19">
        <v>43958</v>
      </c>
      <c r="E12385">
        <v>0.77316177600000002</v>
      </c>
    </row>
    <row r="12386" spans="1:5">
      <c r="A12386">
        <v>104</v>
      </c>
      <c r="B12386">
        <v>6</v>
      </c>
      <c r="C12386" s="1" t="s">
        <v>50</v>
      </c>
      <c r="D12386" s="19">
        <v>43958</v>
      </c>
      <c r="E12386">
        <v>0.76801726999999997</v>
      </c>
    </row>
    <row r="12387" spans="1:5">
      <c r="A12387">
        <v>203</v>
      </c>
      <c r="B12387">
        <v>10</v>
      </c>
      <c r="C12387" s="1" t="s">
        <v>50</v>
      </c>
      <c r="D12387" s="19">
        <v>43958</v>
      </c>
      <c r="E12387">
        <v>0.78618301099999999</v>
      </c>
    </row>
    <row r="12388" spans="1:5">
      <c r="A12388">
        <v>283</v>
      </c>
      <c r="B12388">
        <v>13</v>
      </c>
      <c r="C12388" s="1" t="s">
        <v>50</v>
      </c>
      <c r="D12388" s="19">
        <v>43958</v>
      </c>
      <c r="E12388">
        <v>0.74910855899999995</v>
      </c>
    </row>
    <row r="12389" spans="1:5">
      <c r="A12389">
        <v>556</v>
      </c>
      <c r="B12389">
        <v>25</v>
      </c>
      <c r="C12389" s="1" t="s">
        <v>50</v>
      </c>
      <c r="D12389" s="19">
        <v>43958</v>
      </c>
      <c r="E12389">
        <v>0.76295688399999995</v>
      </c>
    </row>
    <row r="12390" spans="1:5">
      <c r="A12390">
        <v>605</v>
      </c>
      <c r="B12390">
        <v>28</v>
      </c>
      <c r="C12390" s="1" t="s">
        <v>50</v>
      </c>
      <c r="D12390" s="19">
        <v>43958</v>
      </c>
      <c r="E12390">
        <v>0.71596949099999996</v>
      </c>
    </row>
    <row r="12391" spans="1:5">
      <c r="A12391">
        <v>914</v>
      </c>
      <c r="B12391">
        <v>42</v>
      </c>
      <c r="C12391" s="1" t="s">
        <v>50</v>
      </c>
      <c r="D12391" s="19">
        <v>43958</v>
      </c>
      <c r="E12391">
        <v>0.69178503999999996</v>
      </c>
    </row>
    <row r="12392" spans="1:5">
      <c r="A12392">
        <v>1202</v>
      </c>
      <c r="B12392">
        <v>52</v>
      </c>
      <c r="C12392" s="1" t="s">
        <v>50</v>
      </c>
      <c r="D12392" s="19">
        <v>43958</v>
      </c>
      <c r="E12392">
        <v>0.78997116700000003</v>
      </c>
    </row>
    <row r="12393" spans="1:5">
      <c r="A12393">
        <v>804</v>
      </c>
      <c r="B12393">
        <v>36</v>
      </c>
      <c r="C12393" s="1" t="s">
        <v>50</v>
      </c>
      <c r="D12393" s="19">
        <v>43962</v>
      </c>
      <c r="E12393">
        <v>0.81525378100000001</v>
      </c>
    </row>
    <row r="12394" spans="1:5">
      <c r="A12394">
        <v>73</v>
      </c>
      <c r="B12394">
        <v>5</v>
      </c>
      <c r="C12394" s="1" t="s">
        <v>50</v>
      </c>
      <c r="D12394" s="19">
        <v>43963</v>
      </c>
      <c r="E12394">
        <v>0.73197576499999994</v>
      </c>
    </row>
    <row r="12395" spans="1:5">
      <c r="A12395">
        <v>104</v>
      </c>
      <c r="B12395">
        <v>6</v>
      </c>
      <c r="C12395" s="1" t="s">
        <v>50</v>
      </c>
      <c r="D12395" s="19">
        <v>43963</v>
      </c>
      <c r="E12395">
        <v>0.75942285200000004</v>
      </c>
    </row>
    <row r="12396" spans="1:5">
      <c r="A12396">
        <v>203</v>
      </c>
      <c r="B12396">
        <v>10</v>
      </c>
      <c r="C12396" s="1" t="s">
        <v>50</v>
      </c>
      <c r="D12396" s="19">
        <v>43963</v>
      </c>
      <c r="E12396">
        <v>0.488542333</v>
      </c>
    </row>
    <row r="12397" spans="1:5">
      <c r="A12397">
        <v>283</v>
      </c>
      <c r="B12397">
        <v>13</v>
      </c>
      <c r="C12397" s="1" t="s">
        <v>50</v>
      </c>
      <c r="D12397" s="19">
        <v>43963</v>
      </c>
      <c r="E12397">
        <v>0.74413891899999995</v>
      </c>
    </row>
    <row r="12398" spans="1:5">
      <c r="A12398">
        <v>556</v>
      </c>
      <c r="B12398">
        <v>25</v>
      </c>
      <c r="C12398" s="1" t="s">
        <v>50</v>
      </c>
      <c r="D12398" s="19">
        <v>43963</v>
      </c>
      <c r="E12398">
        <v>0.60080598799999996</v>
      </c>
    </row>
    <row r="12399" spans="1:5">
      <c r="A12399">
        <v>605</v>
      </c>
      <c r="B12399">
        <v>28</v>
      </c>
      <c r="C12399" s="1" t="s">
        <v>50</v>
      </c>
      <c r="D12399" s="19">
        <v>43963</v>
      </c>
      <c r="E12399">
        <v>0.722827895</v>
      </c>
    </row>
    <row r="12400" spans="1:5">
      <c r="A12400">
        <v>914</v>
      </c>
      <c r="B12400">
        <v>42</v>
      </c>
      <c r="C12400" s="1" t="s">
        <v>50</v>
      </c>
      <c r="D12400" s="19">
        <v>43963</v>
      </c>
      <c r="E12400">
        <v>0.60839484700000002</v>
      </c>
    </row>
    <row r="12401" spans="1:5">
      <c r="A12401">
        <v>1202</v>
      </c>
      <c r="B12401">
        <v>52</v>
      </c>
      <c r="C12401" s="1" t="s">
        <v>50</v>
      </c>
      <c r="D12401" s="19">
        <v>43963</v>
      </c>
      <c r="E12401">
        <v>0.77186950099999996</v>
      </c>
    </row>
    <row r="12402" spans="1:5">
      <c r="A12402">
        <v>73</v>
      </c>
      <c r="B12402">
        <v>5</v>
      </c>
      <c r="C12402" s="1" t="s">
        <v>50</v>
      </c>
      <c r="D12402" s="19">
        <v>43971</v>
      </c>
      <c r="E12402">
        <v>0.74558166999999997</v>
      </c>
    </row>
    <row r="12403" spans="1:5">
      <c r="A12403">
        <v>104</v>
      </c>
      <c r="B12403">
        <v>6</v>
      </c>
      <c r="C12403" s="1" t="s">
        <v>50</v>
      </c>
      <c r="D12403" s="19">
        <v>43971</v>
      </c>
      <c r="E12403">
        <v>0.76166715100000004</v>
      </c>
    </row>
    <row r="12404" spans="1:5">
      <c r="A12404">
        <v>203</v>
      </c>
      <c r="B12404">
        <v>10</v>
      </c>
      <c r="C12404" s="1" t="s">
        <v>50</v>
      </c>
      <c r="D12404" s="19">
        <v>43971</v>
      </c>
      <c r="E12404">
        <v>0.75535789099999995</v>
      </c>
    </row>
    <row r="12405" spans="1:5">
      <c r="A12405">
        <v>283</v>
      </c>
      <c r="B12405">
        <v>13</v>
      </c>
      <c r="C12405" s="1" t="s">
        <v>50</v>
      </c>
      <c r="D12405" s="19">
        <v>43971</v>
      </c>
      <c r="E12405">
        <v>0.74316016699999998</v>
      </c>
    </row>
    <row r="12406" spans="1:5">
      <c r="A12406">
        <v>556</v>
      </c>
      <c r="B12406">
        <v>25</v>
      </c>
      <c r="C12406" s="1" t="s">
        <v>50</v>
      </c>
      <c r="D12406" s="19">
        <v>43971</v>
      </c>
      <c r="E12406">
        <v>0.75305381000000005</v>
      </c>
    </row>
    <row r="12407" spans="1:5">
      <c r="A12407">
        <v>588</v>
      </c>
      <c r="B12407">
        <v>27</v>
      </c>
      <c r="C12407" s="1" t="s">
        <v>50</v>
      </c>
      <c r="D12407" s="19">
        <v>43971</v>
      </c>
      <c r="E12407">
        <v>0.62890307400000001</v>
      </c>
    </row>
    <row r="12408" spans="1:5">
      <c r="A12408">
        <v>605</v>
      </c>
      <c r="B12408">
        <v>28</v>
      </c>
      <c r="C12408" s="1" t="s">
        <v>50</v>
      </c>
      <c r="D12408" s="19">
        <v>43971</v>
      </c>
      <c r="E12408">
        <v>0.73017763599999996</v>
      </c>
    </row>
    <row r="12409" spans="1:5">
      <c r="A12409">
        <v>914</v>
      </c>
      <c r="B12409">
        <v>42</v>
      </c>
      <c r="C12409" s="1" t="s">
        <v>50</v>
      </c>
      <c r="D12409" s="19">
        <v>43971</v>
      </c>
      <c r="E12409">
        <v>0.68179949399999995</v>
      </c>
    </row>
    <row r="12410" spans="1:5">
      <c r="A12410">
        <v>1202</v>
      </c>
      <c r="B12410">
        <v>52</v>
      </c>
      <c r="C12410" s="1" t="s">
        <v>50</v>
      </c>
      <c r="D12410" s="19">
        <v>43971</v>
      </c>
      <c r="E12410">
        <v>0.77510928300000004</v>
      </c>
    </row>
    <row r="12411" spans="1:5">
      <c r="A12411">
        <v>73</v>
      </c>
      <c r="B12411">
        <v>5</v>
      </c>
      <c r="C12411" s="1" t="s">
        <v>50</v>
      </c>
      <c r="D12411" s="19">
        <v>43973</v>
      </c>
      <c r="E12411">
        <v>0.73051554799999996</v>
      </c>
    </row>
    <row r="12412" spans="1:5">
      <c r="A12412">
        <v>104</v>
      </c>
      <c r="B12412">
        <v>6</v>
      </c>
      <c r="C12412" s="1" t="s">
        <v>50</v>
      </c>
      <c r="D12412" s="19">
        <v>43973</v>
      </c>
      <c r="E12412">
        <v>0.74992536600000004</v>
      </c>
    </row>
    <row r="12413" spans="1:5">
      <c r="A12413">
        <v>203</v>
      </c>
      <c r="B12413">
        <v>10</v>
      </c>
      <c r="C12413" s="1" t="s">
        <v>50</v>
      </c>
      <c r="D12413" s="19">
        <v>43973</v>
      </c>
      <c r="E12413">
        <v>0.67630270400000003</v>
      </c>
    </row>
    <row r="12414" spans="1:5">
      <c r="A12414">
        <v>283</v>
      </c>
      <c r="B12414">
        <v>13</v>
      </c>
      <c r="C12414" s="1" t="s">
        <v>50</v>
      </c>
      <c r="D12414" s="19">
        <v>43973</v>
      </c>
      <c r="E12414">
        <v>0.72218251499999997</v>
      </c>
    </row>
    <row r="12415" spans="1:5">
      <c r="A12415">
        <v>556</v>
      </c>
      <c r="B12415">
        <v>25</v>
      </c>
      <c r="C12415" s="1" t="s">
        <v>50</v>
      </c>
      <c r="D12415" s="19">
        <v>43973</v>
      </c>
      <c r="E12415">
        <v>0.74261343999999996</v>
      </c>
    </row>
    <row r="12416" spans="1:5">
      <c r="A12416">
        <v>605</v>
      </c>
      <c r="B12416">
        <v>28</v>
      </c>
      <c r="C12416" s="1" t="s">
        <v>50</v>
      </c>
      <c r="D12416" s="19">
        <v>43973</v>
      </c>
      <c r="E12416">
        <v>0.71518125499999996</v>
      </c>
    </row>
    <row r="12417" spans="1:5">
      <c r="A12417">
        <v>914</v>
      </c>
      <c r="B12417">
        <v>42</v>
      </c>
      <c r="C12417" s="1" t="s">
        <v>50</v>
      </c>
      <c r="D12417" s="19">
        <v>43973</v>
      </c>
      <c r="E12417">
        <v>0.66828477399999997</v>
      </c>
    </row>
    <row r="12418" spans="1:5">
      <c r="A12418">
        <v>1202</v>
      </c>
      <c r="B12418">
        <v>52</v>
      </c>
      <c r="C12418" s="1" t="s">
        <v>50</v>
      </c>
      <c r="D12418" s="19">
        <v>43973</v>
      </c>
      <c r="E12418">
        <v>0.76004229199999995</v>
      </c>
    </row>
    <row r="12419" spans="1:5">
      <c r="A12419">
        <v>73</v>
      </c>
      <c r="B12419">
        <v>5</v>
      </c>
      <c r="C12419" s="1" t="s">
        <v>50</v>
      </c>
      <c r="D12419" s="19">
        <v>43978</v>
      </c>
      <c r="E12419">
        <v>0.70258659800000001</v>
      </c>
    </row>
    <row r="12420" spans="1:5">
      <c r="A12420">
        <v>104</v>
      </c>
      <c r="B12420">
        <v>6</v>
      </c>
      <c r="C12420" s="1" t="s">
        <v>50</v>
      </c>
      <c r="D12420" s="19">
        <v>43978</v>
      </c>
      <c r="E12420">
        <v>0.72110516999999996</v>
      </c>
    </row>
    <row r="12421" spans="1:5">
      <c r="A12421">
        <v>203</v>
      </c>
      <c r="B12421">
        <v>10</v>
      </c>
      <c r="C12421" s="1" t="s">
        <v>50</v>
      </c>
      <c r="D12421" s="19">
        <v>43978</v>
      </c>
      <c r="E12421">
        <v>0.74930632600000002</v>
      </c>
    </row>
    <row r="12422" spans="1:5">
      <c r="A12422">
        <v>283</v>
      </c>
      <c r="B12422">
        <v>13</v>
      </c>
      <c r="C12422" s="1" t="s">
        <v>50</v>
      </c>
      <c r="D12422" s="19">
        <v>43978</v>
      </c>
      <c r="E12422">
        <v>0.699983146</v>
      </c>
    </row>
    <row r="12423" spans="1:5">
      <c r="A12423">
        <v>556</v>
      </c>
      <c r="B12423">
        <v>25</v>
      </c>
      <c r="C12423" s="1" t="s">
        <v>50</v>
      </c>
      <c r="D12423" s="19">
        <v>43978</v>
      </c>
      <c r="E12423">
        <v>0.72037962499999997</v>
      </c>
    </row>
    <row r="12424" spans="1:5">
      <c r="A12424">
        <v>605</v>
      </c>
      <c r="B12424">
        <v>28</v>
      </c>
      <c r="C12424" s="1" t="s">
        <v>50</v>
      </c>
      <c r="D12424" s="19">
        <v>43978</v>
      </c>
      <c r="E12424">
        <v>0.690852935</v>
      </c>
    </row>
    <row r="12425" spans="1:5">
      <c r="A12425">
        <v>914</v>
      </c>
      <c r="B12425">
        <v>42</v>
      </c>
      <c r="C12425" s="1" t="s">
        <v>50</v>
      </c>
      <c r="D12425" s="19">
        <v>43978</v>
      </c>
      <c r="E12425">
        <v>0.67315638099999997</v>
      </c>
    </row>
    <row r="12426" spans="1:5">
      <c r="A12426">
        <v>1202</v>
      </c>
      <c r="B12426">
        <v>52</v>
      </c>
      <c r="C12426" s="1" t="s">
        <v>50</v>
      </c>
      <c r="D12426" s="19">
        <v>43978</v>
      </c>
      <c r="E12426">
        <v>0.74799931099999994</v>
      </c>
    </row>
    <row r="12427" spans="1:5">
      <c r="A12427">
        <v>73</v>
      </c>
      <c r="B12427">
        <v>5</v>
      </c>
      <c r="C12427" s="1" t="s">
        <v>50</v>
      </c>
      <c r="D12427" s="19">
        <v>43996</v>
      </c>
      <c r="E12427">
        <v>0.79181972599999995</v>
      </c>
    </row>
    <row r="12428" spans="1:5">
      <c r="A12428">
        <v>104</v>
      </c>
      <c r="B12428">
        <v>6</v>
      </c>
      <c r="C12428" s="1" t="s">
        <v>50</v>
      </c>
      <c r="D12428" s="19">
        <v>43996</v>
      </c>
      <c r="E12428">
        <v>0.81858683899999996</v>
      </c>
    </row>
    <row r="12429" spans="1:5">
      <c r="A12429">
        <v>203</v>
      </c>
      <c r="B12429">
        <v>10</v>
      </c>
      <c r="C12429" s="1" t="s">
        <v>50</v>
      </c>
      <c r="D12429" s="19">
        <v>43996</v>
      </c>
      <c r="E12429">
        <v>0.843875665</v>
      </c>
    </row>
    <row r="12430" spans="1:5">
      <c r="A12430">
        <v>283</v>
      </c>
      <c r="B12430">
        <v>13</v>
      </c>
      <c r="C12430" s="1" t="s">
        <v>50</v>
      </c>
      <c r="D12430" s="19">
        <v>43996</v>
      </c>
      <c r="E12430">
        <v>0.81214745700000002</v>
      </c>
    </row>
    <row r="12431" spans="1:5">
      <c r="A12431">
        <v>556</v>
      </c>
      <c r="B12431">
        <v>25</v>
      </c>
      <c r="C12431" s="1" t="s">
        <v>50</v>
      </c>
      <c r="D12431" s="19">
        <v>43996</v>
      </c>
      <c r="E12431">
        <v>0.81101522500000001</v>
      </c>
    </row>
    <row r="12432" spans="1:5">
      <c r="A12432">
        <v>605</v>
      </c>
      <c r="B12432">
        <v>28</v>
      </c>
      <c r="C12432" s="1" t="s">
        <v>50</v>
      </c>
      <c r="D12432" s="19">
        <v>43996</v>
      </c>
      <c r="E12432">
        <v>0.81497487499999999</v>
      </c>
    </row>
    <row r="12433" spans="1:5">
      <c r="A12433">
        <v>914</v>
      </c>
      <c r="B12433">
        <v>42</v>
      </c>
      <c r="C12433" s="1" t="s">
        <v>50</v>
      </c>
      <c r="D12433" s="19">
        <v>43996</v>
      </c>
      <c r="E12433">
        <v>0.80136315899999999</v>
      </c>
    </row>
    <row r="12434" spans="1:5">
      <c r="A12434">
        <v>1202</v>
      </c>
      <c r="B12434">
        <v>52</v>
      </c>
      <c r="C12434" s="1" t="s">
        <v>50</v>
      </c>
      <c r="D12434" s="19">
        <v>43996</v>
      </c>
      <c r="E12434">
        <v>0.84306188599999998</v>
      </c>
    </row>
    <row r="12435" spans="1:5">
      <c r="A12435">
        <v>73</v>
      </c>
      <c r="B12435">
        <v>5</v>
      </c>
      <c r="C12435" s="1" t="s">
        <v>50</v>
      </c>
      <c r="D12435" s="19">
        <v>43998</v>
      </c>
      <c r="E12435">
        <v>0.74076592399999996</v>
      </c>
    </row>
    <row r="12436" spans="1:5">
      <c r="A12436">
        <v>104</v>
      </c>
      <c r="B12436">
        <v>6</v>
      </c>
      <c r="C12436" s="1" t="s">
        <v>50</v>
      </c>
      <c r="D12436" s="19">
        <v>43998</v>
      </c>
      <c r="E12436">
        <v>0.76487338100000002</v>
      </c>
    </row>
    <row r="12437" spans="1:5">
      <c r="A12437">
        <v>203</v>
      </c>
      <c r="B12437">
        <v>10</v>
      </c>
      <c r="C12437" s="1" t="s">
        <v>50</v>
      </c>
      <c r="D12437" s="19">
        <v>43998</v>
      </c>
      <c r="E12437">
        <v>0.79719947599999996</v>
      </c>
    </row>
    <row r="12438" spans="1:5">
      <c r="A12438">
        <v>283</v>
      </c>
      <c r="B12438">
        <v>13</v>
      </c>
      <c r="C12438" s="1" t="s">
        <v>50</v>
      </c>
      <c r="D12438" s="19">
        <v>43998</v>
      </c>
      <c r="E12438">
        <v>0.75589894000000002</v>
      </c>
    </row>
    <row r="12439" spans="1:5">
      <c r="A12439">
        <v>556</v>
      </c>
      <c r="B12439">
        <v>25</v>
      </c>
      <c r="C12439" s="1" t="s">
        <v>50</v>
      </c>
      <c r="D12439" s="19">
        <v>43998</v>
      </c>
      <c r="E12439">
        <v>0.76522182699999997</v>
      </c>
    </row>
    <row r="12440" spans="1:5">
      <c r="A12440">
        <v>605</v>
      </c>
      <c r="B12440">
        <v>28</v>
      </c>
      <c r="C12440" s="1" t="s">
        <v>50</v>
      </c>
      <c r="D12440" s="19">
        <v>43998</v>
      </c>
      <c r="E12440">
        <v>0.75737352700000005</v>
      </c>
    </row>
    <row r="12441" spans="1:5">
      <c r="A12441">
        <v>678</v>
      </c>
      <c r="B12441">
        <v>30</v>
      </c>
      <c r="C12441" s="1" t="s">
        <v>50</v>
      </c>
      <c r="D12441" s="19">
        <v>43998</v>
      </c>
      <c r="E12441">
        <v>0.75353343399999995</v>
      </c>
    </row>
    <row r="12442" spans="1:5">
      <c r="A12442">
        <v>851</v>
      </c>
      <c r="B12442">
        <v>40</v>
      </c>
      <c r="C12442" s="1" t="s">
        <v>50</v>
      </c>
      <c r="D12442" s="19">
        <v>43998</v>
      </c>
      <c r="E12442">
        <v>0.72738357799999998</v>
      </c>
    </row>
    <row r="12443" spans="1:5">
      <c r="A12443">
        <v>914</v>
      </c>
      <c r="B12443">
        <v>42</v>
      </c>
      <c r="C12443" s="1" t="s">
        <v>50</v>
      </c>
      <c r="D12443" s="19">
        <v>43998</v>
      </c>
      <c r="E12443">
        <v>0.75571475799999999</v>
      </c>
    </row>
    <row r="12444" spans="1:5">
      <c r="A12444">
        <v>1202</v>
      </c>
      <c r="B12444">
        <v>52</v>
      </c>
      <c r="C12444" s="1" t="s">
        <v>50</v>
      </c>
      <c r="D12444" s="19">
        <v>43998</v>
      </c>
      <c r="E12444">
        <v>0.79091995900000001</v>
      </c>
    </row>
    <row r="12445" spans="1:5">
      <c r="A12445">
        <v>73</v>
      </c>
      <c r="B12445">
        <v>5</v>
      </c>
      <c r="C12445" s="1" t="s">
        <v>50</v>
      </c>
      <c r="D12445" s="19">
        <v>44001</v>
      </c>
      <c r="E12445">
        <v>0.75828053100000004</v>
      </c>
    </row>
    <row r="12446" spans="1:5">
      <c r="A12446">
        <v>104</v>
      </c>
      <c r="B12446">
        <v>6</v>
      </c>
      <c r="C12446" s="1" t="s">
        <v>50</v>
      </c>
      <c r="D12446" s="19">
        <v>44001</v>
      </c>
      <c r="E12446">
        <v>0.79312790700000002</v>
      </c>
    </row>
    <row r="12447" spans="1:5">
      <c r="A12447">
        <v>203</v>
      </c>
      <c r="B12447">
        <v>10</v>
      </c>
      <c r="C12447" s="1" t="s">
        <v>50</v>
      </c>
      <c r="D12447" s="19">
        <v>44001</v>
      </c>
      <c r="E12447">
        <v>0.82710670600000002</v>
      </c>
    </row>
    <row r="12448" spans="1:5">
      <c r="A12448">
        <v>283</v>
      </c>
      <c r="B12448">
        <v>13</v>
      </c>
      <c r="C12448" s="1" t="s">
        <v>50</v>
      </c>
      <c r="D12448" s="19">
        <v>44001</v>
      </c>
      <c r="E12448">
        <v>0.78514833399999995</v>
      </c>
    </row>
    <row r="12449" spans="1:5">
      <c r="A12449">
        <v>556</v>
      </c>
      <c r="B12449">
        <v>25</v>
      </c>
      <c r="C12449" s="1" t="s">
        <v>50</v>
      </c>
      <c r="D12449" s="19">
        <v>44001</v>
      </c>
      <c r="E12449">
        <v>0.79255617300000003</v>
      </c>
    </row>
    <row r="12450" spans="1:5">
      <c r="A12450">
        <v>605</v>
      </c>
      <c r="B12450">
        <v>28</v>
      </c>
      <c r="C12450" s="1" t="s">
        <v>50</v>
      </c>
      <c r="D12450" s="19">
        <v>44001</v>
      </c>
      <c r="E12450">
        <v>0.79314748199999996</v>
      </c>
    </row>
    <row r="12451" spans="1:5">
      <c r="A12451">
        <v>914</v>
      </c>
      <c r="B12451">
        <v>42</v>
      </c>
      <c r="C12451" s="1" t="s">
        <v>50</v>
      </c>
      <c r="D12451" s="19">
        <v>44001</v>
      </c>
      <c r="E12451">
        <v>0.79429763900000006</v>
      </c>
    </row>
    <row r="12452" spans="1:5">
      <c r="A12452">
        <v>1202</v>
      </c>
      <c r="B12452">
        <v>52</v>
      </c>
      <c r="C12452" s="1" t="s">
        <v>50</v>
      </c>
      <c r="D12452" s="19">
        <v>44001</v>
      </c>
      <c r="E12452">
        <v>0.81052827699999996</v>
      </c>
    </row>
    <row r="12453" spans="1:5">
      <c r="A12453">
        <v>73</v>
      </c>
      <c r="B12453">
        <v>5</v>
      </c>
      <c r="C12453" s="1" t="s">
        <v>50</v>
      </c>
      <c r="D12453" s="19">
        <v>44003</v>
      </c>
      <c r="E12453">
        <v>0.72107694899999997</v>
      </c>
    </row>
    <row r="12454" spans="1:5">
      <c r="A12454">
        <v>104</v>
      </c>
      <c r="B12454">
        <v>6</v>
      </c>
      <c r="C12454" s="1" t="s">
        <v>50</v>
      </c>
      <c r="D12454" s="19">
        <v>44003</v>
      </c>
      <c r="E12454">
        <v>0.74872975600000002</v>
      </c>
    </row>
    <row r="12455" spans="1:5">
      <c r="A12455">
        <v>203</v>
      </c>
      <c r="B12455">
        <v>10</v>
      </c>
      <c r="C12455" s="1" t="s">
        <v>50</v>
      </c>
      <c r="D12455" s="19">
        <v>44003</v>
      </c>
      <c r="E12455">
        <v>0.76802078799999995</v>
      </c>
    </row>
    <row r="12456" spans="1:5">
      <c r="A12456">
        <v>283</v>
      </c>
      <c r="B12456">
        <v>13</v>
      </c>
      <c r="C12456" s="1" t="s">
        <v>50</v>
      </c>
      <c r="D12456" s="19">
        <v>44003</v>
      </c>
      <c r="E12456">
        <v>0.74169743099999996</v>
      </c>
    </row>
    <row r="12457" spans="1:5">
      <c r="A12457">
        <v>556</v>
      </c>
      <c r="B12457">
        <v>25</v>
      </c>
      <c r="C12457" s="1" t="s">
        <v>50</v>
      </c>
      <c r="D12457" s="19">
        <v>44003</v>
      </c>
      <c r="E12457">
        <v>0.75473102599999997</v>
      </c>
    </row>
    <row r="12458" spans="1:5">
      <c r="A12458">
        <v>605</v>
      </c>
      <c r="B12458">
        <v>28</v>
      </c>
      <c r="C12458" s="1" t="s">
        <v>50</v>
      </c>
      <c r="D12458" s="19">
        <v>44003</v>
      </c>
      <c r="E12458">
        <v>0.76686992200000004</v>
      </c>
    </row>
    <row r="12459" spans="1:5">
      <c r="A12459">
        <v>914</v>
      </c>
      <c r="B12459">
        <v>42</v>
      </c>
      <c r="C12459" s="1" t="s">
        <v>50</v>
      </c>
      <c r="D12459" s="19">
        <v>44003</v>
      </c>
      <c r="E12459">
        <v>0.77404920099999996</v>
      </c>
    </row>
    <row r="12460" spans="1:5">
      <c r="A12460">
        <v>1202</v>
      </c>
      <c r="B12460">
        <v>52</v>
      </c>
      <c r="C12460" s="1" t="s">
        <v>50</v>
      </c>
      <c r="D12460" s="19">
        <v>44003</v>
      </c>
      <c r="E12460">
        <v>0.78508015499999995</v>
      </c>
    </row>
    <row r="12461" spans="1:5">
      <c r="A12461">
        <v>73</v>
      </c>
      <c r="B12461">
        <v>5</v>
      </c>
      <c r="C12461" s="1" t="s">
        <v>50</v>
      </c>
      <c r="D12461" s="19">
        <v>44016</v>
      </c>
      <c r="E12461">
        <v>0.78064902300000005</v>
      </c>
    </row>
    <row r="12462" spans="1:5">
      <c r="A12462">
        <v>104</v>
      </c>
      <c r="B12462">
        <v>6</v>
      </c>
      <c r="C12462" s="1" t="s">
        <v>50</v>
      </c>
      <c r="D12462" s="19">
        <v>44016</v>
      </c>
      <c r="E12462">
        <v>0.84408094499999997</v>
      </c>
    </row>
    <row r="12463" spans="1:5">
      <c r="A12463">
        <v>203</v>
      </c>
      <c r="B12463">
        <v>10</v>
      </c>
      <c r="C12463" s="1" t="s">
        <v>50</v>
      </c>
      <c r="D12463" s="19">
        <v>44016</v>
      </c>
      <c r="E12463">
        <v>0.85153089999999998</v>
      </c>
    </row>
    <row r="12464" spans="1:5">
      <c r="A12464">
        <v>283</v>
      </c>
      <c r="B12464">
        <v>13</v>
      </c>
      <c r="C12464" s="1" t="s">
        <v>50</v>
      </c>
      <c r="D12464" s="19">
        <v>44016</v>
      </c>
      <c r="E12464">
        <v>0.83650080199999999</v>
      </c>
    </row>
    <row r="12465" spans="1:5">
      <c r="A12465">
        <v>367</v>
      </c>
      <c r="B12465">
        <v>63</v>
      </c>
      <c r="C12465" s="1" t="s">
        <v>50</v>
      </c>
      <c r="D12465" s="19">
        <v>44016</v>
      </c>
      <c r="E12465">
        <v>0.56149959999999999</v>
      </c>
    </row>
    <row r="12466" spans="1:5">
      <c r="A12466">
        <v>556</v>
      </c>
      <c r="B12466">
        <v>25</v>
      </c>
      <c r="C12466" s="1" t="s">
        <v>50</v>
      </c>
      <c r="D12466" s="19">
        <v>44016</v>
      </c>
      <c r="E12466">
        <v>0.84951101299999998</v>
      </c>
    </row>
    <row r="12467" spans="1:5">
      <c r="A12467">
        <v>588</v>
      </c>
      <c r="B12467">
        <v>27</v>
      </c>
      <c r="C12467" s="1" t="s">
        <v>50</v>
      </c>
      <c r="D12467" s="19">
        <v>44016</v>
      </c>
      <c r="E12467">
        <v>0.73090138599999999</v>
      </c>
    </row>
    <row r="12468" spans="1:5">
      <c r="A12468">
        <v>914</v>
      </c>
      <c r="B12468">
        <v>42</v>
      </c>
      <c r="C12468" s="1" t="s">
        <v>50</v>
      </c>
      <c r="D12468" s="19">
        <v>44016</v>
      </c>
      <c r="E12468">
        <v>0.84830213099999996</v>
      </c>
    </row>
    <row r="12469" spans="1:5">
      <c r="A12469">
        <v>1202</v>
      </c>
      <c r="B12469">
        <v>52</v>
      </c>
      <c r="C12469" s="1" t="s">
        <v>50</v>
      </c>
      <c r="D12469" s="19">
        <v>44016</v>
      </c>
      <c r="E12469">
        <v>0.84664277300000002</v>
      </c>
    </row>
    <row r="12470" spans="1:5">
      <c r="A12470">
        <v>73</v>
      </c>
      <c r="B12470">
        <v>5</v>
      </c>
      <c r="C12470" s="1" t="s">
        <v>50</v>
      </c>
      <c r="D12470" s="19">
        <v>44018</v>
      </c>
      <c r="E12470">
        <v>0.76929246799999995</v>
      </c>
    </row>
    <row r="12471" spans="1:5">
      <c r="A12471">
        <v>104</v>
      </c>
      <c r="B12471">
        <v>6</v>
      </c>
      <c r="C12471" s="1" t="s">
        <v>50</v>
      </c>
      <c r="D12471" s="19">
        <v>44018</v>
      </c>
      <c r="E12471">
        <v>0.81257059499999995</v>
      </c>
    </row>
    <row r="12472" spans="1:5">
      <c r="A12472">
        <v>203</v>
      </c>
      <c r="B12472">
        <v>10</v>
      </c>
      <c r="C12472" s="1" t="s">
        <v>50</v>
      </c>
      <c r="D12472" s="19">
        <v>44018</v>
      </c>
      <c r="E12472">
        <v>0.84548387700000005</v>
      </c>
    </row>
    <row r="12473" spans="1:5">
      <c r="A12473">
        <v>283</v>
      </c>
      <c r="B12473">
        <v>13</v>
      </c>
      <c r="C12473" s="1" t="s">
        <v>50</v>
      </c>
      <c r="D12473" s="19">
        <v>44018</v>
      </c>
      <c r="E12473">
        <v>0.81814001400000003</v>
      </c>
    </row>
    <row r="12474" spans="1:5">
      <c r="A12474">
        <v>367</v>
      </c>
      <c r="B12474">
        <v>63</v>
      </c>
      <c r="C12474" s="1" t="s">
        <v>50</v>
      </c>
      <c r="D12474" s="19">
        <v>44018</v>
      </c>
      <c r="E12474">
        <v>0.51135107199999996</v>
      </c>
    </row>
    <row r="12475" spans="1:5">
      <c r="A12475">
        <v>556</v>
      </c>
      <c r="B12475">
        <v>25</v>
      </c>
      <c r="C12475" s="1" t="s">
        <v>50</v>
      </c>
      <c r="D12475" s="19">
        <v>44018</v>
      </c>
      <c r="E12475">
        <v>0.83415103000000002</v>
      </c>
    </row>
    <row r="12476" spans="1:5">
      <c r="A12476">
        <v>605</v>
      </c>
      <c r="B12476">
        <v>28</v>
      </c>
      <c r="C12476" s="1" t="s">
        <v>50</v>
      </c>
      <c r="D12476" s="19">
        <v>44018</v>
      </c>
      <c r="E12476">
        <v>0.79381790799999996</v>
      </c>
    </row>
    <row r="12477" spans="1:5">
      <c r="A12477">
        <v>914</v>
      </c>
      <c r="B12477">
        <v>42</v>
      </c>
      <c r="C12477" s="1" t="s">
        <v>50</v>
      </c>
      <c r="D12477" s="19">
        <v>44018</v>
      </c>
      <c r="E12477">
        <v>0.81786747599999998</v>
      </c>
    </row>
    <row r="12478" spans="1:5">
      <c r="A12478">
        <v>1202</v>
      </c>
      <c r="B12478">
        <v>52</v>
      </c>
      <c r="C12478" s="1" t="s">
        <v>50</v>
      </c>
      <c r="D12478" s="19">
        <v>44018</v>
      </c>
      <c r="E12478">
        <v>0.82944527700000004</v>
      </c>
    </row>
    <row r="12479" spans="1:5">
      <c r="A12479">
        <v>588</v>
      </c>
      <c r="B12479">
        <v>27</v>
      </c>
      <c r="C12479" s="1" t="s">
        <v>50</v>
      </c>
      <c r="D12479" s="19">
        <v>44021</v>
      </c>
      <c r="E12479">
        <v>0.69828094600000001</v>
      </c>
    </row>
    <row r="12480" spans="1:5">
      <c r="A12480">
        <v>804</v>
      </c>
      <c r="B12480">
        <v>36</v>
      </c>
      <c r="C12480" s="1" t="s">
        <v>50</v>
      </c>
      <c r="D12480" s="19">
        <v>44022</v>
      </c>
      <c r="E12480">
        <v>0.79742678600000005</v>
      </c>
    </row>
    <row r="12481" spans="1:5">
      <c r="A12481">
        <v>73</v>
      </c>
      <c r="B12481">
        <v>5</v>
      </c>
      <c r="C12481" s="1" t="s">
        <v>50</v>
      </c>
      <c r="D12481" s="19">
        <v>44036</v>
      </c>
      <c r="E12481">
        <v>0.89056946699999995</v>
      </c>
    </row>
    <row r="12482" spans="1:5">
      <c r="A12482">
        <v>104</v>
      </c>
      <c r="B12482">
        <v>6</v>
      </c>
      <c r="C12482" s="1" t="s">
        <v>50</v>
      </c>
      <c r="D12482" s="19">
        <v>44036</v>
      </c>
      <c r="E12482">
        <v>0.88073100699999995</v>
      </c>
    </row>
    <row r="12483" spans="1:5">
      <c r="A12483">
        <v>203</v>
      </c>
      <c r="B12483">
        <v>10</v>
      </c>
      <c r="C12483" s="1" t="s">
        <v>50</v>
      </c>
      <c r="D12483" s="19">
        <v>44036</v>
      </c>
      <c r="E12483">
        <v>0.89506867800000001</v>
      </c>
    </row>
    <row r="12484" spans="1:5">
      <c r="A12484">
        <v>283</v>
      </c>
      <c r="B12484">
        <v>13</v>
      </c>
      <c r="C12484" s="1" t="s">
        <v>50</v>
      </c>
      <c r="D12484" s="19">
        <v>44036</v>
      </c>
      <c r="E12484">
        <v>0.881214355</v>
      </c>
    </row>
    <row r="12485" spans="1:5">
      <c r="A12485">
        <v>367</v>
      </c>
      <c r="B12485">
        <v>63</v>
      </c>
      <c r="C12485" s="1" t="s">
        <v>50</v>
      </c>
      <c r="D12485" s="19">
        <v>44036</v>
      </c>
      <c r="E12485">
        <v>0.76216092499999999</v>
      </c>
    </row>
    <row r="12486" spans="1:5">
      <c r="A12486">
        <v>556</v>
      </c>
      <c r="B12486">
        <v>25</v>
      </c>
      <c r="C12486" s="1" t="s">
        <v>50</v>
      </c>
      <c r="D12486" s="19">
        <v>44036</v>
      </c>
      <c r="E12486">
        <v>0.87678321199999998</v>
      </c>
    </row>
    <row r="12487" spans="1:5">
      <c r="A12487">
        <v>588</v>
      </c>
      <c r="B12487">
        <v>27</v>
      </c>
      <c r="C12487" s="1" t="s">
        <v>50</v>
      </c>
      <c r="D12487" s="19">
        <v>44036</v>
      </c>
      <c r="E12487">
        <v>0.82770845100000001</v>
      </c>
    </row>
    <row r="12488" spans="1:5">
      <c r="A12488">
        <v>605</v>
      </c>
      <c r="B12488">
        <v>28</v>
      </c>
      <c r="C12488" s="1" t="s">
        <v>50</v>
      </c>
      <c r="D12488" s="19">
        <v>44036</v>
      </c>
      <c r="E12488">
        <v>0.87018683900000005</v>
      </c>
    </row>
    <row r="12489" spans="1:5">
      <c r="A12489">
        <v>914</v>
      </c>
      <c r="B12489">
        <v>42</v>
      </c>
      <c r="C12489" s="1" t="s">
        <v>50</v>
      </c>
      <c r="D12489" s="19">
        <v>44036</v>
      </c>
      <c r="E12489">
        <v>0.89824099800000001</v>
      </c>
    </row>
    <row r="12490" spans="1:5">
      <c r="A12490">
        <v>1202</v>
      </c>
      <c r="B12490">
        <v>52</v>
      </c>
      <c r="C12490" s="1" t="s">
        <v>50</v>
      </c>
      <c r="D12490" s="19">
        <v>44036</v>
      </c>
      <c r="E12490">
        <v>0.89812039499999996</v>
      </c>
    </row>
    <row r="12491" spans="1:5">
      <c r="A12491">
        <v>804</v>
      </c>
      <c r="B12491">
        <v>36</v>
      </c>
      <c r="C12491" s="1" t="s">
        <v>50</v>
      </c>
      <c r="D12491" s="19">
        <v>44047</v>
      </c>
      <c r="E12491">
        <v>0.88336738599999998</v>
      </c>
    </row>
    <row r="12492" spans="1:5">
      <c r="A12492">
        <v>73</v>
      </c>
      <c r="B12492">
        <v>5</v>
      </c>
      <c r="C12492" s="1" t="s">
        <v>50</v>
      </c>
      <c r="D12492" s="19">
        <v>44051</v>
      </c>
      <c r="E12492">
        <v>0.86791017500000001</v>
      </c>
    </row>
    <row r="12493" spans="1:5">
      <c r="A12493">
        <v>104</v>
      </c>
      <c r="B12493">
        <v>6</v>
      </c>
      <c r="C12493" s="1" t="s">
        <v>50</v>
      </c>
      <c r="D12493" s="19">
        <v>44051</v>
      </c>
      <c r="E12493">
        <v>0.86812588599999996</v>
      </c>
    </row>
    <row r="12494" spans="1:5">
      <c r="A12494">
        <v>203</v>
      </c>
      <c r="B12494">
        <v>10</v>
      </c>
      <c r="C12494" s="1" t="s">
        <v>50</v>
      </c>
      <c r="D12494" s="19">
        <v>44051</v>
      </c>
      <c r="E12494">
        <v>0.893253293</v>
      </c>
    </row>
    <row r="12495" spans="1:5">
      <c r="A12495">
        <v>283</v>
      </c>
      <c r="B12495">
        <v>13</v>
      </c>
      <c r="C12495" s="1" t="s">
        <v>50</v>
      </c>
      <c r="D12495" s="19">
        <v>44051</v>
      </c>
      <c r="E12495">
        <v>0.88142685200000004</v>
      </c>
    </row>
    <row r="12496" spans="1:5">
      <c r="A12496">
        <v>367</v>
      </c>
      <c r="B12496">
        <v>63</v>
      </c>
      <c r="C12496" s="1" t="s">
        <v>50</v>
      </c>
      <c r="D12496" s="19">
        <v>44051</v>
      </c>
      <c r="E12496">
        <v>0.80415533500000003</v>
      </c>
    </row>
    <row r="12497" spans="1:6">
      <c r="A12497">
        <v>556</v>
      </c>
      <c r="B12497">
        <v>25</v>
      </c>
      <c r="C12497" s="1" t="s">
        <v>50</v>
      </c>
      <c r="D12497" s="19">
        <v>44051</v>
      </c>
      <c r="E12497">
        <v>0.89221427900000005</v>
      </c>
    </row>
    <row r="12498" spans="1:6">
      <c r="A12498">
        <v>588</v>
      </c>
      <c r="B12498">
        <v>27</v>
      </c>
      <c r="C12498" s="1" t="s">
        <v>50</v>
      </c>
      <c r="D12498" s="19">
        <v>44051</v>
      </c>
      <c r="E12498">
        <v>0.86024508899999996</v>
      </c>
    </row>
    <row r="12499" spans="1:6">
      <c r="A12499">
        <v>605</v>
      </c>
      <c r="B12499">
        <v>28</v>
      </c>
      <c r="C12499" s="1" t="s">
        <v>50</v>
      </c>
      <c r="D12499" s="19">
        <v>44051</v>
      </c>
      <c r="E12499">
        <v>0.86486255400000001</v>
      </c>
    </row>
    <row r="12500" spans="1:6">
      <c r="A12500">
        <v>914</v>
      </c>
      <c r="B12500">
        <v>42</v>
      </c>
      <c r="C12500" s="1" t="s">
        <v>50</v>
      </c>
      <c r="D12500" s="19">
        <v>44051</v>
      </c>
      <c r="E12500">
        <v>0.90317002800000001</v>
      </c>
    </row>
    <row r="12501" spans="1:6">
      <c r="A12501">
        <v>1202</v>
      </c>
      <c r="B12501">
        <v>52</v>
      </c>
      <c r="C12501" s="1" t="s">
        <v>50</v>
      </c>
      <c r="D12501" s="19">
        <v>44051</v>
      </c>
      <c r="E12501">
        <v>0.87581401599999997</v>
      </c>
    </row>
    <row r="12502" spans="1:6">
      <c r="A12502">
        <v>804</v>
      </c>
      <c r="B12502">
        <v>36</v>
      </c>
      <c r="C12502" s="1" t="s">
        <v>50</v>
      </c>
      <c r="D12502" s="19">
        <v>44052</v>
      </c>
      <c r="E12502">
        <v>0.86270452099999995</v>
      </c>
    </row>
    <row r="12503" spans="1:6">
      <c r="A12503">
        <v>605</v>
      </c>
      <c r="B12503">
        <v>28</v>
      </c>
      <c r="C12503" s="1" t="s">
        <v>50</v>
      </c>
      <c r="D12503" s="19">
        <v>44074</v>
      </c>
      <c r="E12503">
        <v>0.79381790799999996</v>
      </c>
    </row>
    <row r="12504" spans="1:6">
      <c r="A12504">
        <v>73</v>
      </c>
      <c r="B12504">
        <v>5</v>
      </c>
      <c r="C12504" s="1" t="s">
        <v>50</v>
      </c>
      <c r="D12504" s="19">
        <v>44086</v>
      </c>
      <c r="E12504">
        <v>0.85651780399999999</v>
      </c>
    </row>
    <row r="12505" spans="1:6">
      <c r="A12505">
        <v>104</v>
      </c>
      <c r="B12505">
        <v>6</v>
      </c>
      <c r="C12505" s="1" t="s">
        <v>50</v>
      </c>
      <c r="D12505" s="19">
        <v>44086</v>
      </c>
      <c r="E12505">
        <v>0.84260496200000001</v>
      </c>
    </row>
    <row r="12506" spans="1:6">
      <c r="A12506">
        <v>203</v>
      </c>
      <c r="B12506">
        <v>10</v>
      </c>
      <c r="C12506" s="1" t="s">
        <v>50</v>
      </c>
      <c r="D12506" s="19">
        <v>44086</v>
      </c>
      <c r="E12506">
        <v>0.83130002700000005</v>
      </c>
    </row>
    <row r="12507" spans="1:6">
      <c r="A12507">
        <v>283</v>
      </c>
      <c r="B12507">
        <v>13</v>
      </c>
      <c r="C12507" s="1" t="s">
        <v>50</v>
      </c>
      <c r="D12507" s="19">
        <v>44086</v>
      </c>
      <c r="E12507">
        <v>0.85507644199999999</v>
      </c>
    </row>
    <row r="12508" spans="1:6">
      <c r="A12508">
        <v>367</v>
      </c>
      <c r="B12508">
        <v>63</v>
      </c>
      <c r="C12508" s="1" t="s">
        <v>50</v>
      </c>
      <c r="D12508" s="19">
        <v>44086</v>
      </c>
      <c r="E12508">
        <v>0.71404790699999998</v>
      </c>
    </row>
    <row r="12509" spans="1:6">
      <c r="A12509">
        <v>556</v>
      </c>
      <c r="B12509">
        <v>25</v>
      </c>
      <c r="C12509" s="1" t="s">
        <v>50</v>
      </c>
      <c r="D12509" s="19">
        <v>44086</v>
      </c>
      <c r="E12509">
        <v>0.85182386300000001</v>
      </c>
    </row>
    <row r="12510" spans="1:6">
      <c r="A12510">
        <v>914</v>
      </c>
      <c r="B12510">
        <v>42</v>
      </c>
      <c r="C12510" s="1" t="s">
        <v>50</v>
      </c>
      <c r="D12510" s="19">
        <v>44086</v>
      </c>
      <c r="E12510">
        <v>0.87913614900000003</v>
      </c>
    </row>
    <row r="12511" spans="1:6">
      <c r="A12511">
        <v>1202</v>
      </c>
      <c r="B12511">
        <v>52</v>
      </c>
      <c r="C12511" s="1" t="s">
        <v>50</v>
      </c>
      <c r="D12511" s="19">
        <v>44086</v>
      </c>
      <c r="E12511">
        <v>0.85483150100000005</v>
      </c>
    </row>
    <row r="12512" spans="1:6">
      <c r="A12512">
        <v>805</v>
      </c>
      <c r="B12512">
        <v>36</v>
      </c>
      <c r="C12512" s="1" t="s">
        <v>346</v>
      </c>
      <c r="D12512" s="19">
        <v>43617</v>
      </c>
      <c r="E12512">
        <v>0.56927003985957103</v>
      </c>
      <c r="F12512">
        <v>0.85374462290814002</v>
      </c>
    </row>
    <row r="12513" spans="1:6">
      <c r="A12513">
        <v>805</v>
      </c>
      <c r="B12513">
        <v>36</v>
      </c>
      <c r="C12513" s="1" t="s">
        <v>346</v>
      </c>
      <c r="D12513" s="19">
        <v>43628</v>
      </c>
      <c r="E12513">
        <v>0.58671440889960802</v>
      </c>
      <c r="F12513">
        <v>0.87992196647744403</v>
      </c>
    </row>
    <row r="12514" spans="1:6">
      <c r="A12514">
        <v>805</v>
      </c>
      <c r="B12514">
        <v>36</v>
      </c>
      <c r="C12514" s="1" t="s">
        <v>346</v>
      </c>
      <c r="D12514" s="19">
        <v>43662</v>
      </c>
      <c r="E12514">
        <v>0.73549264983127005</v>
      </c>
      <c r="F12514">
        <v>1.1030421507985999</v>
      </c>
    </row>
    <row r="12515" spans="1:6">
      <c r="A12515">
        <v>805</v>
      </c>
      <c r="B12515">
        <v>36</v>
      </c>
      <c r="C12515" s="1" t="s">
        <v>346</v>
      </c>
      <c r="D12515" s="19">
        <v>43671</v>
      </c>
      <c r="E12515">
        <v>0.80640832060261802</v>
      </c>
      <c r="F12515">
        <v>1.2094345218256899</v>
      </c>
    </row>
    <row r="12516" spans="1:6">
      <c r="A12516">
        <v>805</v>
      </c>
      <c r="B12516">
        <v>36</v>
      </c>
      <c r="C12516" s="1" t="s">
        <v>346</v>
      </c>
      <c r="D12516" s="19">
        <v>43677</v>
      </c>
      <c r="E12516">
        <v>0.83389369437569105</v>
      </c>
      <c r="F12516">
        <v>1.25065622831646</v>
      </c>
    </row>
    <row r="12517" spans="1:6">
      <c r="A12517">
        <v>805</v>
      </c>
      <c r="B12517">
        <v>36</v>
      </c>
      <c r="C12517" s="1" t="s">
        <v>346</v>
      </c>
      <c r="D12517" s="19">
        <v>43692</v>
      </c>
      <c r="E12517">
        <v>0.86790794447848696</v>
      </c>
      <c r="F12517">
        <v>1.3017098527205599</v>
      </c>
    </row>
    <row r="12518" spans="1:6">
      <c r="A12518">
        <v>805</v>
      </c>
      <c r="B12518">
        <v>36</v>
      </c>
      <c r="C12518" s="1" t="s">
        <v>346</v>
      </c>
      <c r="D12518" s="19">
        <v>43702</v>
      </c>
      <c r="E12518">
        <v>0.870039742243917</v>
      </c>
      <c r="F12518">
        <v>1.3049122722525399</v>
      </c>
    </row>
    <row r="12519" spans="1:6">
      <c r="A12519">
        <v>805</v>
      </c>
      <c r="B12519">
        <v>36</v>
      </c>
      <c r="C12519" s="1" t="s">
        <v>346</v>
      </c>
      <c r="D12519" s="19">
        <v>43727</v>
      </c>
      <c r="E12519">
        <v>0.84840792417526201</v>
      </c>
      <c r="F12519">
        <v>1.2724564765629001</v>
      </c>
    </row>
    <row r="12520" spans="1:6">
      <c r="A12520">
        <v>805</v>
      </c>
      <c r="B12520">
        <v>36</v>
      </c>
      <c r="C12520" s="1" t="s">
        <v>346</v>
      </c>
      <c r="D12520" s="19">
        <v>43962</v>
      </c>
      <c r="E12520">
        <v>0.46707251500000002</v>
      </c>
    </row>
    <row r="12521" spans="1:6">
      <c r="A12521">
        <v>805</v>
      </c>
      <c r="B12521">
        <v>36</v>
      </c>
      <c r="C12521" s="1" t="s">
        <v>346</v>
      </c>
      <c r="D12521" s="19">
        <v>44022</v>
      </c>
      <c r="E12521">
        <v>0.74900720899999995</v>
      </c>
    </row>
    <row r="12522" spans="1:6">
      <c r="A12522">
        <v>805</v>
      </c>
      <c r="B12522">
        <v>36</v>
      </c>
      <c r="C12522" s="1" t="s">
        <v>346</v>
      </c>
      <c r="D12522" s="19">
        <v>44047</v>
      </c>
      <c r="E12522">
        <v>0.86173207500000004</v>
      </c>
    </row>
    <row r="12523" spans="1:6">
      <c r="A12523">
        <v>805</v>
      </c>
      <c r="B12523">
        <v>36</v>
      </c>
      <c r="C12523" s="1" t="s">
        <v>346</v>
      </c>
      <c r="D12523" s="19">
        <v>44052</v>
      </c>
      <c r="E12523">
        <v>0.83723965300000003</v>
      </c>
    </row>
    <row r="12524" spans="1:6">
      <c r="A12524">
        <v>806</v>
      </c>
      <c r="B12524">
        <v>36</v>
      </c>
      <c r="C12524" s="1" t="s">
        <v>51</v>
      </c>
      <c r="D12524" s="19">
        <v>43617</v>
      </c>
      <c r="E12524">
        <v>0.77808936933676398</v>
      </c>
      <c r="F12524">
        <v>1.1669658521811199</v>
      </c>
    </row>
    <row r="12525" spans="1:6">
      <c r="A12525">
        <v>74</v>
      </c>
      <c r="B12525">
        <v>5</v>
      </c>
      <c r="C12525" s="1" t="s">
        <v>51</v>
      </c>
      <c r="D12525" s="19">
        <v>43628</v>
      </c>
      <c r="E12525">
        <v>0.77750453391632501</v>
      </c>
      <c r="F12525">
        <v>1.1660847570988999</v>
      </c>
    </row>
    <row r="12526" spans="1:6">
      <c r="A12526">
        <v>204</v>
      </c>
      <c r="B12526">
        <v>10</v>
      </c>
      <c r="C12526" s="1" t="s">
        <v>51</v>
      </c>
      <c r="D12526" s="19">
        <v>43628</v>
      </c>
      <c r="E12526">
        <v>0.787028650904811</v>
      </c>
      <c r="F12526">
        <v>1.18035893662031</v>
      </c>
    </row>
    <row r="12527" spans="1:6">
      <c r="A12527">
        <v>284</v>
      </c>
      <c r="B12527">
        <v>13</v>
      </c>
      <c r="C12527" s="1" t="s">
        <v>51</v>
      </c>
      <c r="D12527" s="19">
        <v>43628</v>
      </c>
      <c r="E12527">
        <v>0.79782404140992602</v>
      </c>
      <c r="F12527">
        <v>1.1965861623937399</v>
      </c>
    </row>
    <row r="12528" spans="1:6">
      <c r="A12528">
        <v>557</v>
      </c>
      <c r="B12528">
        <v>25</v>
      </c>
      <c r="C12528" s="1" t="s">
        <v>51</v>
      </c>
      <c r="D12528" s="19">
        <v>43628</v>
      </c>
      <c r="E12528">
        <v>0.80502734547954502</v>
      </c>
      <c r="F12528">
        <v>1.20737034183437</v>
      </c>
    </row>
    <row r="12529" spans="1:6">
      <c r="A12529">
        <v>606</v>
      </c>
      <c r="B12529">
        <v>28</v>
      </c>
      <c r="C12529" s="1" t="s">
        <v>51</v>
      </c>
      <c r="D12529" s="19">
        <v>43628</v>
      </c>
      <c r="E12529">
        <v>0.79113754341679199</v>
      </c>
      <c r="F12529">
        <v>1.1865560790543901</v>
      </c>
    </row>
    <row r="12530" spans="1:6">
      <c r="A12530">
        <v>806</v>
      </c>
      <c r="B12530">
        <v>36</v>
      </c>
      <c r="C12530" s="1" t="s">
        <v>51</v>
      </c>
      <c r="D12530" s="19">
        <v>43628</v>
      </c>
      <c r="E12530">
        <v>0.76681456963221195</v>
      </c>
      <c r="F12530">
        <v>1.15006885925929</v>
      </c>
    </row>
    <row r="12531" spans="1:6">
      <c r="A12531">
        <v>915</v>
      </c>
      <c r="B12531">
        <v>42</v>
      </c>
      <c r="C12531" s="1" t="s">
        <v>51</v>
      </c>
      <c r="D12531" s="19">
        <v>43628</v>
      </c>
      <c r="E12531">
        <v>0.82071467753379601</v>
      </c>
      <c r="F12531">
        <v>1.2309163424276499</v>
      </c>
    </row>
    <row r="12532" spans="1:6">
      <c r="A12532">
        <v>1203</v>
      </c>
      <c r="B12532">
        <v>52</v>
      </c>
      <c r="C12532" s="1" t="s">
        <v>51</v>
      </c>
      <c r="D12532" s="19">
        <v>43628</v>
      </c>
      <c r="E12532">
        <v>0.73823228060642099</v>
      </c>
      <c r="F12532">
        <v>1.1071840602660801</v>
      </c>
    </row>
    <row r="12533" spans="1:6">
      <c r="A12533">
        <v>74</v>
      </c>
      <c r="B12533">
        <v>5</v>
      </c>
      <c r="C12533" s="1" t="s">
        <v>51</v>
      </c>
      <c r="D12533" s="19">
        <v>43653</v>
      </c>
      <c r="E12533">
        <v>0.74767871026868904</v>
      </c>
      <c r="F12533">
        <v>1.1213738701560201</v>
      </c>
    </row>
    <row r="12534" spans="1:6">
      <c r="A12534">
        <v>204</v>
      </c>
      <c r="B12534">
        <v>10</v>
      </c>
      <c r="C12534" s="1" t="s">
        <v>51</v>
      </c>
      <c r="D12534" s="19">
        <v>43653</v>
      </c>
      <c r="E12534">
        <v>0.85806039183638805</v>
      </c>
      <c r="F12534">
        <v>1.28692027857137</v>
      </c>
    </row>
    <row r="12535" spans="1:6">
      <c r="A12535">
        <v>284</v>
      </c>
      <c r="B12535">
        <v>13</v>
      </c>
      <c r="C12535" s="1" t="s">
        <v>51</v>
      </c>
      <c r="D12535" s="19">
        <v>43653</v>
      </c>
      <c r="E12535">
        <v>0.83501745787533799</v>
      </c>
      <c r="F12535">
        <v>1.2523872440511501</v>
      </c>
    </row>
    <row r="12536" spans="1:6">
      <c r="A12536">
        <v>557</v>
      </c>
      <c r="B12536">
        <v>25</v>
      </c>
      <c r="C12536" s="1" t="s">
        <v>51</v>
      </c>
      <c r="D12536" s="19">
        <v>43653</v>
      </c>
      <c r="E12536">
        <v>0.84138483718290202</v>
      </c>
      <c r="F12536">
        <v>1.26192307472229</v>
      </c>
    </row>
    <row r="12537" spans="1:6">
      <c r="A12537">
        <v>606</v>
      </c>
      <c r="B12537">
        <v>28</v>
      </c>
      <c r="C12537" s="1" t="s">
        <v>51</v>
      </c>
      <c r="D12537" s="19">
        <v>43653</v>
      </c>
      <c r="E12537">
        <v>0.86282958907465801</v>
      </c>
      <c r="F12537">
        <v>1.29410462866547</v>
      </c>
    </row>
    <row r="12538" spans="1:6">
      <c r="A12538">
        <v>915</v>
      </c>
      <c r="B12538">
        <v>42</v>
      </c>
      <c r="C12538" s="1" t="s">
        <v>51</v>
      </c>
      <c r="D12538" s="19">
        <v>43653</v>
      </c>
      <c r="E12538">
        <v>0.87884267876225097</v>
      </c>
      <c r="F12538">
        <v>1.31811411534586</v>
      </c>
    </row>
    <row r="12539" spans="1:6">
      <c r="A12539">
        <v>1203</v>
      </c>
      <c r="B12539">
        <v>52</v>
      </c>
      <c r="C12539" s="1" t="s">
        <v>51</v>
      </c>
      <c r="D12539" s="19">
        <v>43653</v>
      </c>
      <c r="E12539">
        <v>0.82766941161913299</v>
      </c>
      <c r="F12539">
        <v>1.2413409803515201</v>
      </c>
    </row>
    <row r="12540" spans="1:6">
      <c r="A12540">
        <v>606</v>
      </c>
      <c r="B12540">
        <v>28</v>
      </c>
      <c r="C12540" s="1" t="s">
        <v>51</v>
      </c>
      <c r="D12540" s="19">
        <v>43662</v>
      </c>
      <c r="E12540">
        <v>0.81659395143549895</v>
      </c>
      <c r="F12540">
        <v>1.22476077977047</v>
      </c>
    </row>
    <row r="12541" spans="1:6">
      <c r="A12541">
        <v>806</v>
      </c>
      <c r="B12541">
        <v>36</v>
      </c>
      <c r="C12541" s="1" t="s">
        <v>51</v>
      </c>
      <c r="D12541" s="19">
        <v>43662</v>
      </c>
      <c r="E12541">
        <v>0.77744470288356105</v>
      </c>
      <c r="F12541">
        <v>1.16599468886852</v>
      </c>
    </row>
    <row r="12542" spans="1:6">
      <c r="A12542">
        <v>74</v>
      </c>
      <c r="B12542">
        <v>5</v>
      </c>
      <c r="C12542" s="1" t="s">
        <v>51</v>
      </c>
      <c r="D12542" s="19">
        <v>43671</v>
      </c>
      <c r="E12542">
        <v>0.83388768155853499</v>
      </c>
      <c r="F12542">
        <v>1.2506686123934601</v>
      </c>
    </row>
    <row r="12543" spans="1:6">
      <c r="A12543">
        <v>204</v>
      </c>
      <c r="B12543">
        <v>10</v>
      </c>
      <c r="C12543" s="1" t="s">
        <v>51</v>
      </c>
      <c r="D12543" s="19">
        <v>43671</v>
      </c>
      <c r="E12543">
        <v>0.87385845184326205</v>
      </c>
      <c r="F12543">
        <v>1.3106300220933</v>
      </c>
    </row>
    <row r="12544" spans="1:6">
      <c r="A12544">
        <v>284</v>
      </c>
      <c r="B12544">
        <v>13</v>
      </c>
      <c r="C12544" s="1" t="s">
        <v>51</v>
      </c>
      <c r="D12544" s="19">
        <v>43671</v>
      </c>
      <c r="E12544">
        <v>0.85682665759866905</v>
      </c>
      <c r="F12544">
        <v>1.28510191223838</v>
      </c>
    </row>
    <row r="12545" spans="1:6">
      <c r="A12545">
        <v>557</v>
      </c>
      <c r="B12545">
        <v>25</v>
      </c>
      <c r="C12545" s="1" t="s">
        <v>51</v>
      </c>
      <c r="D12545" s="19">
        <v>43671</v>
      </c>
      <c r="E12545">
        <v>0.85153595168711804</v>
      </c>
      <c r="F12545">
        <v>1.27716046268657</v>
      </c>
    </row>
    <row r="12546" spans="1:6">
      <c r="A12546">
        <v>606</v>
      </c>
      <c r="B12546">
        <v>28</v>
      </c>
      <c r="C12546" s="1" t="s">
        <v>51</v>
      </c>
      <c r="D12546" s="19">
        <v>43671</v>
      </c>
      <c r="E12546">
        <v>0.873948981044113</v>
      </c>
      <c r="F12546">
        <v>1.31078431298655</v>
      </c>
    </row>
    <row r="12547" spans="1:6">
      <c r="A12547">
        <v>806</v>
      </c>
      <c r="B12547">
        <v>36</v>
      </c>
      <c r="C12547" s="1" t="s">
        <v>51</v>
      </c>
      <c r="D12547" s="19">
        <v>43671</v>
      </c>
      <c r="E12547">
        <v>0.777532979846001</v>
      </c>
      <c r="F12547">
        <v>1.1661499689022701</v>
      </c>
    </row>
    <row r="12548" spans="1:6">
      <c r="A12548">
        <v>915</v>
      </c>
      <c r="B12548">
        <v>42</v>
      </c>
      <c r="C12548" s="1" t="s">
        <v>51</v>
      </c>
      <c r="D12548" s="19">
        <v>43671</v>
      </c>
      <c r="E12548">
        <v>0.86487627029418901</v>
      </c>
      <c r="F12548">
        <v>1.29717852992396</v>
      </c>
    </row>
    <row r="12549" spans="1:6">
      <c r="A12549">
        <v>1203</v>
      </c>
      <c r="B12549">
        <v>52</v>
      </c>
      <c r="C12549" s="1" t="s">
        <v>51</v>
      </c>
      <c r="D12549" s="19">
        <v>43671</v>
      </c>
      <c r="E12549">
        <v>0.86371660678186102</v>
      </c>
      <c r="F12549">
        <v>1.29542023222023</v>
      </c>
    </row>
    <row r="12550" spans="1:6">
      <c r="A12550">
        <v>806</v>
      </c>
      <c r="B12550">
        <v>36</v>
      </c>
      <c r="C12550" s="1" t="s">
        <v>51</v>
      </c>
      <c r="D12550" s="19">
        <v>43677</v>
      </c>
      <c r="E12550">
        <v>0.83462839821974399</v>
      </c>
      <c r="F12550">
        <v>1.2517762780189501</v>
      </c>
    </row>
    <row r="12551" spans="1:6">
      <c r="A12551">
        <v>74</v>
      </c>
      <c r="B12551">
        <v>5</v>
      </c>
      <c r="C12551" s="1" t="s">
        <v>51</v>
      </c>
      <c r="D12551" s="19">
        <v>43679</v>
      </c>
      <c r="E12551">
        <v>0.856943530695779</v>
      </c>
      <c r="F12551">
        <v>1.2852686891308001</v>
      </c>
    </row>
    <row r="12552" spans="1:6">
      <c r="A12552">
        <v>204</v>
      </c>
      <c r="B12552">
        <v>10</v>
      </c>
      <c r="C12552" s="1" t="s">
        <v>51</v>
      </c>
      <c r="D12552" s="19">
        <v>43679</v>
      </c>
      <c r="E12552">
        <v>0.89141633067020198</v>
      </c>
      <c r="F12552">
        <v>1.3369695391765799</v>
      </c>
    </row>
    <row r="12553" spans="1:6">
      <c r="A12553">
        <v>284</v>
      </c>
      <c r="B12553">
        <v>13</v>
      </c>
      <c r="C12553" s="1" t="s">
        <v>51</v>
      </c>
      <c r="D12553" s="19">
        <v>43679</v>
      </c>
      <c r="E12553">
        <v>0.88036140420220099</v>
      </c>
      <c r="F12553">
        <v>1.3204111424359399</v>
      </c>
    </row>
    <row r="12554" spans="1:6">
      <c r="A12554">
        <v>557</v>
      </c>
      <c r="B12554">
        <v>25</v>
      </c>
      <c r="C12554" s="1" t="s">
        <v>51</v>
      </c>
      <c r="D12554" s="19">
        <v>43679</v>
      </c>
      <c r="E12554">
        <v>0.89268378079947797</v>
      </c>
      <c r="F12554">
        <v>1.33888398792784</v>
      </c>
    </row>
    <row r="12555" spans="1:6">
      <c r="A12555">
        <v>606</v>
      </c>
      <c r="B12555">
        <v>28</v>
      </c>
      <c r="C12555" s="1" t="s">
        <v>51</v>
      </c>
      <c r="D12555" s="19">
        <v>43679</v>
      </c>
      <c r="E12555">
        <v>0.88636299615265202</v>
      </c>
      <c r="F12555">
        <v>1.32941076447886</v>
      </c>
    </row>
    <row r="12556" spans="1:6">
      <c r="A12556">
        <v>915</v>
      </c>
      <c r="B12556">
        <v>42</v>
      </c>
      <c r="C12556" s="1" t="s">
        <v>51</v>
      </c>
      <c r="D12556" s="19">
        <v>43679</v>
      </c>
      <c r="E12556">
        <v>0.89562484141318999</v>
      </c>
      <c r="F12556">
        <v>1.3433010001336301</v>
      </c>
    </row>
    <row r="12557" spans="1:6">
      <c r="A12557">
        <v>1203</v>
      </c>
      <c r="B12557">
        <v>52</v>
      </c>
      <c r="C12557" s="1" t="s">
        <v>51</v>
      </c>
      <c r="D12557" s="19">
        <v>43679</v>
      </c>
      <c r="E12557">
        <v>0.89246997877816203</v>
      </c>
      <c r="F12557">
        <v>1.3385549104102299</v>
      </c>
    </row>
    <row r="12558" spans="1:6">
      <c r="A12558">
        <v>74</v>
      </c>
      <c r="B12558">
        <v>5</v>
      </c>
      <c r="C12558" s="1" t="s">
        <v>51</v>
      </c>
      <c r="D12558" s="19">
        <v>43692</v>
      </c>
      <c r="E12558">
        <v>0.84521418268030302</v>
      </c>
      <c r="F12558">
        <v>1.2676809747497699</v>
      </c>
    </row>
    <row r="12559" spans="1:6">
      <c r="A12559">
        <v>204</v>
      </c>
      <c r="B12559">
        <v>10</v>
      </c>
      <c r="C12559" s="1" t="s">
        <v>51</v>
      </c>
      <c r="D12559" s="19">
        <v>43692</v>
      </c>
      <c r="E12559">
        <v>0.89002070316048598</v>
      </c>
      <c r="F12559">
        <v>1.33487114518187</v>
      </c>
    </row>
    <row r="12560" spans="1:6">
      <c r="A12560">
        <v>284</v>
      </c>
      <c r="B12560">
        <v>13</v>
      </c>
      <c r="C12560" s="1" t="s">
        <v>51</v>
      </c>
      <c r="D12560" s="19">
        <v>43692</v>
      </c>
      <c r="E12560">
        <v>0.88764555020765801</v>
      </c>
      <c r="F12560">
        <v>1.3313361601396001</v>
      </c>
    </row>
    <row r="12561" spans="1:6">
      <c r="A12561">
        <v>557</v>
      </c>
      <c r="B12561">
        <v>25</v>
      </c>
      <c r="C12561" s="1" t="s">
        <v>51</v>
      </c>
      <c r="D12561" s="19">
        <v>43692</v>
      </c>
      <c r="E12561">
        <v>0.88932128882004002</v>
      </c>
      <c r="F12561">
        <v>1.33384291600372</v>
      </c>
    </row>
    <row r="12562" spans="1:6">
      <c r="A12562">
        <v>606</v>
      </c>
      <c r="B12562">
        <v>28</v>
      </c>
      <c r="C12562" s="1" t="s">
        <v>51</v>
      </c>
      <c r="D12562" s="19">
        <v>43692</v>
      </c>
      <c r="E12562">
        <v>0.88567848872112998</v>
      </c>
      <c r="F12562">
        <v>1.3283778467485901</v>
      </c>
    </row>
    <row r="12563" spans="1:6">
      <c r="A12563">
        <v>806</v>
      </c>
      <c r="B12563">
        <v>36</v>
      </c>
      <c r="C12563" s="1" t="s">
        <v>51</v>
      </c>
      <c r="D12563" s="19">
        <v>43692</v>
      </c>
      <c r="E12563">
        <v>0.85572373867034901</v>
      </c>
      <c r="F12563">
        <v>1.2834419806798301</v>
      </c>
    </row>
    <row r="12564" spans="1:6">
      <c r="A12564">
        <v>915</v>
      </c>
      <c r="B12564">
        <v>42</v>
      </c>
      <c r="C12564" s="1" t="s">
        <v>51</v>
      </c>
      <c r="D12564" s="19">
        <v>43692</v>
      </c>
      <c r="E12564">
        <v>0.89611152871962496</v>
      </c>
      <c r="F12564">
        <v>1.3440264924880001</v>
      </c>
    </row>
    <row r="12565" spans="1:6">
      <c r="A12565">
        <v>1203</v>
      </c>
      <c r="B12565">
        <v>52</v>
      </c>
      <c r="C12565" s="1" t="s">
        <v>51</v>
      </c>
      <c r="D12565" s="19">
        <v>43692</v>
      </c>
      <c r="E12565">
        <v>0.88765813647029601</v>
      </c>
      <c r="F12565">
        <v>1.3313351836159899</v>
      </c>
    </row>
    <row r="12566" spans="1:6">
      <c r="A12566">
        <v>74</v>
      </c>
      <c r="B12566">
        <v>5</v>
      </c>
      <c r="C12566" s="1" t="s">
        <v>51</v>
      </c>
      <c r="D12566" s="19">
        <v>43702</v>
      </c>
      <c r="E12566">
        <v>0.82917936978402096</v>
      </c>
      <c r="F12566">
        <v>1.24364035005693</v>
      </c>
    </row>
    <row r="12567" spans="1:6">
      <c r="A12567">
        <v>204</v>
      </c>
      <c r="B12567">
        <v>10</v>
      </c>
      <c r="C12567" s="1" t="s">
        <v>51</v>
      </c>
      <c r="D12567" s="19">
        <v>43702</v>
      </c>
      <c r="E12567">
        <v>0.85618350672167398</v>
      </c>
      <c r="F12567">
        <v>1.28412028800609</v>
      </c>
    </row>
    <row r="12568" spans="1:6">
      <c r="A12568">
        <v>284</v>
      </c>
      <c r="B12568">
        <v>13</v>
      </c>
      <c r="C12568" s="1" t="s">
        <v>51</v>
      </c>
      <c r="D12568" s="19">
        <v>43702</v>
      </c>
      <c r="E12568">
        <v>0.86786470088091805</v>
      </c>
      <c r="F12568">
        <v>1.3016720099882599</v>
      </c>
    </row>
    <row r="12569" spans="1:6">
      <c r="A12569">
        <v>557</v>
      </c>
      <c r="B12569">
        <v>25</v>
      </c>
      <c r="C12569" s="1" t="s">
        <v>51</v>
      </c>
      <c r="D12569" s="19">
        <v>43702</v>
      </c>
      <c r="E12569">
        <v>0.86917222354371704</v>
      </c>
      <c r="F12569">
        <v>1.3036287699715501</v>
      </c>
    </row>
    <row r="12570" spans="1:6">
      <c r="A12570">
        <v>606</v>
      </c>
      <c r="B12570">
        <v>28</v>
      </c>
      <c r="C12570" s="1" t="s">
        <v>51</v>
      </c>
      <c r="D12570" s="19">
        <v>43702</v>
      </c>
      <c r="E12570">
        <v>0.84152902710822297</v>
      </c>
      <c r="F12570">
        <v>1.26213842181749</v>
      </c>
    </row>
    <row r="12571" spans="1:6">
      <c r="A12571">
        <v>806</v>
      </c>
      <c r="B12571">
        <v>36</v>
      </c>
      <c r="C12571" s="1" t="s">
        <v>51</v>
      </c>
      <c r="D12571" s="19">
        <v>43702</v>
      </c>
      <c r="E12571">
        <v>0.85245047509670302</v>
      </c>
      <c r="F12571">
        <v>1.2785410831371899</v>
      </c>
    </row>
    <row r="12572" spans="1:6">
      <c r="A12572">
        <v>915</v>
      </c>
      <c r="B12572">
        <v>42</v>
      </c>
      <c r="C12572" s="1" t="s">
        <v>51</v>
      </c>
      <c r="D12572" s="19">
        <v>43702</v>
      </c>
      <c r="E12572">
        <v>0.88752891555909197</v>
      </c>
      <c r="F12572">
        <v>1.33115329280976</v>
      </c>
    </row>
    <row r="12573" spans="1:6">
      <c r="A12573">
        <v>1203</v>
      </c>
      <c r="B12573">
        <v>52</v>
      </c>
      <c r="C12573" s="1" t="s">
        <v>51</v>
      </c>
      <c r="D12573" s="19">
        <v>43702</v>
      </c>
      <c r="E12573">
        <v>0.87070412112173601</v>
      </c>
      <c r="F12573">
        <v>1.3059168574966</v>
      </c>
    </row>
    <row r="12574" spans="1:6">
      <c r="A12574">
        <v>74</v>
      </c>
      <c r="B12574">
        <v>5</v>
      </c>
      <c r="C12574" s="1" t="s">
        <v>51</v>
      </c>
      <c r="D12574" s="19">
        <v>43721</v>
      </c>
      <c r="E12574">
        <v>0.84116251747329496</v>
      </c>
      <c r="F12574">
        <v>1.26160753547371</v>
      </c>
    </row>
    <row r="12575" spans="1:6">
      <c r="A12575">
        <v>204</v>
      </c>
      <c r="B12575">
        <v>10</v>
      </c>
      <c r="C12575" s="1" t="s">
        <v>51</v>
      </c>
      <c r="D12575" s="19">
        <v>43721</v>
      </c>
      <c r="E12575">
        <v>0.87374500479809103</v>
      </c>
      <c r="F12575">
        <v>1.3104439973831099</v>
      </c>
    </row>
    <row r="12576" spans="1:6">
      <c r="A12576">
        <v>284</v>
      </c>
      <c r="B12576">
        <v>13</v>
      </c>
      <c r="C12576" s="1" t="s">
        <v>51</v>
      </c>
      <c r="D12576" s="19">
        <v>43721</v>
      </c>
      <c r="E12576">
        <v>0.868403631990606</v>
      </c>
      <c r="F12576">
        <v>1.30247256539084</v>
      </c>
    </row>
    <row r="12577" spans="1:6">
      <c r="A12577">
        <v>557</v>
      </c>
      <c r="B12577">
        <v>25</v>
      </c>
      <c r="C12577" s="1" t="s">
        <v>51</v>
      </c>
      <c r="D12577" s="19">
        <v>43721</v>
      </c>
      <c r="E12577">
        <v>0.87888603190244297</v>
      </c>
      <c r="F12577">
        <v>1.31818777221744</v>
      </c>
    </row>
    <row r="12578" spans="1:6">
      <c r="A12578">
        <v>606</v>
      </c>
      <c r="B12578">
        <v>28</v>
      </c>
      <c r="C12578" s="1" t="s">
        <v>51</v>
      </c>
      <c r="D12578" s="19">
        <v>43721</v>
      </c>
      <c r="E12578">
        <v>0.87677192047078101</v>
      </c>
      <c r="F12578">
        <v>1.3150122101588899</v>
      </c>
    </row>
    <row r="12579" spans="1:6">
      <c r="A12579">
        <v>915</v>
      </c>
      <c r="B12579">
        <v>42</v>
      </c>
      <c r="C12579" s="1" t="s">
        <v>51</v>
      </c>
      <c r="D12579" s="19">
        <v>43721</v>
      </c>
      <c r="E12579">
        <v>0.89411940497736797</v>
      </c>
      <c r="F12579">
        <v>1.3410325819446101</v>
      </c>
    </row>
    <row r="12580" spans="1:6">
      <c r="A12580">
        <v>1203</v>
      </c>
      <c r="B12580">
        <v>52</v>
      </c>
      <c r="C12580" s="1" t="s">
        <v>51</v>
      </c>
      <c r="D12580" s="19">
        <v>43721</v>
      </c>
      <c r="E12580">
        <v>0.87575886015580096</v>
      </c>
      <c r="F12580">
        <v>1.3134866674369701</v>
      </c>
    </row>
    <row r="12581" spans="1:6">
      <c r="A12581">
        <v>74</v>
      </c>
      <c r="B12581">
        <v>5</v>
      </c>
      <c r="C12581" s="1" t="s">
        <v>51</v>
      </c>
      <c r="D12581" s="19">
        <v>43727</v>
      </c>
      <c r="E12581">
        <v>0.84136010841889797</v>
      </c>
      <c r="F12581">
        <v>1.2619024886713399</v>
      </c>
    </row>
    <row r="12582" spans="1:6">
      <c r="A12582">
        <v>204</v>
      </c>
      <c r="B12582">
        <v>10</v>
      </c>
      <c r="C12582" s="1" t="s">
        <v>51</v>
      </c>
      <c r="D12582" s="19">
        <v>43727</v>
      </c>
      <c r="E12582">
        <v>0.85787496871726499</v>
      </c>
      <c r="F12582">
        <v>1.28663687096085</v>
      </c>
    </row>
    <row r="12583" spans="1:6">
      <c r="A12583">
        <v>284</v>
      </c>
      <c r="B12583">
        <v>13</v>
      </c>
      <c r="C12583" s="1" t="s">
        <v>51</v>
      </c>
      <c r="D12583" s="19">
        <v>43727</v>
      </c>
      <c r="E12583">
        <v>0.84708467830311196</v>
      </c>
      <c r="F12583">
        <v>1.27049552635713</v>
      </c>
    </row>
    <row r="12584" spans="1:6">
      <c r="A12584">
        <v>557</v>
      </c>
      <c r="B12584">
        <v>25</v>
      </c>
      <c r="C12584" s="1" t="s">
        <v>51</v>
      </c>
      <c r="D12584" s="19">
        <v>43727</v>
      </c>
      <c r="E12584">
        <v>0.87814488249309997</v>
      </c>
      <c r="F12584">
        <v>1.31707486459764</v>
      </c>
    </row>
    <row r="12585" spans="1:6">
      <c r="A12585">
        <v>606</v>
      </c>
      <c r="B12585">
        <v>28</v>
      </c>
      <c r="C12585" s="1" t="s">
        <v>51</v>
      </c>
      <c r="D12585" s="19">
        <v>43727</v>
      </c>
      <c r="E12585">
        <v>0.87479483312176098</v>
      </c>
      <c r="F12585">
        <v>1.2666665828356201</v>
      </c>
    </row>
    <row r="12586" spans="1:6">
      <c r="A12586">
        <v>806</v>
      </c>
      <c r="B12586">
        <v>36</v>
      </c>
      <c r="C12586" s="1" t="s">
        <v>51</v>
      </c>
      <c r="D12586" s="19">
        <v>43727</v>
      </c>
      <c r="E12586">
        <v>0.85004097968339898</v>
      </c>
      <c r="F12586">
        <v>1.27492634952068</v>
      </c>
    </row>
    <row r="12587" spans="1:6">
      <c r="A12587">
        <v>915</v>
      </c>
      <c r="B12587">
        <v>42</v>
      </c>
      <c r="C12587" s="1" t="s">
        <v>51</v>
      </c>
      <c r="D12587" s="19">
        <v>43727</v>
      </c>
      <c r="E12587">
        <v>0.89012835487242703</v>
      </c>
      <c r="F12587">
        <v>1.33504431478438</v>
      </c>
    </row>
    <row r="12588" spans="1:6">
      <c r="A12588">
        <v>1203</v>
      </c>
      <c r="B12588">
        <v>52</v>
      </c>
      <c r="C12588" s="1" t="s">
        <v>51</v>
      </c>
      <c r="D12588" s="19">
        <v>43727</v>
      </c>
      <c r="E12588">
        <v>0.87513061327354902</v>
      </c>
      <c r="F12588">
        <v>1.31254480375307</v>
      </c>
    </row>
    <row r="12589" spans="1:6">
      <c r="A12589">
        <v>74</v>
      </c>
      <c r="B12589">
        <v>5</v>
      </c>
      <c r="C12589" s="1" t="s">
        <v>51</v>
      </c>
      <c r="D12589" s="19">
        <v>43953</v>
      </c>
      <c r="E12589">
        <v>0.72873517300000001</v>
      </c>
    </row>
    <row r="12590" spans="1:6">
      <c r="A12590">
        <v>204</v>
      </c>
      <c r="B12590">
        <v>10</v>
      </c>
      <c r="C12590" s="1" t="s">
        <v>51</v>
      </c>
      <c r="D12590" s="19">
        <v>43953</v>
      </c>
      <c r="E12590">
        <v>0.79666488899999999</v>
      </c>
    </row>
    <row r="12591" spans="1:6">
      <c r="A12591">
        <v>284</v>
      </c>
      <c r="B12591">
        <v>13</v>
      </c>
      <c r="C12591" s="1" t="s">
        <v>51</v>
      </c>
      <c r="D12591" s="19">
        <v>43953</v>
      </c>
      <c r="E12591">
        <v>0.74381523299999996</v>
      </c>
    </row>
    <row r="12592" spans="1:6">
      <c r="A12592">
        <v>557</v>
      </c>
      <c r="B12592">
        <v>25</v>
      </c>
      <c r="C12592" s="1" t="s">
        <v>51</v>
      </c>
      <c r="D12592" s="19">
        <v>43953</v>
      </c>
      <c r="E12592">
        <v>0.77180504400000005</v>
      </c>
    </row>
    <row r="12593" spans="1:5">
      <c r="A12593">
        <v>606</v>
      </c>
      <c r="B12593">
        <v>28</v>
      </c>
      <c r="C12593" s="1" t="s">
        <v>51</v>
      </c>
      <c r="D12593" s="19">
        <v>43953</v>
      </c>
      <c r="E12593">
        <v>0.78643971899999998</v>
      </c>
    </row>
    <row r="12594" spans="1:5">
      <c r="A12594">
        <v>679</v>
      </c>
      <c r="B12594">
        <v>30</v>
      </c>
      <c r="C12594" s="1" t="s">
        <v>51</v>
      </c>
      <c r="D12594" s="19">
        <v>43953</v>
      </c>
      <c r="E12594">
        <v>0.70861680999999999</v>
      </c>
    </row>
    <row r="12595" spans="1:5">
      <c r="A12595">
        <v>852</v>
      </c>
      <c r="B12595">
        <v>40</v>
      </c>
      <c r="C12595" s="1" t="s">
        <v>51</v>
      </c>
      <c r="D12595" s="19">
        <v>43953</v>
      </c>
      <c r="E12595">
        <v>0.72908737499999998</v>
      </c>
    </row>
    <row r="12596" spans="1:5">
      <c r="A12596">
        <v>915</v>
      </c>
      <c r="B12596">
        <v>42</v>
      </c>
      <c r="C12596" s="1" t="s">
        <v>51</v>
      </c>
      <c r="D12596" s="19">
        <v>43953</v>
      </c>
      <c r="E12596">
        <v>0.77372468900000002</v>
      </c>
    </row>
    <row r="12597" spans="1:5">
      <c r="A12597">
        <v>1203</v>
      </c>
      <c r="B12597">
        <v>52</v>
      </c>
      <c r="C12597" s="1" t="s">
        <v>51</v>
      </c>
      <c r="D12597" s="19">
        <v>43953</v>
      </c>
      <c r="E12597">
        <v>0.72978948399999999</v>
      </c>
    </row>
    <row r="12598" spans="1:5">
      <c r="A12598">
        <v>74</v>
      </c>
      <c r="B12598">
        <v>5</v>
      </c>
      <c r="C12598" s="1" t="s">
        <v>51</v>
      </c>
      <c r="D12598" s="19">
        <v>43958</v>
      </c>
      <c r="E12598">
        <v>0.72035468800000002</v>
      </c>
    </row>
    <row r="12599" spans="1:5">
      <c r="A12599">
        <v>204</v>
      </c>
      <c r="B12599">
        <v>10</v>
      </c>
      <c r="C12599" s="1" t="s">
        <v>51</v>
      </c>
      <c r="D12599" s="19">
        <v>43958</v>
      </c>
      <c r="E12599">
        <v>0.77379481299999997</v>
      </c>
    </row>
    <row r="12600" spans="1:5">
      <c r="A12600">
        <v>284</v>
      </c>
      <c r="B12600">
        <v>13</v>
      </c>
      <c r="C12600" s="1" t="s">
        <v>51</v>
      </c>
      <c r="D12600" s="19">
        <v>43958</v>
      </c>
      <c r="E12600">
        <v>0.73275626999999999</v>
      </c>
    </row>
    <row r="12601" spans="1:5">
      <c r="A12601">
        <v>557</v>
      </c>
      <c r="B12601">
        <v>25</v>
      </c>
      <c r="C12601" s="1" t="s">
        <v>51</v>
      </c>
      <c r="D12601" s="19">
        <v>43958</v>
      </c>
      <c r="E12601">
        <v>0.76316148100000003</v>
      </c>
    </row>
    <row r="12602" spans="1:5">
      <c r="A12602">
        <v>606</v>
      </c>
      <c r="B12602">
        <v>28</v>
      </c>
      <c r="C12602" s="1" t="s">
        <v>51</v>
      </c>
      <c r="D12602" s="19">
        <v>43958</v>
      </c>
      <c r="E12602">
        <v>0.77313106899999995</v>
      </c>
    </row>
    <row r="12603" spans="1:5">
      <c r="A12603">
        <v>679</v>
      </c>
      <c r="B12603">
        <v>30</v>
      </c>
      <c r="C12603" s="1" t="s">
        <v>51</v>
      </c>
      <c r="D12603" s="19">
        <v>43958</v>
      </c>
      <c r="E12603">
        <v>0.69911439900000005</v>
      </c>
    </row>
    <row r="12604" spans="1:5">
      <c r="A12604">
        <v>852</v>
      </c>
      <c r="B12604">
        <v>40</v>
      </c>
      <c r="C12604" s="1" t="s">
        <v>51</v>
      </c>
      <c r="D12604" s="19">
        <v>43958</v>
      </c>
      <c r="E12604">
        <v>0.72905931099999999</v>
      </c>
    </row>
    <row r="12605" spans="1:5">
      <c r="A12605">
        <v>915</v>
      </c>
      <c r="B12605">
        <v>42</v>
      </c>
      <c r="C12605" s="1" t="s">
        <v>51</v>
      </c>
      <c r="D12605" s="19">
        <v>43958</v>
      </c>
      <c r="E12605">
        <v>0.77555075600000001</v>
      </c>
    </row>
    <row r="12606" spans="1:5">
      <c r="A12606">
        <v>1203</v>
      </c>
      <c r="B12606">
        <v>52</v>
      </c>
      <c r="C12606" s="1" t="s">
        <v>51</v>
      </c>
      <c r="D12606" s="19">
        <v>43958</v>
      </c>
      <c r="E12606">
        <v>0.74003609699999995</v>
      </c>
    </row>
    <row r="12607" spans="1:5">
      <c r="A12607">
        <v>806</v>
      </c>
      <c r="B12607">
        <v>36</v>
      </c>
      <c r="C12607" s="1" t="s">
        <v>51</v>
      </c>
      <c r="D12607" s="19">
        <v>43962</v>
      </c>
      <c r="E12607">
        <v>0.79658942899999996</v>
      </c>
    </row>
    <row r="12608" spans="1:5">
      <c r="A12608">
        <v>74</v>
      </c>
      <c r="B12608">
        <v>5</v>
      </c>
      <c r="C12608" s="1" t="s">
        <v>51</v>
      </c>
      <c r="D12608" s="19">
        <v>43963</v>
      </c>
      <c r="E12608">
        <v>0.69672926899999998</v>
      </c>
    </row>
    <row r="12609" spans="1:5">
      <c r="A12609">
        <v>204</v>
      </c>
      <c r="B12609">
        <v>10</v>
      </c>
      <c r="C12609" s="1" t="s">
        <v>51</v>
      </c>
      <c r="D12609" s="19">
        <v>43963</v>
      </c>
      <c r="E12609">
        <v>0.51972260699999995</v>
      </c>
    </row>
    <row r="12610" spans="1:5">
      <c r="A12610">
        <v>284</v>
      </c>
      <c r="B12610">
        <v>13</v>
      </c>
      <c r="C12610" s="1" t="s">
        <v>51</v>
      </c>
      <c r="D12610" s="19">
        <v>43963</v>
      </c>
      <c r="E12610">
        <v>0.72551676399999998</v>
      </c>
    </row>
    <row r="12611" spans="1:5">
      <c r="A12611">
        <v>557</v>
      </c>
      <c r="B12611">
        <v>25</v>
      </c>
      <c r="C12611" s="1" t="s">
        <v>51</v>
      </c>
      <c r="D12611" s="19">
        <v>43963</v>
      </c>
      <c r="E12611">
        <v>0.60145579500000002</v>
      </c>
    </row>
    <row r="12612" spans="1:5">
      <c r="A12612">
        <v>606</v>
      </c>
      <c r="B12612">
        <v>28</v>
      </c>
      <c r="C12612" s="1" t="s">
        <v>51</v>
      </c>
      <c r="D12612" s="19">
        <v>43963</v>
      </c>
      <c r="E12612">
        <v>0.78103113199999996</v>
      </c>
    </row>
    <row r="12613" spans="1:5">
      <c r="A12613">
        <v>679</v>
      </c>
      <c r="B12613">
        <v>30</v>
      </c>
      <c r="C12613" s="1" t="s">
        <v>51</v>
      </c>
      <c r="D12613" s="19">
        <v>43963</v>
      </c>
      <c r="E12613">
        <v>0.66664176500000005</v>
      </c>
    </row>
    <row r="12614" spans="1:5">
      <c r="A12614">
        <v>852</v>
      </c>
      <c r="B12614">
        <v>40</v>
      </c>
      <c r="C12614" s="1" t="s">
        <v>51</v>
      </c>
      <c r="D12614" s="19">
        <v>43963</v>
      </c>
      <c r="E12614">
        <v>0.66529445200000004</v>
      </c>
    </row>
    <row r="12615" spans="1:5">
      <c r="A12615">
        <v>915</v>
      </c>
      <c r="B12615">
        <v>42</v>
      </c>
      <c r="C12615" s="1" t="s">
        <v>51</v>
      </c>
      <c r="D12615" s="19">
        <v>43963</v>
      </c>
      <c r="E12615">
        <v>0.67400586200000001</v>
      </c>
    </row>
    <row r="12616" spans="1:5">
      <c r="A12616">
        <v>1203</v>
      </c>
      <c r="B12616">
        <v>52</v>
      </c>
      <c r="C12616" s="1" t="s">
        <v>51</v>
      </c>
      <c r="D12616" s="19">
        <v>43963</v>
      </c>
      <c r="E12616">
        <v>0.71131097799999998</v>
      </c>
    </row>
    <row r="12617" spans="1:5">
      <c r="A12617">
        <v>74</v>
      </c>
      <c r="B12617">
        <v>5</v>
      </c>
      <c r="C12617" s="1" t="s">
        <v>51</v>
      </c>
      <c r="D12617" s="19">
        <v>43971</v>
      </c>
      <c r="E12617">
        <v>0.69613293300000001</v>
      </c>
    </row>
    <row r="12618" spans="1:5">
      <c r="A12618">
        <v>204</v>
      </c>
      <c r="B12618">
        <v>10</v>
      </c>
      <c r="C12618" s="1" t="s">
        <v>51</v>
      </c>
      <c r="D12618" s="19">
        <v>43971</v>
      </c>
      <c r="E12618">
        <v>0.75308306400000002</v>
      </c>
    </row>
    <row r="12619" spans="1:5">
      <c r="A12619">
        <v>284</v>
      </c>
      <c r="B12619">
        <v>13</v>
      </c>
      <c r="C12619" s="1" t="s">
        <v>51</v>
      </c>
      <c r="D12619" s="19">
        <v>43971</v>
      </c>
      <c r="E12619">
        <v>0.725455666</v>
      </c>
    </row>
    <row r="12620" spans="1:5">
      <c r="A12620">
        <v>557</v>
      </c>
      <c r="B12620">
        <v>25</v>
      </c>
      <c r="C12620" s="1" t="s">
        <v>51</v>
      </c>
      <c r="D12620" s="19">
        <v>43971</v>
      </c>
      <c r="E12620">
        <v>0.75369069799999999</v>
      </c>
    </row>
    <row r="12621" spans="1:5">
      <c r="A12621">
        <v>606</v>
      </c>
      <c r="B12621">
        <v>28</v>
      </c>
      <c r="C12621" s="1" t="s">
        <v>51</v>
      </c>
      <c r="D12621" s="19">
        <v>43971</v>
      </c>
      <c r="E12621">
        <v>0.78041086500000001</v>
      </c>
    </row>
    <row r="12622" spans="1:5">
      <c r="A12622">
        <v>679</v>
      </c>
      <c r="B12622">
        <v>30</v>
      </c>
      <c r="C12622" s="1" t="s">
        <v>51</v>
      </c>
      <c r="D12622" s="19">
        <v>43971</v>
      </c>
      <c r="E12622">
        <v>0.68476718400000003</v>
      </c>
    </row>
    <row r="12623" spans="1:5">
      <c r="A12623">
        <v>852</v>
      </c>
      <c r="B12623">
        <v>40</v>
      </c>
      <c r="C12623" s="1" t="s">
        <v>51</v>
      </c>
      <c r="D12623" s="19">
        <v>43971</v>
      </c>
      <c r="E12623">
        <v>0.695220328</v>
      </c>
    </row>
    <row r="12624" spans="1:5">
      <c r="A12624">
        <v>915</v>
      </c>
      <c r="B12624">
        <v>42</v>
      </c>
      <c r="C12624" s="1" t="s">
        <v>51</v>
      </c>
      <c r="D12624" s="19">
        <v>43971</v>
      </c>
      <c r="E12624">
        <v>0.76729835400000002</v>
      </c>
    </row>
    <row r="12625" spans="1:5">
      <c r="A12625">
        <v>1203</v>
      </c>
      <c r="B12625">
        <v>52</v>
      </c>
      <c r="C12625" s="1" t="s">
        <v>51</v>
      </c>
      <c r="D12625" s="19">
        <v>43971</v>
      </c>
      <c r="E12625">
        <v>0.71950492700000002</v>
      </c>
    </row>
    <row r="12626" spans="1:5">
      <c r="A12626">
        <v>74</v>
      </c>
      <c r="B12626">
        <v>5</v>
      </c>
      <c r="C12626" s="1" t="s">
        <v>51</v>
      </c>
      <c r="D12626" s="19">
        <v>43973</v>
      </c>
      <c r="E12626">
        <v>0.68414515399999998</v>
      </c>
    </row>
    <row r="12627" spans="1:5">
      <c r="A12627">
        <v>204</v>
      </c>
      <c r="B12627">
        <v>10</v>
      </c>
      <c r="C12627" s="1" t="s">
        <v>51</v>
      </c>
      <c r="D12627" s="19">
        <v>43973</v>
      </c>
      <c r="E12627">
        <v>0.69087093099999997</v>
      </c>
    </row>
    <row r="12628" spans="1:5">
      <c r="A12628">
        <v>284</v>
      </c>
      <c r="B12628">
        <v>13</v>
      </c>
      <c r="C12628" s="1" t="s">
        <v>51</v>
      </c>
      <c r="D12628" s="19">
        <v>43973</v>
      </c>
      <c r="E12628">
        <v>0.701120611</v>
      </c>
    </row>
    <row r="12629" spans="1:5">
      <c r="A12629">
        <v>557</v>
      </c>
      <c r="B12629">
        <v>25</v>
      </c>
      <c r="C12629" s="1" t="s">
        <v>51</v>
      </c>
      <c r="D12629" s="19">
        <v>43973</v>
      </c>
      <c r="E12629">
        <v>0.74479337199999995</v>
      </c>
    </row>
    <row r="12630" spans="1:5">
      <c r="A12630">
        <v>606</v>
      </c>
      <c r="B12630">
        <v>28</v>
      </c>
      <c r="C12630" s="1" t="s">
        <v>51</v>
      </c>
      <c r="D12630" s="19">
        <v>43973</v>
      </c>
      <c r="E12630">
        <v>0.76834188299999995</v>
      </c>
    </row>
    <row r="12631" spans="1:5">
      <c r="A12631">
        <v>679</v>
      </c>
      <c r="B12631">
        <v>30</v>
      </c>
      <c r="C12631" s="1" t="s">
        <v>51</v>
      </c>
      <c r="D12631" s="19">
        <v>43973</v>
      </c>
      <c r="E12631">
        <v>0.68606237199999998</v>
      </c>
    </row>
    <row r="12632" spans="1:5">
      <c r="A12632">
        <v>852</v>
      </c>
      <c r="B12632">
        <v>40</v>
      </c>
      <c r="C12632" s="1" t="s">
        <v>51</v>
      </c>
      <c r="D12632" s="19">
        <v>43973</v>
      </c>
      <c r="E12632">
        <v>0.69458055100000005</v>
      </c>
    </row>
    <row r="12633" spans="1:5">
      <c r="A12633">
        <v>915</v>
      </c>
      <c r="B12633">
        <v>42</v>
      </c>
      <c r="C12633" s="1" t="s">
        <v>51</v>
      </c>
      <c r="D12633" s="19">
        <v>43973</v>
      </c>
      <c r="E12633">
        <v>0.75131316000000004</v>
      </c>
    </row>
    <row r="12634" spans="1:5">
      <c r="A12634">
        <v>1203</v>
      </c>
      <c r="B12634">
        <v>52</v>
      </c>
      <c r="C12634" s="1" t="s">
        <v>51</v>
      </c>
      <c r="D12634" s="19">
        <v>43973</v>
      </c>
      <c r="E12634">
        <v>0.70395427700000002</v>
      </c>
    </row>
    <row r="12635" spans="1:5">
      <c r="A12635">
        <v>74</v>
      </c>
      <c r="B12635">
        <v>5</v>
      </c>
      <c r="C12635" s="1" t="s">
        <v>51</v>
      </c>
      <c r="D12635" s="19">
        <v>43978</v>
      </c>
      <c r="E12635">
        <v>0.66035316200000005</v>
      </c>
    </row>
    <row r="12636" spans="1:5">
      <c r="A12636">
        <v>204</v>
      </c>
      <c r="B12636">
        <v>10</v>
      </c>
      <c r="C12636" s="1" t="s">
        <v>51</v>
      </c>
      <c r="D12636" s="19">
        <v>43978</v>
      </c>
      <c r="E12636">
        <v>0.74456823599999999</v>
      </c>
    </row>
    <row r="12637" spans="1:5">
      <c r="A12637">
        <v>284</v>
      </c>
      <c r="B12637">
        <v>13</v>
      </c>
      <c r="C12637" s="1" t="s">
        <v>51</v>
      </c>
      <c r="D12637" s="19">
        <v>43978</v>
      </c>
      <c r="E12637">
        <v>0.68679926099999999</v>
      </c>
    </row>
    <row r="12638" spans="1:5">
      <c r="A12638">
        <v>557</v>
      </c>
      <c r="B12638">
        <v>25</v>
      </c>
      <c r="C12638" s="1" t="s">
        <v>51</v>
      </c>
      <c r="D12638" s="19">
        <v>43978</v>
      </c>
      <c r="E12638">
        <v>0.72872206500000003</v>
      </c>
    </row>
    <row r="12639" spans="1:5">
      <c r="A12639">
        <v>606</v>
      </c>
      <c r="B12639">
        <v>28</v>
      </c>
      <c r="C12639" s="1" t="s">
        <v>51</v>
      </c>
      <c r="D12639" s="19">
        <v>43978</v>
      </c>
      <c r="E12639">
        <v>0.745515539</v>
      </c>
    </row>
    <row r="12640" spans="1:5">
      <c r="A12640">
        <v>679</v>
      </c>
      <c r="B12640">
        <v>30</v>
      </c>
      <c r="C12640" s="1" t="s">
        <v>51</v>
      </c>
      <c r="D12640" s="19">
        <v>43978</v>
      </c>
      <c r="E12640">
        <v>0.657893803</v>
      </c>
    </row>
    <row r="12641" spans="1:5">
      <c r="A12641">
        <v>852</v>
      </c>
      <c r="B12641">
        <v>40</v>
      </c>
      <c r="C12641" s="1" t="s">
        <v>51</v>
      </c>
      <c r="D12641" s="19">
        <v>43978</v>
      </c>
      <c r="E12641">
        <v>0.66575634800000005</v>
      </c>
    </row>
    <row r="12642" spans="1:5">
      <c r="A12642">
        <v>915</v>
      </c>
      <c r="B12642">
        <v>42</v>
      </c>
      <c r="C12642" s="1" t="s">
        <v>51</v>
      </c>
      <c r="D12642" s="19">
        <v>43978</v>
      </c>
      <c r="E12642">
        <v>0.75471478700000005</v>
      </c>
    </row>
    <row r="12643" spans="1:5">
      <c r="A12643">
        <v>1203</v>
      </c>
      <c r="B12643">
        <v>52</v>
      </c>
      <c r="C12643" s="1" t="s">
        <v>51</v>
      </c>
      <c r="D12643" s="19">
        <v>43978</v>
      </c>
      <c r="E12643">
        <v>0.68956783799999999</v>
      </c>
    </row>
    <row r="12644" spans="1:5">
      <c r="A12644">
        <v>74</v>
      </c>
      <c r="B12644">
        <v>5</v>
      </c>
      <c r="C12644" s="1" t="s">
        <v>51</v>
      </c>
      <c r="D12644" s="19">
        <v>43996</v>
      </c>
      <c r="E12644">
        <v>0.76620698700000001</v>
      </c>
    </row>
    <row r="12645" spans="1:5">
      <c r="A12645">
        <v>204</v>
      </c>
      <c r="B12645">
        <v>10</v>
      </c>
      <c r="C12645" s="1" t="s">
        <v>51</v>
      </c>
      <c r="D12645" s="19">
        <v>43996</v>
      </c>
      <c r="E12645">
        <v>0.828114142</v>
      </c>
    </row>
    <row r="12646" spans="1:5">
      <c r="A12646">
        <v>284</v>
      </c>
      <c r="B12646">
        <v>13</v>
      </c>
      <c r="C12646" s="1" t="s">
        <v>51</v>
      </c>
      <c r="D12646" s="19">
        <v>43996</v>
      </c>
      <c r="E12646">
        <v>0.79805654400000003</v>
      </c>
    </row>
    <row r="12647" spans="1:5">
      <c r="A12647">
        <v>557</v>
      </c>
      <c r="B12647">
        <v>25</v>
      </c>
      <c r="C12647" s="1" t="s">
        <v>51</v>
      </c>
      <c r="D12647" s="19">
        <v>43996</v>
      </c>
      <c r="E12647">
        <v>0.80644643199999999</v>
      </c>
    </row>
    <row r="12648" spans="1:5">
      <c r="A12648">
        <v>606</v>
      </c>
      <c r="B12648">
        <v>28</v>
      </c>
      <c r="C12648" s="1" t="s">
        <v>51</v>
      </c>
      <c r="D12648" s="19">
        <v>43996</v>
      </c>
      <c r="E12648">
        <v>0.84995990300000002</v>
      </c>
    </row>
    <row r="12649" spans="1:5">
      <c r="A12649">
        <v>679</v>
      </c>
      <c r="B12649">
        <v>30</v>
      </c>
      <c r="C12649" s="1" t="s">
        <v>51</v>
      </c>
      <c r="D12649" s="19">
        <v>43996</v>
      </c>
      <c r="E12649">
        <v>0.78656405600000001</v>
      </c>
    </row>
    <row r="12650" spans="1:5">
      <c r="A12650">
        <v>852</v>
      </c>
      <c r="B12650">
        <v>40</v>
      </c>
      <c r="C12650" s="1" t="s">
        <v>51</v>
      </c>
      <c r="D12650" s="19">
        <v>43996</v>
      </c>
      <c r="E12650">
        <v>0.77203065599999998</v>
      </c>
    </row>
    <row r="12651" spans="1:5">
      <c r="A12651">
        <v>915</v>
      </c>
      <c r="B12651">
        <v>42</v>
      </c>
      <c r="C12651" s="1" t="s">
        <v>51</v>
      </c>
      <c r="D12651" s="19">
        <v>43996</v>
      </c>
      <c r="E12651">
        <v>0.84012283600000004</v>
      </c>
    </row>
    <row r="12652" spans="1:5">
      <c r="A12652">
        <v>1203</v>
      </c>
      <c r="B12652">
        <v>52</v>
      </c>
      <c r="C12652" s="1" t="s">
        <v>51</v>
      </c>
      <c r="D12652" s="19">
        <v>43996</v>
      </c>
      <c r="E12652">
        <v>0.81145481100000005</v>
      </c>
    </row>
    <row r="12653" spans="1:5">
      <c r="A12653">
        <v>74</v>
      </c>
      <c r="B12653">
        <v>5</v>
      </c>
      <c r="C12653" s="1" t="s">
        <v>51</v>
      </c>
      <c r="D12653" s="19">
        <v>43998</v>
      </c>
      <c r="E12653">
        <v>0.71260981499999998</v>
      </c>
    </row>
    <row r="12654" spans="1:5">
      <c r="A12654">
        <v>204</v>
      </c>
      <c r="B12654">
        <v>10</v>
      </c>
      <c r="C12654" s="1" t="s">
        <v>51</v>
      </c>
      <c r="D12654" s="19">
        <v>43998</v>
      </c>
      <c r="E12654">
        <v>0.78820188000000002</v>
      </c>
    </row>
    <row r="12655" spans="1:5">
      <c r="A12655">
        <v>284</v>
      </c>
      <c r="B12655">
        <v>13</v>
      </c>
      <c r="C12655" s="1" t="s">
        <v>51</v>
      </c>
      <c r="D12655" s="19">
        <v>43998</v>
      </c>
      <c r="E12655">
        <v>0.75236426099999998</v>
      </c>
    </row>
    <row r="12656" spans="1:5">
      <c r="A12656">
        <v>557</v>
      </c>
      <c r="B12656">
        <v>25</v>
      </c>
      <c r="C12656" s="1" t="s">
        <v>51</v>
      </c>
      <c r="D12656" s="19">
        <v>43998</v>
      </c>
      <c r="E12656">
        <v>0.77180833400000004</v>
      </c>
    </row>
    <row r="12657" spans="1:5">
      <c r="A12657">
        <v>606</v>
      </c>
      <c r="B12657">
        <v>28</v>
      </c>
      <c r="C12657" s="1" t="s">
        <v>51</v>
      </c>
      <c r="D12657" s="19">
        <v>43998</v>
      </c>
      <c r="E12657">
        <v>0.788992896</v>
      </c>
    </row>
    <row r="12658" spans="1:5">
      <c r="A12658">
        <v>679</v>
      </c>
      <c r="B12658">
        <v>30</v>
      </c>
      <c r="C12658" s="1" t="s">
        <v>51</v>
      </c>
      <c r="D12658" s="19">
        <v>43998</v>
      </c>
      <c r="E12658">
        <v>0.73819868899999996</v>
      </c>
    </row>
    <row r="12659" spans="1:5">
      <c r="A12659">
        <v>852</v>
      </c>
      <c r="B12659">
        <v>40</v>
      </c>
      <c r="C12659" s="1" t="s">
        <v>51</v>
      </c>
      <c r="D12659" s="19">
        <v>43998</v>
      </c>
      <c r="E12659">
        <v>0.72530975600000003</v>
      </c>
    </row>
    <row r="12660" spans="1:5">
      <c r="A12660">
        <v>915</v>
      </c>
      <c r="B12660">
        <v>42</v>
      </c>
      <c r="C12660" s="1" t="s">
        <v>51</v>
      </c>
      <c r="D12660" s="19">
        <v>43998</v>
      </c>
      <c r="E12660">
        <v>0.79110565099999997</v>
      </c>
    </row>
    <row r="12661" spans="1:5">
      <c r="A12661">
        <v>1203</v>
      </c>
      <c r="B12661">
        <v>52</v>
      </c>
      <c r="C12661" s="1" t="s">
        <v>51</v>
      </c>
      <c r="D12661" s="19">
        <v>43998</v>
      </c>
      <c r="E12661">
        <v>0.74877510800000002</v>
      </c>
    </row>
    <row r="12662" spans="1:5">
      <c r="A12662">
        <v>74</v>
      </c>
      <c r="B12662">
        <v>5</v>
      </c>
      <c r="C12662" s="1" t="s">
        <v>51</v>
      </c>
      <c r="D12662" s="19">
        <v>44001</v>
      </c>
      <c r="E12662">
        <v>0.73670835999999995</v>
      </c>
    </row>
    <row r="12663" spans="1:5">
      <c r="A12663">
        <v>204</v>
      </c>
      <c r="B12663">
        <v>10</v>
      </c>
      <c r="C12663" s="1" t="s">
        <v>51</v>
      </c>
      <c r="D12663" s="19">
        <v>44001</v>
      </c>
      <c r="E12663">
        <v>0.81453859699999998</v>
      </c>
    </row>
    <row r="12664" spans="1:5">
      <c r="A12664">
        <v>284</v>
      </c>
      <c r="B12664">
        <v>13</v>
      </c>
      <c r="C12664" s="1" t="s">
        <v>51</v>
      </c>
      <c r="D12664" s="19">
        <v>44001</v>
      </c>
      <c r="E12664">
        <v>0.77655872199999998</v>
      </c>
    </row>
    <row r="12665" spans="1:5">
      <c r="A12665">
        <v>557</v>
      </c>
      <c r="B12665">
        <v>25</v>
      </c>
      <c r="C12665" s="1" t="s">
        <v>51</v>
      </c>
      <c r="D12665" s="19">
        <v>44001</v>
      </c>
      <c r="E12665">
        <v>0.79586215299999996</v>
      </c>
    </row>
    <row r="12666" spans="1:5">
      <c r="A12666">
        <v>606</v>
      </c>
      <c r="B12666">
        <v>28</v>
      </c>
      <c r="C12666" s="1" t="s">
        <v>51</v>
      </c>
      <c r="D12666" s="19">
        <v>44001</v>
      </c>
      <c r="E12666">
        <v>0.82315316400000005</v>
      </c>
    </row>
    <row r="12667" spans="1:5">
      <c r="A12667">
        <v>679</v>
      </c>
      <c r="B12667">
        <v>30</v>
      </c>
      <c r="C12667" s="1" t="s">
        <v>51</v>
      </c>
      <c r="D12667" s="19">
        <v>44001</v>
      </c>
      <c r="E12667">
        <v>0.805238919</v>
      </c>
    </row>
    <row r="12668" spans="1:5">
      <c r="A12668">
        <v>852</v>
      </c>
      <c r="B12668">
        <v>40</v>
      </c>
      <c r="C12668" s="1" t="s">
        <v>51</v>
      </c>
      <c r="D12668" s="19">
        <v>44001</v>
      </c>
      <c r="E12668">
        <v>0.77857959200000004</v>
      </c>
    </row>
    <row r="12669" spans="1:5">
      <c r="A12669">
        <v>915</v>
      </c>
      <c r="B12669">
        <v>42</v>
      </c>
      <c r="C12669" s="1" t="s">
        <v>51</v>
      </c>
      <c r="D12669" s="19">
        <v>44001</v>
      </c>
      <c r="E12669">
        <v>0.82250168400000001</v>
      </c>
    </row>
    <row r="12670" spans="1:5">
      <c r="A12670">
        <v>1203</v>
      </c>
      <c r="B12670">
        <v>52</v>
      </c>
      <c r="C12670" s="1" t="s">
        <v>51</v>
      </c>
      <c r="D12670" s="19">
        <v>44001</v>
      </c>
      <c r="E12670">
        <v>0.77297895500000002</v>
      </c>
    </row>
    <row r="12671" spans="1:5">
      <c r="A12671">
        <v>74</v>
      </c>
      <c r="B12671">
        <v>5</v>
      </c>
      <c r="C12671" s="1" t="s">
        <v>51</v>
      </c>
      <c r="D12671" s="19">
        <v>44003</v>
      </c>
      <c r="E12671">
        <v>0.69410697200000004</v>
      </c>
    </row>
    <row r="12672" spans="1:5">
      <c r="A12672">
        <v>204</v>
      </c>
      <c r="B12672">
        <v>10</v>
      </c>
      <c r="C12672" s="1" t="s">
        <v>51</v>
      </c>
      <c r="D12672" s="19">
        <v>44003</v>
      </c>
      <c r="E12672">
        <v>0.74593010400000004</v>
      </c>
    </row>
    <row r="12673" spans="1:5">
      <c r="A12673">
        <v>284</v>
      </c>
      <c r="B12673">
        <v>13</v>
      </c>
      <c r="C12673" s="1" t="s">
        <v>51</v>
      </c>
      <c r="D12673" s="19">
        <v>44003</v>
      </c>
      <c r="E12673">
        <v>0.73246336999999995</v>
      </c>
    </row>
    <row r="12674" spans="1:5">
      <c r="A12674">
        <v>557</v>
      </c>
      <c r="B12674">
        <v>25</v>
      </c>
      <c r="C12674" s="1" t="s">
        <v>51</v>
      </c>
      <c r="D12674" s="19">
        <v>44003</v>
      </c>
      <c r="E12674">
        <v>0.74774695000000002</v>
      </c>
    </row>
    <row r="12675" spans="1:5">
      <c r="A12675">
        <v>606</v>
      </c>
      <c r="B12675">
        <v>28</v>
      </c>
      <c r="C12675" s="1" t="s">
        <v>51</v>
      </c>
      <c r="D12675" s="19">
        <v>44003</v>
      </c>
      <c r="E12675">
        <v>0.79413500100000001</v>
      </c>
    </row>
    <row r="12676" spans="1:5">
      <c r="A12676">
        <v>679</v>
      </c>
      <c r="B12676">
        <v>30</v>
      </c>
      <c r="C12676" s="1" t="s">
        <v>51</v>
      </c>
      <c r="D12676" s="19">
        <v>44003</v>
      </c>
      <c r="E12676">
        <v>0.762876742</v>
      </c>
    </row>
    <row r="12677" spans="1:5">
      <c r="A12677">
        <v>852</v>
      </c>
      <c r="B12677">
        <v>40</v>
      </c>
      <c r="C12677" s="1" t="s">
        <v>51</v>
      </c>
      <c r="D12677" s="19">
        <v>44003</v>
      </c>
      <c r="E12677">
        <v>0.71230745600000001</v>
      </c>
    </row>
    <row r="12678" spans="1:5">
      <c r="A12678">
        <v>915</v>
      </c>
      <c r="B12678">
        <v>42</v>
      </c>
      <c r="C12678" s="1" t="s">
        <v>51</v>
      </c>
      <c r="D12678" s="19">
        <v>44003</v>
      </c>
      <c r="E12678">
        <v>0.77857451300000002</v>
      </c>
    </row>
    <row r="12679" spans="1:5">
      <c r="A12679">
        <v>1203</v>
      </c>
      <c r="B12679">
        <v>52</v>
      </c>
      <c r="C12679" s="1" t="s">
        <v>51</v>
      </c>
      <c r="D12679" s="19">
        <v>44003</v>
      </c>
      <c r="E12679">
        <v>0.748705493</v>
      </c>
    </row>
    <row r="12680" spans="1:5">
      <c r="A12680">
        <v>74</v>
      </c>
      <c r="B12680">
        <v>5</v>
      </c>
      <c r="C12680" s="1" t="s">
        <v>51</v>
      </c>
      <c r="D12680" s="19">
        <v>44016</v>
      </c>
      <c r="E12680">
        <v>0.76776699000000004</v>
      </c>
    </row>
    <row r="12681" spans="1:5">
      <c r="A12681">
        <v>204</v>
      </c>
      <c r="B12681">
        <v>10</v>
      </c>
      <c r="C12681" s="1" t="s">
        <v>51</v>
      </c>
      <c r="D12681" s="19">
        <v>44016</v>
      </c>
      <c r="E12681">
        <v>0.82254441599999994</v>
      </c>
    </row>
    <row r="12682" spans="1:5">
      <c r="A12682">
        <v>284</v>
      </c>
      <c r="B12682">
        <v>13</v>
      </c>
      <c r="C12682" s="1" t="s">
        <v>51</v>
      </c>
      <c r="D12682" s="19">
        <v>44016</v>
      </c>
      <c r="E12682">
        <v>0.82913880500000003</v>
      </c>
    </row>
    <row r="12683" spans="1:5">
      <c r="A12683">
        <v>557</v>
      </c>
      <c r="B12683">
        <v>25</v>
      </c>
      <c r="C12683" s="1" t="s">
        <v>51</v>
      </c>
      <c r="D12683" s="19">
        <v>44016</v>
      </c>
      <c r="E12683">
        <v>0.84960122999999999</v>
      </c>
    </row>
    <row r="12684" spans="1:5">
      <c r="A12684">
        <v>679</v>
      </c>
      <c r="B12684">
        <v>30</v>
      </c>
      <c r="C12684" s="1" t="s">
        <v>51</v>
      </c>
      <c r="D12684" s="19">
        <v>44016</v>
      </c>
      <c r="E12684">
        <v>0.80987245200000002</v>
      </c>
    </row>
    <row r="12685" spans="1:5">
      <c r="A12685">
        <v>852</v>
      </c>
      <c r="B12685">
        <v>40</v>
      </c>
      <c r="C12685" s="1" t="s">
        <v>51</v>
      </c>
      <c r="D12685" s="19">
        <v>44016</v>
      </c>
      <c r="E12685">
        <v>0.756717046</v>
      </c>
    </row>
    <row r="12686" spans="1:5">
      <c r="A12686">
        <v>915</v>
      </c>
      <c r="B12686">
        <v>42</v>
      </c>
      <c r="C12686" s="1" t="s">
        <v>51</v>
      </c>
      <c r="D12686" s="19">
        <v>44016</v>
      </c>
      <c r="E12686">
        <v>0.85961042300000001</v>
      </c>
    </row>
    <row r="12687" spans="1:5">
      <c r="A12687">
        <v>1203</v>
      </c>
      <c r="B12687">
        <v>52</v>
      </c>
      <c r="C12687" s="1" t="s">
        <v>51</v>
      </c>
      <c r="D12687" s="19">
        <v>44016</v>
      </c>
      <c r="E12687">
        <v>0.812172915</v>
      </c>
    </row>
    <row r="12688" spans="1:5">
      <c r="A12688">
        <v>74</v>
      </c>
      <c r="B12688">
        <v>5</v>
      </c>
      <c r="C12688" s="1" t="s">
        <v>51</v>
      </c>
      <c r="D12688" s="19">
        <v>44018</v>
      </c>
      <c r="E12688">
        <v>0.76485089799999995</v>
      </c>
    </row>
    <row r="12689" spans="1:5">
      <c r="A12689">
        <v>204</v>
      </c>
      <c r="B12689">
        <v>10</v>
      </c>
      <c r="C12689" s="1" t="s">
        <v>51</v>
      </c>
      <c r="D12689" s="19">
        <v>44018</v>
      </c>
      <c r="E12689">
        <v>0.81746652600000003</v>
      </c>
    </row>
    <row r="12690" spans="1:5">
      <c r="A12690">
        <v>284</v>
      </c>
      <c r="B12690">
        <v>13</v>
      </c>
      <c r="C12690" s="1" t="s">
        <v>51</v>
      </c>
      <c r="D12690" s="19">
        <v>44018</v>
      </c>
      <c r="E12690">
        <v>0.80705007699999998</v>
      </c>
    </row>
    <row r="12691" spans="1:5">
      <c r="A12691">
        <v>557</v>
      </c>
      <c r="B12691">
        <v>25</v>
      </c>
      <c r="C12691" s="1" t="s">
        <v>51</v>
      </c>
      <c r="D12691" s="19">
        <v>44018</v>
      </c>
      <c r="E12691">
        <v>0.83559964200000003</v>
      </c>
    </row>
    <row r="12692" spans="1:5">
      <c r="A12692">
        <v>606</v>
      </c>
      <c r="B12692">
        <v>28</v>
      </c>
      <c r="C12692" s="1" t="s">
        <v>51</v>
      </c>
      <c r="D12692" s="19">
        <v>44018</v>
      </c>
      <c r="E12692">
        <v>0.80769879700000002</v>
      </c>
    </row>
    <row r="12693" spans="1:5">
      <c r="A12693">
        <v>679</v>
      </c>
      <c r="B12693">
        <v>30</v>
      </c>
      <c r="C12693" s="1" t="s">
        <v>51</v>
      </c>
      <c r="D12693" s="19">
        <v>44018</v>
      </c>
      <c r="E12693">
        <v>0.78670077699999996</v>
      </c>
    </row>
    <row r="12694" spans="1:5">
      <c r="A12694">
        <v>852</v>
      </c>
      <c r="B12694">
        <v>40</v>
      </c>
      <c r="C12694" s="1" t="s">
        <v>51</v>
      </c>
      <c r="D12694" s="19">
        <v>44018</v>
      </c>
      <c r="E12694">
        <v>0.72968201600000004</v>
      </c>
    </row>
    <row r="12695" spans="1:5">
      <c r="A12695">
        <v>915</v>
      </c>
      <c r="B12695">
        <v>42</v>
      </c>
      <c r="C12695" s="1" t="s">
        <v>51</v>
      </c>
      <c r="D12695" s="19">
        <v>44018</v>
      </c>
      <c r="E12695">
        <v>0.83335235600000002</v>
      </c>
    </row>
    <row r="12696" spans="1:5">
      <c r="A12696">
        <v>1203</v>
      </c>
      <c r="B12696">
        <v>52</v>
      </c>
      <c r="C12696" s="1" t="s">
        <v>51</v>
      </c>
      <c r="D12696" s="19">
        <v>44018</v>
      </c>
      <c r="E12696">
        <v>0.79913310900000001</v>
      </c>
    </row>
    <row r="12697" spans="1:5">
      <c r="A12697">
        <v>806</v>
      </c>
      <c r="B12697">
        <v>36</v>
      </c>
      <c r="C12697" s="1" t="s">
        <v>51</v>
      </c>
      <c r="D12697" s="19">
        <v>44022</v>
      </c>
      <c r="E12697">
        <v>0.779099019</v>
      </c>
    </row>
    <row r="12698" spans="1:5">
      <c r="A12698">
        <v>74</v>
      </c>
      <c r="B12698">
        <v>5</v>
      </c>
      <c r="C12698" s="1" t="s">
        <v>51</v>
      </c>
      <c r="D12698" s="19">
        <v>44036</v>
      </c>
      <c r="E12698">
        <v>0.87139460000000002</v>
      </c>
    </row>
    <row r="12699" spans="1:5">
      <c r="A12699">
        <v>204</v>
      </c>
      <c r="B12699">
        <v>10</v>
      </c>
      <c r="C12699" s="1" t="s">
        <v>51</v>
      </c>
      <c r="D12699" s="19">
        <v>44036</v>
      </c>
      <c r="E12699">
        <v>0.88829492899999996</v>
      </c>
    </row>
    <row r="12700" spans="1:5">
      <c r="A12700">
        <v>284</v>
      </c>
      <c r="B12700">
        <v>13</v>
      </c>
      <c r="C12700" s="1" t="s">
        <v>51</v>
      </c>
      <c r="D12700" s="19">
        <v>44036</v>
      </c>
      <c r="E12700">
        <v>0.87256995800000003</v>
      </c>
    </row>
    <row r="12701" spans="1:5">
      <c r="A12701">
        <v>557</v>
      </c>
      <c r="B12701">
        <v>25</v>
      </c>
      <c r="C12701" s="1" t="s">
        <v>51</v>
      </c>
      <c r="D12701" s="19">
        <v>44036</v>
      </c>
      <c r="E12701">
        <v>0.89567586899999996</v>
      </c>
    </row>
    <row r="12702" spans="1:5">
      <c r="A12702">
        <v>606</v>
      </c>
      <c r="B12702">
        <v>28</v>
      </c>
      <c r="C12702" s="1" t="s">
        <v>51</v>
      </c>
      <c r="D12702" s="19">
        <v>44036</v>
      </c>
      <c r="E12702">
        <v>0.86375261699999994</v>
      </c>
    </row>
    <row r="12703" spans="1:5">
      <c r="A12703">
        <v>679</v>
      </c>
      <c r="B12703">
        <v>30</v>
      </c>
      <c r="C12703" s="1" t="s">
        <v>51</v>
      </c>
      <c r="D12703" s="19">
        <v>44036</v>
      </c>
      <c r="E12703">
        <v>0.87389547899999998</v>
      </c>
    </row>
    <row r="12704" spans="1:5">
      <c r="A12704">
        <v>852</v>
      </c>
      <c r="B12704">
        <v>40</v>
      </c>
      <c r="C12704" s="1" t="s">
        <v>51</v>
      </c>
      <c r="D12704" s="19">
        <v>44036</v>
      </c>
      <c r="E12704">
        <v>0.85353392100000003</v>
      </c>
    </row>
    <row r="12705" spans="1:5">
      <c r="A12705">
        <v>915</v>
      </c>
      <c r="B12705">
        <v>42</v>
      </c>
      <c r="C12705" s="1" t="s">
        <v>51</v>
      </c>
      <c r="D12705" s="19">
        <v>44036</v>
      </c>
      <c r="E12705">
        <v>0.89267402500000004</v>
      </c>
    </row>
    <row r="12706" spans="1:5">
      <c r="A12706">
        <v>1203</v>
      </c>
      <c r="B12706">
        <v>52</v>
      </c>
      <c r="C12706" s="1" t="s">
        <v>51</v>
      </c>
      <c r="D12706" s="19">
        <v>44036</v>
      </c>
      <c r="E12706">
        <v>0.88679613300000004</v>
      </c>
    </row>
    <row r="12707" spans="1:5">
      <c r="A12707">
        <v>806</v>
      </c>
      <c r="B12707">
        <v>36</v>
      </c>
      <c r="C12707" s="1" t="s">
        <v>51</v>
      </c>
      <c r="D12707" s="19">
        <v>44047</v>
      </c>
      <c r="E12707">
        <v>0.87734718899999997</v>
      </c>
    </row>
    <row r="12708" spans="1:5">
      <c r="A12708">
        <v>74</v>
      </c>
      <c r="B12708">
        <v>5</v>
      </c>
      <c r="C12708" s="1" t="s">
        <v>51</v>
      </c>
      <c r="D12708" s="19">
        <v>44051</v>
      </c>
      <c r="E12708">
        <v>0.85670476399999995</v>
      </c>
    </row>
    <row r="12709" spans="1:5">
      <c r="A12709">
        <v>204</v>
      </c>
      <c r="B12709">
        <v>10</v>
      </c>
      <c r="C12709" s="1" t="s">
        <v>51</v>
      </c>
      <c r="D12709" s="19">
        <v>44051</v>
      </c>
      <c r="E12709">
        <v>0.88932551900000001</v>
      </c>
    </row>
    <row r="12710" spans="1:5">
      <c r="A12710">
        <v>284</v>
      </c>
      <c r="B12710">
        <v>13</v>
      </c>
      <c r="C12710" s="1" t="s">
        <v>51</v>
      </c>
      <c r="D12710" s="19">
        <v>44051</v>
      </c>
      <c r="E12710">
        <v>0.88086342799999995</v>
      </c>
    </row>
    <row r="12711" spans="1:5">
      <c r="A12711">
        <v>557</v>
      </c>
      <c r="B12711">
        <v>25</v>
      </c>
      <c r="C12711" s="1" t="s">
        <v>51</v>
      </c>
      <c r="D12711" s="19">
        <v>44051</v>
      </c>
      <c r="E12711">
        <v>0.908169055</v>
      </c>
    </row>
    <row r="12712" spans="1:5">
      <c r="A12712">
        <v>606</v>
      </c>
      <c r="B12712">
        <v>28</v>
      </c>
      <c r="C12712" s="1" t="s">
        <v>51</v>
      </c>
      <c r="D12712" s="19">
        <v>44051</v>
      </c>
      <c r="E12712">
        <v>0.85923047799999996</v>
      </c>
    </row>
    <row r="12713" spans="1:5">
      <c r="A12713">
        <v>679</v>
      </c>
      <c r="B12713">
        <v>30</v>
      </c>
      <c r="C12713" s="1" t="s">
        <v>51</v>
      </c>
      <c r="D12713" s="19">
        <v>44051</v>
      </c>
      <c r="E12713">
        <v>0.86544739999999998</v>
      </c>
    </row>
    <row r="12714" spans="1:5">
      <c r="A12714">
        <v>852</v>
      </c>
      <c r="B12714">
        <v>40</v>
      </c>
      <c r="C12714" s="1" t="s">
        <v>51</v>
      </c>
      <c r="D12714" s="19">
        <v>44051</v>
      </c>
      <c r="E12714">
        <v>0.84356204599999995</v>
      </c>
    </row>
    <row r="12715" spans="1:5">
      <c r="A12715">
        <v>915</v>
      </c>
      <c r="B12715">
        <v>42</v>
      </c>
      <c r="C12715" s="1" t="s">
        <v>51</v>
      </c>
      <c r="D12715" s="19">
        <v>44051</v>
      </c>
      <c r="E12715">
        <v>0.90844292000000004</v>
      </c>
    </row>
    <row r="12716" spans="1:5">
      <c r="A12716">
        <v>1203</v>
      </c>
      <c r="B12716">
        <v>52</v>
      </c>
      <c r="C12716" s="1" t="s">
        <v>51</v>
      </c>
      <c r="D12716" s="19">
        <v>44051</v>
      </c>
      <c r="E12716">
        <v>0.85512769799999999</v>
      </c>
    </row>
    <row r="12717" spans="1:5">
      <c r="A12717">
        <v>806</v>
      </c>
      <c r="B12717">
        <v>36</v>
      </c>
      <c r="C12717" s="1" t="s">
        <v>51</v>
      </c>
      <c r="D12717" s="19">
        <v>44052</v>
      </c>
      <c r="E12717">
        <v>0.85795407300000004</v>
      </c>
    </row>
    <row r="12718" spans="1:5">
      <c r="A12718">
        <v>606</v>
      </c>
      <c r="B12718">
        <v>28</v>
      </c>
      <c r="C12718" s="1" t="s">
        <v>51</v>
      </c>
      <c r="D12718" s="19">
        <v>44074</v>
      </c>
      <c r="E12718">
        <v>0.80769879700000002</v>
      </c>
    </row>
    <row r="12719" spans="1:5">
      <c r="A12719">
        <v>74</v>
      </c>
      <c r="B12719">
        <v>5</v>
      </c>
      <c r="C12719" s="1" t="s">
        <v>51</v>
      </c>
      <c r="D12719" s="19">
        <v>44086</v>
      </c>
      <c r="E12719">
        <v>0.83911516399999997</v>
      </c>
    </row>
    <row r="12720" spans="1:5">
      <c r="A12720">
        <v>204</v>
      </c>
      <c r="B12720">
        <v>10</v>
      </c>
      <c r="C12720" s="1" t="s">
        <v>51</v>
      </c>
      <c r="D12720" s="19">
        <v>44086</v>
      </c>
      <c r="E12720">
        <v>0.826654</v>
      </c>
    </row>
    <row r="12721" spans="1:6">
      <c r="A12721">
        <v>284</v>
      </c>
      <c r="B12721">
        <v>13</v>
      </c>
      <c r="C12721" s="1" t="s">
        <v>51</v>
      </c>
      <c r="D12721" s="19">
        <v>44086</v>
      </c>
      <c r="E12721">
        <v>0.84986445499999996</v>
      </c>
    </row>
    <row r="12722" spans="1:6">
      <c r="A12722">
        <v>557</v>
      </c>
      <c r="B12722">
        <v>25</v>
      </c>
      <c r="C12722" s="1" t="s">
        <v>51</v>
      </c>
      <c r="D12722" s="19">
        <v>44086</v>
      </c>
      <c r="E12722">
        <v>0.87214714299999996</v>
      </c>
    </row>
    <row r="12723" spans="1:6">
      <c r="A12723">
        <v>679</v>
      </c>
      <c r="B12723">
        <v>30</v>
      </c>
      <c r="C12723" s="1" t="s">
        <v>51</v>
      </c>
      <c r="D12723" s="19">
        <v>44086</v>
      </c>
      <c r="E12723">
        <v>0.84246904499999997</v>
      </c>
    </row>
    <row r="12724" spans="1:6">
      <c r="A12724">
        <v>852</v>
      </c>
      <c r="B12724">
        <v>40</v>
      </c>
      <c r="C12724" s="1" t="s">
        <v>51</v>
      </c>
      <c r="D12724" s="19">
        <v>44086</v>
      </c>
      <c r="E12724">
        <v>0.82898200799999999</v>
      </c>
    </row>
    <row r="12725" spans="1:6">
      <c r="A12725">
        <v>915</v>
      </c>
      <c r="B12725">
        <v>42</v>
      </c>
      <c r="C12725" s="1" t="s">
        <v>51</v>
      </c>
      <c r="D12725" s="19">
        <v>44086</v>
      </c>
      <c r="E12725">
        <v>0.87906889600000004</v>
      </c>
    </row>
    <row r="12726" spans="1:6">
      <c r="A12726">
        <v>1203</v>
      </c>
      <c r="B12726">
        <v>52</v>
      </c>
      <c r="C12726" s="1" t="s">
        <v>51</v>
      </c>
      <c r="D12726" s="19">
        <v>44086</v>
      </c>
      <c r="E12726">
        <v>0.84305601500000005</v>
      </c>
    </row>
    <row r="12727" spans="1:6">
      <c r="A12727">
        <v>807</v>
      </c>
      <c r="B12727">
        <v>36</v>
      </c>
      <c r="C12727" s="1" t="s">
        <v>347</v>
      </c>
      <c r="D12727" s="19">
        <v>43617</v>
      </c>
      <c r="E12727">
        <v>0.64190913836161301</v>
      </c>
      <c r="F12727">
        <v>0.96269925832748404</v>
      </c>
    </row>
    <row r="12728" spans="1:6">
      <c r="A12728">
        <v>807</v>
      </c>
      <c r="B12728">
        <v>36</v>
      </c>
      <c r="C12728" s="1" t="s">
        <v>347</v>
      </c>
      <c r="D12728" s="19">
        <v>43628</v>
      </c>
      <c r="E12728">
        <v>0.65250616868336997</v>
      </c>
      <c r="F12728">
        <v>0.97860369682311998</v>
      </c>
    </row>
    <row r="12729" spans="1:6">
      <c r="A12729">
        <v>807</v>
      </c>
      <c r="B12729">
        <v>36</v>
      </c>
      <c r="C12729" s="1" t="s">
        <v>347</v>
      </c>
      <c r="D12729" s="19">
        <v>43662</v>
      </c>
      <c r="E12729">
        <v>0.74515227476755796</v>
      </c>
      <c r="F12729">
        <v>1.1175369262695301</v>
      </c>
    </row>
    <row r="12730" spans="1:6">
      <c r="A12730">
        <v>807</v>
      </c>
      <c r="B12730">
        <v>36</v>
      </c>
      <c r="C12730" s="1" t="s">
        <v>347</v>
      </c>
      <c r="D12730" s="19">
        <v>43671</v>
      </c>
      <c r="E12730">
        <v>0.804230892658234</v>
      </c>
      <c r="F12730">
        <v>1.2061729749043799</v>
      </c>
    </row>
    <row r="12731" spans="1:6">
      <c r="A12731">
        <v>807</v>
      </c>
      <c r="B12731">
        <v>36</v>
      </c>
      <c r="C12731" s="1" t="s">
        <v>347</v>
      </c>
      <c r="D12731" s="19">
        <v>43677</v>
      </c>
      <c r="E12731">
        <v>0.84002503156662001</v>
      </c>
      <c r="F12731">
        <v>1.25986401240031</v>
      </c>
    </row>
    <row r="12732" spans="1:6">
      <c r="A12732">
        <v>807</v>
      </c>
      <c r="B12732">
        <v>36</v>
      </c>
      <c r="C12732" s="1" t="s">
        <v>347</v>
      </c>
      <c r="D12732" s="19">
        <v>43692</v>
      </c>
      <c r="E12732">
        <v>0.87046449979146301</v>
      </c>
      <c r="F12732">
        <v>1.30554893016815</v>
      </c>
    </row>
    <row r="12733" spans="1:6">
      <c r="A12733">
        <v>807</v>
      </c>
      <c r="B12733">
        <v>36</v>
      </c>
      <c r="C12733" s="1" t="s">
        <v>347</v>
      </c>
      <c r="D12733" s="19">
        <v>43702</v>
      </c>
      <c r="E12733">
        <v>0.87426577409108497</v>
      </c>
      <c r="F12733">
        <v>1.3112555106480901</v>
      </c>
    </row>
    <row r="12734" spans="1:6">
      <c r="A12734">
        <v>807</v>
      </c>
      <c r="B12734">
        <v>36</v>
      </c>
      <c r="C12734" s="1" t="s">
        <v>347</v>
      </c>
      <c r="D12734" s="19">
        <v>43727</v>
      </c>
      <c r="E12734">
        <v>0.84141653378804504</v>
      </c>
      <c r="F12734">
        <v>1.2619778156280499</v>
      </c>
    </row>
    <row r="12735" spans="1:6">
      <c r="A12735">
        <v>807</v>
      </c>
      <c r="B12735">
        <v>36</v>
      </c>
      <c r="C12735" s="1" t="s">
        <v>347</v>
      </c>
      <c r="D12735" s="19">
        <v>43962</v>
      </c>
      <c r="E12735">
        <v>0.67309067600000005</v>
      </c>
    </row>
    <row r="12736" spans="1:6">
      <c r="A12736">
        <v>807</v>
      </c>
      <c r="B12736">
        <v>36</v>
      </c>
      <c r="C12736" s="1" t="s">
        <v>347</v>
      </c>
      <c r="D12736" s="19">
        <v>44022</v>
      </c>
      <c r="E12736">
        <v>0.69279957800000003</v>
      </c>
    </row>
    <row r="12737" spans="1:6">
      <c r="A12737">
        <v>807</v>
      </c>
      <c r="B12737">
        <v>36</v>
      </c>
      <c r="C12737" s="1" t="s">
        <v>347</v>
      </c>
      <c r="D12737" s="19">
        <v>44047</v>
      </c>
      <c r="E12737">
        <v>0.84555865299999999</v>
      </c>
    </row>
    <row r="12738" spans="1:6">
      <c r="A12738">
        <v>807</v>
      </c>
      <c r="B12738">
        <v>36</v>
      </c>
      <c r="C12738" s="1" t="s">
        <v>347</v>
      </c>
      <c r="D12738" s="19">
        <v>44052</v>
      </c>
      <c r="E12738">
        <v>0.81732598899999997</v>
      </c>
    </row>
    <row r="12739" spans="1:6">
      <c r="A12739">
        <v>808</v>
      </c>
      <c r="B12739">
        <v>36</v>
      </c>
      <c r="C12739" s="1" t="s">
        <v>52</v>
      </c>
      <c r="D12739" s="19">
        <v>43617</v>
      </c>
      <c r="E12739">
        <v>0.77500174595759497</v>
      </c>
      <c r="F12739">
        <v>1.1623291969299301</v>
      </c>
    </row>
    <row r="12740" spans="1:6">
      <c r="A12740">
        <v>75</v>
      </c>
      <c r="B12740">
        <v>5</v>
      </c>
      <c r="C12740" s="1" t="s">
        <v>52</v>
      </c>
      <c r="D12740" s="19">
        <v>43628</v>
      </c>
      <c r="E12740">
        <v>0.75629970741768704</v>
      </c>
      <c r="F12740">
        <v>1.13427275170882</v>
      </c>
    </row>
    <row r="12741" spans="1:6">
      <c r="A12741">
        <v>205</v>
      </c>
      <c r="B12741">
        <v>10</v>
      </c>
      <c r="C12741" s="1" t="s">
        <v>52</v>
      </c>
      <c r="D12741" s="19">
        <v>43628</v>
      </c>
      <c r="E12741">
        <v>0.68938079168056599</v>
      </c>
      <c r="F12741">
        <v>1.0339390748533701</v>
      </c>
    </row>
    <row r="12742" spans="1:6">
      <c r="A12742">
        <v>285</v>
      </c>
      <c r="B12742">
        <v>13</v>
      </c>
      <c r="C12742" s="1" t="s">
        <v>52</v>
      </c>
      <c r="D12742" s="19">
        <v>43628</v>
      </c>
      <c r="E12742">
        <v>0.79938182711601302</v>
      </c>
      <c r="F12742">
        <v>1.1989206123352001</v>
      </c>
    </row>
    <row r="12743" spans="1:6">
      <c r="A12743">
        <v>558</v>
      </c>
      <c r="B12743">
        <v>25</v>
      </c>
      <c r="C12743" s="1" t="s">
        <v>52</v>
      </c>
      <c r="D12743" s="19">
        <v>43628</v>
      </c>
      <c r="E12743">
        <v>0.80988616076382702</v>
      </c>
      <c r="F12743">
        <v>1.21466598727486</v>
      </c>
    </row>
    <row r="12744" spans="1:6">
      <c r="A12744">
        <v>607</v>
      </c>
      <c r="B12744">
        <v>28</v>
      </c>
      <c r="C12744" s="1" t="s">
        <v>52</v>
      </c>
      <c r="D12744" s="19">
        <v>43628</v>
      </c>
      <c r="E12744">
        <v>0.79470571251802702</v>
      </c>
      <c r="F12744">
        <v>1.19190528642299</v>
      </c>
    </row>
    <row r="12745" spans="1:6">
      <c r="A12745">
        <v>808</v>
      </c>
      <c r="B12745">
        <v>36</v>
      </c>
      <c r="C12745" s="1" t="s">
        <v>52</v>
      </c>
      <c r="D12745" s="19">
        <v>43628</v>
      </c>
      <c r="E12745">
        <v>0.76474825694010795</v>
      </c>
      <c r="F12745">
        <v>1.14696784202869</v>
      </c>
    </row>
    <row r="12746" spans="1:6">
      <c r="A12746">
        <v>916</v>
      </c>
      <c r="B12746">
        <v>42</v>
      </c>
      <c r="C12746" s="1" t="s">
        <v>52</v>
      </c>
      <c r="D12746" s="19">
        <v>43628</v>
      </c>
      <c r="E12746">
        <v>0.81807413586863797</v>
      </c>
      <c r="F12746">
        <v>1.2269472788881299</v>
      </c>
    </row>
    <row r="12747" spans="1:6">
      <c r="A12747">
        <v>1204</v>
      </c>
      <c r="B12747">
        <v>52</v>
      </c>
      <c r="C12747" s="1" t="s">
        <v>52</v>
      </c>
      <c r="D12747" s="19">
        <v>43628</v>
      </c>
      <c r="E12747">
        <v>0.74558052048087098</v>
      </c>
      <c r="F12747">
        <v>1.11820728766421</v>
      </c>
    </row>
    <row r="12748" spans="1:6">
      <c r="A12748">
        <v>75</v>
      </c>
      <c r="B12748">
        <v>5</v>
      </c>
      <c r="C12748" s="1" t="s">
        <v>52</v>
      </c>
      <c r="D12748" s="19">
        <v>43653</v>
      </c>
      <c r="E12748">
        <v>0.75784595062335303</v>
      </c>
      <c r="F12748">
        <v>1.1366174556314901</v>
      </c>
    </row>
    <row r="12749" spans="1:6">
      <c r="A12749">
        <v>205</v>
      </c>
      <c r="B12749">
        <v>10</v>
      </c>
      <c r="C12749" s="1" t="s">
        <v>52</v>
      </c>
      <c r="D12749" s="19">
        <v>43653</v>
      </c>
      <c r="E12749">
        <v>0.81968688656543898</v>
      </c>
      <c r="F12749">
        <v>1.2293904444267001</v>
      </c>
    </row>
    <row r="12750" spans="1:6">
      <c r="A12750">
        <v>285</v>
      </c>
      <c r="B12750">
        <v>13</v>
      </c>
      <c r="C12750" s="1" t="s">
        <v>52</v>
      </c>
      <c r="D12750" s="19">
        <v>43653</v>
      </c>
      <c r="E12750">
        <v>0.85356707096099804</v>
      </c>
      <c r="F12750">
        <v>1.2802119851112299</v>
      </c>
    </row>
    <row r="12751" spans="1:6">
      <c r="A12751">
        <v>558</v>
      </c>
      <c r="B12751">
        <v>25</v>
      </c>
      <c r="C12751" s="1" t="s">
        <v>52</v>
      </c>
      <c r="D12751" s="19">
        <v>43653</v>
      </c>
      <c r="E12751">
        <v>0.84300161600112899</v>
      </c>
      <c r="F12751">
        <v>1.26434936740181</v>
      </c>
    </row>
    <row r="12752" spans="1:6">
      <c r="A12752">
        <v>607</v>
      </c>
      <c r="B12752">
        <v>28</v>
      </c>
      <c r="C12752" s="1" t="s">
        <v>52</v>
      </c>
      <c r="D12752" s="19">
        <v>43653</v>
      </c>
      <c r="E12752">
        <v>0.85437858797783095</v>
      </c>
      <c r="F12752">
        <v>1.2814297551332501</v>
      </c>
    </row>
    <row r="12753" spans="1:6">
      <c r="A12753">
        <v>916</v>
      </c>
      <c r="B12753">
        <v>42</v>
      </c>
      <c r="C12753" s="1" t="s">
        <v>52</v>
      </c>
      <c r="D12753" s="19">
        <v>43653</v>
      </c>
      <c r="E12753">
        <v>0.86125160146642599</v>
      </c>
      <c r="F12753">
        <v>1.29172197756943</v>
      </c>
    </row>
    <row r="12754" spans="1:6">
      <c r="A12754">
        <v>1204</v>
      </c>
      <c r="B12754">
        <v>52</v>
      </c>
      <c r="C12754" s="1" t="s">
        <v>52</v>
      </c>
      <c r="D12754" s="19">
        <v>43653</v>
      </c>
      <c r="E12754">
        <v>0.84386674252649196</v>
      </c>
      <c r="F12754">
        <v>1.26564329862594</v>
      </c>
    </row>
    <row r="12755" spans="1:6">
      <c r="A12755">
        <v>607</v>
      </c>
      <c r="B12755">
        <v>28</v>
      </c>
      <c r="C12755" s="1" t="s">
        <v>52</v>
      </c>
      <c r="D12755" s="19">
        <v>43662</v>
      </c>
      <c r="E12755">
        <v>0.79064052465350099</v>
      </c>
      <c r="F12755">
        <v>1.18583564980085</v>
      </c>
    </row>
    <row r="12756" spans="1:6">
      <c r="A12756">
        <v>808</v>
      </c>
      <c r="B12756">
        <v>36</v>
      </c>
      <c r="C12756" s="1" t="s">
        <v>52</v>
      </c>
      <c r="D12756" s="19">
        <v>43662</v>
      </c>
      <c r="E12756">
        <v>0.771910433585827</v>
      </c>
      <c r="F12756">
        <v>1.15769117153608</v>
      </c>
    </row>
    <row r="12757" spans="1:6">
      <c r="A12757">
        <v>75</v>
      </c>
      <c r="B12757">
        <v>5</v>
      </c>
      <c r="C12757" s="1" t="s">
        <v>52</v>
      </c>
      <c r="D12757" s="19">
        <v>43671</v>
      </c>
      <c r="E12757">
        <v>0.83860494382679496</v>
      </c>
      <c r="F12757">
        <v>1.25774231180548</v>
      </c>
    </row>
    <row r="12758" spans="1:6">
      <c r="A12758">
        <v>205</v>
      </c>
      <c r="B12758">
        <v>10</v>
      </c>
      <c r="C12758" s="1" t="s">
        <v>52</v>
      </c>
      <c r="D12758" s="19">
        <v>43671</v>
      </c>
      <c r="E12758">
        <v>0.82046867033530901</v>
      </c>
      <c r="F12758">
        <v>1.2305581734098201</v>
      </c>
    </row>
    <row r="12759" spans="1:6">
      <c r="A12759">
        <v>285</v>
      </c>
      <c r="B12759">
        <v>13</v>
      </c>
      <c r="C12759" s="1" t="s">
        <v>52</v>
      </c>
      <c r="D12759" s="19">
        <v>43671</v>
      </c>
      <c r="E12759">
        <v>0.88276268362999</v>
      </c>
      <c r="F12759">
        <v>1.3240080189704799</v>
      </c>
    </row>
    <row r="12760" spans="1:6">
      <c r="A12760">
        <v>558</v>
      </c>
      <c r="B12760">
        <v>25</v>
      </c>
      <c r="C12760" s="1" t="s">
        <v>52</v>
      </c>
      <c r="D12760" s="19">
        <v>43671</v>
      </c>
      <c r="E12760">
        <v>0.85194487680088404</v>
      </c>
      <c r="F12760">
        <v>1.27777487581426</v>
      </c>
    </row>
    <row r="12761" spans="1:6">
      <c r="A12761">
        <v>607</v>
      </c>
      <c r="B12761">
        <v>28</v>
      </c>
      <c r="C12761" s="1" t="s">
        <v>52</v>
      </c>
      <c r="D12761" s="19">
        <v>43671</v>
      </c>
      <c r="E12761">
        <v>0.86497471083042199</v>
      </c>
      <c r="F12761">
        <v>1.2973215469094199</v>
      </c>
    </row>
    <row r="12762" spans="1:6">
      <c r="A12762">
        <v>808</v>
      </c>
      <c r="B12762">
        <v>36</v>
      </c>
      <c r="C12762" s="1" t="s">
        <v>52</v>
      </c>
      <c r="D12762" s="19">
        <v>43671</v>
      </c>
      <c r="E12762">
        <v>0.74838890937658498</v>
      </c>
      <c r="F12762">
        <v>1.1224374175071701</v>
      </c>
    </row>
    <row r="12763" spans="1:6">
      <c r="A12763">
        <v>916</v>
      </c>
      <c r="B12763">
        <v>42</v>
      </c>
      <c r="C12763" s="1" t="s">
        <v>52</v>
      </c>
      <c r="D12763" s="19">
        <v>43671</v>
      </c>
      <c r="E12763">
        <v>0.82836612396770004</v>
      </c>
      <c r="F12763">
        <v>1.2424198190371201</v>
      </c>
    </row>
    <row r="12764" spans="1:6">
      <c r="A12764">
        <v>1204</v>
      </c>
      <c r="B12764">
        <v>52</v>
      </c>
      <c r="C12764" s="1" t="s">
        <v>52</v>
      </c>
      <c r="D12764" s="19">
        <v>43671</v>
      </c>
      <c r="E12764">
        <v>0.84603345083693704</v>
      </c>
      <c r="F12764">
        <v>1.26890034104387</v>
      </c>
    </row>
    <row r="12765" spans="1:6">
      <c r="A12765">
        <v>808</v>
      </c>
      <c r="B12765">
        <v>36</v>
      </c>
      <c r="C12765" s="1" t="s">
        <v>52</v>
      </c>
      <c r="D12765" s="19">
        <v>43677</v>
      </c>
      <c r="E12765">
        <v>0.81554652635867797</v>
      </c>
      <c r="F12765">
        <v>1.22315100981639</v>
      </c>
    </row>
    <row r="12766" spans="1:6">
      <c r="A12766">
        <v>75</v>
      </c>
      <c r="B12766">
        <v>5</v>
      </c>
      <c r="C12766" s="1" t="s">
        <v>52</v>
      </c>
      <c r="D12766" s="19">
        <v>43679</v>
      </c>
      <c r="E12766">
        <v>0.85935407876968395</v>
      </c>
      <c r="F12766">
        <v>1.28888088216384</v>
      </c>
    </row>
    <row r="12767" spans="1:6">
      <c r="A12767">
        <v>205</v>
      </c>
      <c r="B12767">
        <v>10</v>
      </c>
      <c r="C12767" s="1" t="s">
        <v>52</v>
      </c>
      <c r="D12767" s="19">
        <v>43679</v>
      </c>
      <c r="E12767">
        <v>0.68347059138889998</v>
      </c>
      <c r="F12767">
        <v>1.0248635041302601</v>
      </c>
    </row>
    <row r="12768" spans="1:6">
      <c r="A12768">
        <v>285</v>
      </c>
      <c r="B12768">
        <v>13</v>
      </c>
      <c r="C12768" s="1" t="s">
        <v>52</v>
      </c>
      <c r="D12768" s="19">
        <v>43679</v>
      </c>
      <c r="E12768">
        <v>0.90212079644203202</v>
      </c>
      <c r="F12768">
        <v>1.3530535387992799</v>
      </c>
    </row>
    <row r="12769" spans="1:6">
      <c r="A12769">
        <v>558</v>
      </c>
      <c r="B12769">
        <v>25</v>
      </c>
      <c r="C12769" s="1" t="s">
        <v>52</v>
      </c>
      <c r="D12769" s="19">
        <v>43679</v>
      </c>
      <c r="E12769">
        <v>0.89008231596513199</v>
      </c>
      <c r="F12769">
        <v>1.3349819335070501</v>
      </c>
    </row>
    <row r="12770" spans="1:6">
      <c r="A12770">
        <v>607</v>
      </c>
      <c r="B12770">
        <v>28</v>
      </c>
      <c r="C12770" s="1" t="s">
        <v>52</v>
      </c>
      <c r="D12770" s="19">
        <v>43679</v>
      </c>
      <c r="E12770">
        <v>0.87590259105660195</v>
      </c>
      <c r="F12770">
        <v>1.3137181650760501</v>
      </c>
    </row>
    <row r="12771" spans="1:6">
      <c r="A12771">
        <v>916</v>
      </c>
      <c r="B12771">
        <v>42</v>
      </c>
      <c r="C12771" s="1" t="s">
        <v>52</v>
      </c>
      <c r="D12771" s="19">
        <v>43679</v>
      </c>
      <c r="E12771">
        <v>0.87144405753524201</v>
      </c>
      <c r="F12771">
        <v>1.30703693186795</v>
      </c>
    </row>
    <row r="12772" spans="1:6">
      <c r="A12772">
        <v>1204</v>
      </c>
      <c r="B12772">
        <v>52</v>
      </c>
      <c r="C12772" s="1" t="s">
        <v>52</v>
      </c>
      <c r="D12772" s="19">
        <v>43679</v>
      </c>
      <c r="E12772">
        <v>0.87699261928598105</v>
      </c>
      <c r="F12772">
        <v>1.3153407859305499</v>
      </c>
    </row>
    <row r="12773" spans="1:6">
      <c r="A12773">
        <v>75</v>
      </c>
      <c r="B12773">
        <v>5</v>
      </c>
      <c r="C12773" s="1" t="s">
        <v>52</v>
      </c>
      <c r="D12773" s="19">
        <v>43692</v>
      </c>
      <c r="E12773">
        <v>0.85693108600874701</v>
      </c>
      <c r="F12773">
        <v>1.28525137156248</v>
      </c>
    </row>
    <row r="12774" spans="1:6">
      <c r="A12774">
        <v>205</v>
      </c>
      <c r="B12774">
        <v>10</v>
      </c>
      <c r="C12774" s="1" t="s">
        <v>52</v>
      </c>
      <c r="D12774" s="19">
        <v>43692</v>
      </c>
      <c r="E12774">
        <v>0.83205019708337502</v>
      </c>
      <c r="F12774">
        <v>1.2479217915699401</v>
      </c>
    </row>
    <row r="12775" spans="1:6">
      <c r="A12775">
        <v>285</v>
      </c>
      <c r="B12775">
        <v>13</v>
      </c>
      <c r="C12775" s="1" t="s">
        <v>52</v>
      </c>
      <c r="D12775" s="19">
        <v>43692</v>
      </c>
      <c r="E12775">
        <v>0.90934355139732403</v>
      </c>
      <c r="F12775">
        <v>1.3638829255103999</v>
      </c>
    </row>
    <row r="12776" spans="1:6">
      <c r="A12776">
        <v>558</v>
      </c>
      <c r="B12776">
        <v>25</v>
      </c>
      <c r="C12776" s="1" t="s">
        <v>52</v>
      </c>
      <c r="D12776" s="19">
        <v>43692</v>
      </c>
      <c r="E12776">
        <v>0.885975423726169</v>
      </c>
      <c r="F12776">
        <v>1.32882478453896</v>
      </c>
    </row>
    <row r="12777" spans="1:6">
      <c r="A12777">
        <v>607</v>
      </c>
      <c r="B12777">
        <v>28</v>
      </c>
      <c r="C12777" s="1" t="s">
        <v>52</v>
      </c>
      <c r="D12777" s="19">
        <v>43692</v>
      </c>
      <c r="E12777">
        <v>0.87305151237997902</v>
      </c>
      <c r="F12777">
        <v>1.3094362062077101</v>
      </c>
    </row>
    <row r="12778" spans="1:6">
      <c r="A12778">
        <v>808</v>
      </c>
      <c r="B12778">
        <v>36</v>
      </c>
      <c r="C12778" s="1" t="s">
        <v>52</v>
      </c>
      <c r="D12778" s="19">
        <v>43692</v>
      </c>
      <c r="E12778">
        <v>0.84655932279733503</v>
      </c>
      <c r="F12778">
        <v>1.2696950848285999</v>
      </c>
    </row>
    <row r="12779" spans="1:6">
      <c r="A12779">
        <v>916</v>
      </c>
      <c r="B12779">
        <v>42</v>
      </c>
      <c r="C12779" s="1" t="s">
        <v>52</v>
      </c>
      <c r="D12779" s="19">
        <v>43692</v>
      </c>
      <c r="E12779">
        <v>0.87848114746588202</v>
      </c>
      <c r="F12779">
        <v>1.3175843247660799</v>
      </c>
    </row>
    <row r="12780" spans="1:6">
      <c r="A12780">
        <v>1204</v>
      </c>
      <c r="B12780">
        <v>52</v>
      </c>
      <c r="C12780" s="1" t="s">
        <v>52</v>
      </c>
      <c r="D12780" s="19">
        <v>43692</v>
      </c>
      <c r="E12780">
        <v>0.87132604606449604</v>
      </c>
      <c r="F12780">
        <v>1.3068361145754599</v>
      </c>
    </row>
    <row r="12781" spans="1:6">
      <c r="A12781">
        <v>75</v>
      </c>
      <c r="B12781">
        <v>5</v>
      </c>
      <c r="C12781" s="1" t="s">
        <v>52</v>
      </c>
      <c r="D12781" s="19">
        <v>43702</v>
      </c>
      <c r="E12781">
        <v>0.82047230501969703</v>
      </c>
      <c r="F12781">
        <v>1.23057665054996</v>
      </c>
    </row>
    <row r="12782" spans="1:6">
      <c r="A12782">
        <v>205</v>
      </c>
      <c r="B12782">
        <v>10</v>
      </c>
      <c r="C12782" s="1" t="s">
        <v>52</v>
      </c>
      <c r="D12782" s="19">
        <v>43702</v>
      </c>
      <c r="E12782">
        <v>0.78434572754235099</v>
      </c>
      <c r="F12782">
        <v>1.17637878656387</v>
      </c>
    </row>
    <row r="12783" spans="1:6">
      <c r="A12783">
        <v>285</v>
      </c>
      <c r="B12783">
        <v>13</v>
      </c>
      <c r="C12783" s="1" t="s">
        <v>52</v>
      </c>
      <c r="D12783" s="19">
        <v>43702</v>
      </c>
      <c r="E12783">
        <v>0.88942049980163596</v>
      </c>
      <c r="F12783">
        <v>1.3340031313896099</v>
      </c>
    </row>
    <row r="12784" spans="1:6">
      <c r="A12784">
        <v>558</v>
      </c>
      <c r="B12784">
        <v>25</v>
      </c>
      <c r="C12784" s="1" t="s">
        <v>52</v>
      </c>
      <c r="D12784" s="19">
        <v>43702</v>
      </c>
      <c r="E12784">
        <v>0.86691580468958096</v>
      </c>
      <c r="F12784">
        <v>1.3002435770901699</v>
      </c>
    </row>
    <row r="12785" spans="1:6">
      <c r="A12785">
        <v>607</v>
      </c>
      <c r="B12785">
        <v>28</v>
      </c>
      <c r="C12785" s="1" t="s">
        <v>52</v>
      </c>
      <c r="D12785" s="19">
        <v>43702</v>
      </c>
      <c r="E12785">
        <v>0.82580598218496504</v>
      </c>
      <c r="F12785">
        <v>1.2385530097540001</v>
      </c>
    </row>
    <row r="12786" spans="1:6">
      <c r="A12786">
        <v>808</v>
      </c>
      <c r="B12786">
        <v>36</v>
      </c>
      <c r="C12786" s="1" t="s">
        <v>52</v>
      </c>
      <c r="D12786" s="19">
        <v>43702</v>
      </c>
      <c r="E12786">
        <v>0.843221503954667</v>
      </c>
      <c r="F12786">
        <v>1.2646987025554399</v>
      </c>
    </row>
    <row r="12787" spans="1:6">
      <c r="A12787">
        <v>916</v>
      </c>
      <c r="B12787">
        <v>42</v>
      </c>
      <c r="C12787" s="1" t="s">
        <v>52</v>
      </c>
      <c r="D12787" s="19">
        <v>43702</v>
      </c>
      <c r="E12787">
        <v>0.87740716669294605</v>
      </c>
      <c r="F12787">
        <v>1.31598059998618</v>
      </c>
    </row>
    <row r="12788" spans="1:6">
      <c r="A12788">
        <v>1204</v>
      </c>
      <c r="B12788">
        <v>52</v>
      </c>
      <c r="C12788" s="1" t="s">
        <v>52</v>
      </c>
      <c r="D12788" s="19">
        <v>43702</v>
      </c>
      <c r="E12788">
        <v>0.84856835814813802</v>
      </c>
      <c r="F12788">
        <v>1.27271452297767</v>
      </c>
    </row>
    <row r="12789" spans="1:6">
      <c r="A12789">
        <v>75</v>
      </c>
      <c r="B12789">
        <v>5</v>
      </c>
      <c r="C12789" s="1" t="s">
        <v>52</v>
      </c>
      <c r="D12789" s="19">
        <v>43721</v>
      </c>
      <c r="E12789">
        <v>0.85058628208935305</v>
      </c>
      <c r="F12789">
        <v>1.2757366783916899</v>
      </c>
    </row>
    <row r="12790" spans="1:6">
      <c r="A12790">
        <v>205</v>
      </c>
      <c r="B12790">
        <v>10</v>
      </c>
      <c r="C12790" s="1" t="s">
        <v>52</v>
      </c>
      <c r="D12790" s="19">
        <v>43721</v>
      </c>
      <c r="E12790">
        <v>0.82574585182913396</v>
      </c>
      <c r="F12790">
        <v>1.2384626104913901</v>
      </c>
    </row>
    <row r="12791" spans="1:6">
      <c r="A12791">
        <v>285</v>
      </c>
      <c r="B12791">
        <v>13</v>
      </c>
      <c r="C12791" s="1" t="s">
        <v>52</v>
      </c>
      <c r="D12791" s="19">
        <v>43721</v>
      </c>
      <c r="E12791">
        <v>0.89425571680069005</v>
      </c>
      <c r="F12791">
        <v>1.3412449741363499</v>
      </c>
    </row>
    <row r="12792" spans="1:6">
      <c r="A12792">
        <v>558</v>
      </c>
      <c r="B12792">
        <v>25</v>
      </c>
      <c r="C12792" s="1" t="s">
        <v>52</v>
      </c>
      <c r="D12792" s="19">
        <v>43721</v>
      </c>
      <c r="E12792">
        <v>0.87430109110745502</v>
      </c>
      <c r="F12792">
        <v>1.3113111626018099</v>
      </c>
    </row>
    <row r="12793" spans="1:6">
      <c r="A12793">
        <v>607</v>
      </c>
      <c r="B12793">
        <v>28</v>
      </c>
      <c r="C12793" s="1" t="s">
        <v>52</v>
      </c>
      <c r="D12793" s="19">
        <v>43721</v>
      </c>
      <c r="E12793">
        <v>0.86062036073485104</v>
      </c>
      <c r="F12793">
        <v>1.2907850964124801</v>
      </c>
    </row>
    <row r="12794" spans="1:6">
      <c r="A12794">
        <v>916</v>
      </c>
      <c r="B12794">
        <v>42</v>
      </c>
      <c r="C12794" s="1" t="s">
        <v>52</v>
      </c>
      <c r="D12794" s="19">
        <v>43721</v>
      </c>
      <c r="E12794">
        <v>0.87233021744975303</v>
      </c>
      <c r="F12794">
        <v>1.3083595169915001</v>
      </c>
    </row>
    <row r="12795" spans="1:6">
      <c r="A12795">
        <v>1204</v>
      </c>
      <c r="B12795">
        <v>52</v>
      </c>
      <c r="C12795" s="1" t="s">
        <v>52</v>
      </c>
      <c r="D12795" s="19">
        <v>43721</v>
      </c>
      <c r="E12795">
        <v>0.85284160698453604</v>
      </c>
      <c r="F12795">
        <v>1.279110164692</v>
      </c>
    </row>
    <row r="12796" spans="1:6">
      <c r="A12796">
        <v>75</v>
      </c>
      <c r="B12796">
        <v>5</v>
      </c>
      <c r="C12796" s="1" t="s">
        <v>52</v>
      </c>
      <c r="D12796" s="19">
        <v>43727</v>
      </c>
      <c r="E12796">
        <v>0.83242796485622705</v>
      </c>
      <c r="F12796">
        <v>1.2485004452367601</v>
      </c>
    </row>
    <row r="12797" spans="1:6">
      <c r="A12797">
        <v>205</v>
      </c>
      <c r="B12797">
        <v>10</v>
      </c>
      <c r="C12797" s="1" t="s">
        <v>52</v>
      </c>
      <c r="D12797" s="19">
        <v>43727</v>
      </c>
      <c r="E12797">
        <v>0.33238748743616298</v>
      </c>
      <c r="F12797">
        <v>0.49832745975461501</v>
      </c>
    </row>
    <row r="12798" spans="1:6">
      <c r="A12798">
        <v>285</v>
      </c>
      <c r="B12798">
        <v>13</v>
      </c>
      <c r="C12798" s="1" t="s">
        <v>52</v>
      </c>
      <c r="D12798" s="19">
        <v>43727</v>
      </c>
      <c r="E12798">
        <v>0.88517524600028996</v>
      </c>
      <c r="F12798">
        <v>1.3276244401931701</v>
      </c>
    </row>
    <row r="12799" spans="1:6">
      <c r="A12799">
        <v>558</v>
      </c>
      <c r="B12799">
        <v>25</v>
      </c>
      <c r="C12799" s="1" t="s">
        <v>52</v>
      </c>
      <c r="D12799" s="19">
        <v>43727</v>
      </c>
      <c r="E12799">
        <v>0.87393898747184096</v>
      </c>
      <c r="F12799">
        <v>1.3107670762322099</v>
      </c>
    </row>
    <row r="12800" spans="1:6">
      <c r="A12800">
        <v>607</v>
      </c>
      <c r="B12800">
        <v>28</v>
      </c>
      <c r="C12800" s="1" t="s">
        <v>52</v>
      </c>
      <c r="D12800" s="19">
        <v>43727</v>
      </c>
      <c r="E12800">
        <v>0.86116844207741505</v>
      </c>
      <c r="F12800">
        <v>1.2389691388884301</v>
      </c>
    </row>
    <row r="12801" spans="1:6">
      <c r="A12801">
        <v>808</v>
      </c>
      <c r="B12801">
        <v>36</v>
      </c>
      <c r="C12801" s="1" t="s">
        <v>52</v>
      </c>
      <c r="D12801" s="19">
        <v>43727</v>
      </c>
      <c r="E12801">
        <v>0.84081171567623403</v>
      </c>
      <c r="F12801">
        <v>1.2610831031432499</v>
      </c>
    </row>
    <row r="12802" spans="1:6">
      <c r="A12802">
        <v>916</v>
      </c>
      <c r="B12802">
        <v>42</v>
      </c>
      <c r="C12802" s="1" t="s">
        <v>52</v>
      </c>
      <c r="D12802" s="19">
        <v>43727</v>
      </c>
      <c r="E12802">
        <v>0.87429626561977203</v>
      </c>
      <c r="F12802">
        <v>1.3113072426230801</v>
      </c>
    </row>
    <row r="12803" spans="1:6">
      <c r="A12803">
        <v>1204</v>
      </c>
      <c r="B12803">
        <v>52</v>
      </c>
      <c r="C12803" s="1" t="s">
        <v>52</v>
      </c>
      <c r="D12803" s="19">
        <v>43727</v>
      </c>
      <c r="E12803">
        <v>0.85225490480661403</v>
      </c>
      <c r="F12803">
        <v>1.2782307689388499</v>
      </c>
    </row>
    <row r="12804" spans="1:6">
      <c r="A12804">
        <v>75</v>
      </c>
      <c r="B12804">
        <v>5</v>
      </c>
      <c r="C12804" s="1" t="s">
        <v>52</v>
      </c>
      <c r="D12804" s="19">
        <v>43953</v>
      </c>
      <c r="E12804">
        <v>0.73979815400000004</v>
      </c>
    </row>
    <row r="12805" spans="1:6">
      <c r="A12805">
        <v>128</v>
      </c>
      <c r="B12805">
        <v>7</v>
      </c>
      <c r="C12805" s="1" t="s">
        <v>52</v>
      </c>
      <c r="D12805" s="19">
        <v>43953</v>
      </c>
      <c r="E12805">
        <v>0.47912601100000002</v>
      </c>
    </row>
    <row r="12806" spans="1:6">
      <c r="A12806">
        <v>205</v>
      </c>
      <c r="B12806">
        <v>10</v>
      </c>
      <c r="C12806" s="1" t="s">
        <v>52</v>
      </c>
      <c r="D12806" s="19">
        <v>43953</v>
      </c>
      <c r="E12806">
        <v>0.57086319299999999</v>
      </c>
    </row>
    <row r="12807" spans="1:6">
      <c r="A12807">
        <v>285</v>
      </c>
      <c r="B12807">
        <v>13</v>
      </c>
      <c r="C12807" s="1" t="s">
        <v>52</v>
      </c>
      <c r="D12807" s="19">
        <v>43953</v>
      </c>
      <c r="E12807">
        <v>0.77805199400000002</v>
      </c>
    </row>
    <row r="12808" spans="1:6">
      <c r="A12808">
        <v>558</v>
      </c>
      <c r="B12808">
        <v>25</v>
      </c>
      <c r="C12808" s="1" t="s">
        <v>52</v>
      </c>
      <c r="D12808" s="19">
        <v>43953</v>
      </c>
      <c r="E12808">
        <v>0.78230265300000001</v>
      </c>
    </row>
    <row r="12809" spans="1:6">
      <c r="A12809">
        <v>607</v>
      </c>
      <c r="B12809">
        <v>28</v>
      </c>
      <c r="C12809" s="1" t="s">
        <v>52</v>
      </c>
      <c r="D12809" s="19">
        <v>43953</v>
      </c>
      <c r="E12809">
        <v>0.77217941199999995</v>
      </c>
    </row>
    <row r="12810" spans="1:6">
      <c r="A12810">
        <v>680</v>
      </c>
      <c r="B12810">
        <v>30</v>
      </c>
      <c r="C12810" s="1" t="s">
        <v>52</v>
      </c>
      <c r="D12810" s="19">
        <v>43953</v>
      </c>
      <c r="E12810">
        <v>0.719140687</v>
      </c>
    </row>
    <row r="12811" spans="1:6">
      <c r="A12811">
        <v>853</v>
      </c>
      <c r="B12811">
        <v>40</v>
      </c>
      <c r="C12811" s="1" t="s">
        <v>52</v>
      </c>
      <c r="D12811" s="19">
        <v>43953</v>
      </c>
      <c r="E12811">
        <v>0.76218553899999997</v>
      </c>
    </row>
    <row r="12812" spans="1:6">
      <c r="A12812">
        <v>916</v>
      </c>
      <c r="B12812">
        <v>42</v>
      </c>
      <c r="C12812" s="1" t="s">
        <v>52</v>
      </c>
      <c r="D12812" s="19">
        <v>43953</v>
      </c>
      <c r="E12812">
        <v>0.77698297199999999</v>
      </c>
    </row>
    <row r="12813" spans="1:6">
      <c r="A12813">
        <v>1204</v>
      </c>
      <c r="B12813">
        <v>52</v>
      </c>
      <c r="C12813" s="1" t="s">
        <v>52</v>
      </c>
      <c r="D12813" s="19">
        <v>43953</v>
      </c>
      <c r="E12813">
        <v>0.69000363200000003</v>
      </c>
    </row>
    <row r="12814" spans="1:6">
      <c r="A12814">
        <v>75</v>
      </c>
      <c r="B12814">
        <v>5</v>
      </c>
      <c r="C12814" s="1" t="s">
        <v>52</v>
      </c>
      <c r="D12814" s="19">
        <v>43958</v>
      </c>
      <c r="E12814">
        <v>0.734159389</v>
      </c>
    </row>
    <row r="12815" spans="1:6">
      <c r="A12815">
        <v>128</v>
      </c>
      <c r="B12815">
        <v>7</v>
      </c>
      <c r="C12815" s="1" t="s">
        <v>52</v>
      </c>
      <c r="D12815" s="19">
        <v>43958</v>
      </c>
      <c r="E12815">
        <v>0.48700017899999998</v>
      </c>
    </row>
    <row r="12816" spans="1:6">
      <c r="A12816">
        <v>205</v>
      </c>
      <c r="B12816">
        <v>10</v>
      </c>
      <c r="C12816" s="1" t="s">
        <v>52</v>
      </c>
      <c r="D12816" s="19">
        <v>43958</v>
      </c>
      <c r="E12816">
        <v>0.602412646</v>
      </c>
    </row>
    <row r="12817" spans="1:5">
      <c r="A12817">
        <v>285</v>
      </c>
      <c r="B12817">
        <v>13</v>
      </c>
      <c r="C12817" s="1" t="s">
        <v>52</v>
      </c>
      <c r="D12817" s="19">
        <v>43958</v>
      </c>
      <c r="E12817">
        <v>0.76829769000000003</v>
      </c>
    </row>
    <row r="12818" spans="1:5">
      <c r="A12818">
        <v>558</v>
      </c>
      <c r="B12818">
        <v>25</v>
      </c>
      <c r="C12818" s="1" t="s">
        <v>52</v>
      </c>
      <c r="D12818" s="19">
        <v>43958</v>
      </c>
      <c r="E12818">
        <v>0.76723595300000003</v>
      </c>
    </row>
    <row r="12819" spans="1:5">
      <c r="A12819">
        <v>607</v>
      </c>
      <c r="B12819">
        <v>28</v>
      </c>
      <c r="C12819" s="1" t="s">
        <v>52</v>
      </c>
      <c r="D12819" s="19">
        <v>43958</v>
      </c>
      <c r="E12819">
        <v>0.75899826599999998</v>
      </c>
    </row>
    <row r="12820" spans="1:5">
      <c r="A12820">
        <v>916</v>
      </c>
      <c r="B12820">
        <v>42</v>
      </c>
      <c r="C12820" s="1" t="s">
        <v>52</v>
      </c>
      <c r="D12820" s="19">
        <v>43958</v>
      </c>
      <c r="E12820">
        <v>0.77477931499999997</v>
      </c>
    </row>
    <row r="12821" spans="1:5">
      <c r="A12821">
        <v>1204</v>
      </c>
      <c r="B12821">
        <v>52</v>
      </c>
      <c r="C12821" s="1" t="s">
        <v>52</v>
      </c>
      <c r="D12821" s="19">
        <v>43958</v>
      </c>
      <c r="E12821">
        <v>0.70493827600000003</v>
      </c>
    </row>
    <row r="12822" spans="1:5">
      <c r="A12822">
        <v>808</v>
      </c>
      <c r="B12822">
        <v>36</v>
      </c>
      <c r="C12822" s="1" t="s">
        <v>52</v>
      </c>
      <c r="D12822" s="19">
        <v>43962</v>
      </c>
      <c r="E12822">
        <v>0.84749904499999995</v>
      </c>
    </row>
    <row r="12823" spans="1:5">
      <c r="A12823">
        <v>75</v>
      </c>
      <c r="B12823">
        <v>5</v>
      </c>
      <c r="C12823" s="1" t="s">
        <v>52</v>
      </c>
      <c r="D12823" s="19">
        <v>43963</v>
      </c>
      <c r="E12823">
        <v>0.70644534699999995</v>
      </c>
    </row>
    <row r="12824" spans="1:5">
      <c r="A12824">
        <v>128</v>
      </c>
      <c r="B12824">
        <v>7</v>
      </c>
      <c r="C12824" s="1" t="s">
        <v>52</v>
      </c>
      <c r="D12824" s="19">
        <v>43963</v>
      </c>
      <c r="E12824">
        <v>0.38077255199999999</v>
      </c>
    </row>
    <row r="12825" spans="1:5">
      <c r="A12825">
        <v>205</v>
      </c>
      <c r="B12825">
        <v>10</v>
      </c>
      <c r="C12825" s="1" t="s">
        <v>52</v>
      </c>
      <c r="D12825" s="19">
        <v>43963</v>
      </c>
      <c r="E12825">
        <v>0.31085150299999997</v>
      </c>
    </row>
    <row r="12826" spans="1:5">
      <c r="A12826">
        <v>285</v>
      </c>
      <c r="B12826">
        <v>13</v>
      </c>
      <c r="C12826" s="1" t="s">
        <v>52</v>
      </c>
      <c r="D12826" s="19">
        <v>43963</v>
      </c>
      <c r="E12826">
        <v>0.76769396499999998</v>
      </c>
    </row>
    <row r="12827" spans="1:5">
      <c r="A12827">
        <v>558</v>
      </c>
      <c r="B12827">
        <v>25</v>
      </c>
      <c r="C12827" s="1" t="s">
        <v>52</v>
      </c>
      <c r="D12827" s="19">
        <v>43963</v>
      </c>
      <c r="E12827">
        <v>0.59741424499999995</v>
      </c>
    </row>
    <row r="12828" spans="1:5">
      <c r="A12828">
        <v>607</v>
      </c>
      <c r="B12828">
        <v>28</v>
      </c>
      <c r="C12828" s="1" t="s">
        <v>52</v>
      </c>
      <c r="D12828" s="19">
        <v>43963</v>
      </c>
      <c r="E12828">
        <v>0.76490944100000002</v>
      </c>
    </row>
    <row r="12829" spans="1:5">
      <c r="A12829">
        <v>916</v>
      </c>
      <c r="B12829">
        <v>42</v>
      </c>
      <c r="C12829" s="1" t="s">
        <v>52</v>
      </c>
      <c r="D12829" s="19">
        <v>43963</v>
      </c>
      <c r="E12829">
        <v>0.59905182000000001</v>
      </c>
    </row>
    <row r="12830" spans="1:5">
      <c r="A12830">
        <v>1204</v>
      </c>
      <c r="B12830">
        <v>52</v>
      </c>
      <c r="C12830" s="1" t="s">
        <v>52</v>
      </c>
      <c r="D12830" s="19">
        <v>43963</v>
      </c>
      <c r="E12830">
        <v>0.671874898</v>
      </c>
    </row>
    <row r="12831" spans="1:5">
      <c r="A12831">
        <v>75</v>
      </c>
      <c r="B12831">
        <v>5</v>
      </c>
      <c r="C12831" s="1" t="s">
        <v>52</v>
      </c>
      <c r="D12831" s="19">
        <v>43971</v>
      </c>
      <c r="E12831">
        <v>0.70621946599999996</v>
      </c>
    </row>
    <row r="12832" spans="1:5">
      <c r="A12832">
        <v>128</v>
      </c>
      <c r="B12832">
        <v>7</v>
      </c>
      <c r="C12832" s="1" t="s">
        <v>52</v>
      </c>
      <c r="D12832" s="19">
        <v>43971</v>
      </c>
      <c r="E12832">
        <v>0.48512772100000001</v>
      </c>
    </row>
    <row r="12833" spans="1:5">
      <c r="A12833">
        <v>205</v>
      </c>
      <c r="B12833">
        <v>10</v>
      </c>
      <c r="C12833" s="1" t="s">
        <v>52</v>
      </c>
      <c r="D12833" s="19">
        <v>43971</v>
      </c>
      <c r="E12833">
        <v>0.57284361900000003</v>
      </c>
    </row>
    <row r="12834" spans="1:5">
      <c r="A12834">
        <v>285</v>
      </c>
      <c r="B12834">
        <v>13</v>
      </c>
      <c r="C12834" s="1" t="s">
        <v>52</v>
      </c>
      <c r="D12834" s="19">
        <v>43971</v>
      </c>
      <c r="E12834">
        <v>0.76406951300000003</v>
      </c>
    </row>
    <row r="12835" spans="1:5">
      <c r="A12835">
        <v>558</v>
      </c>
      <c r="B12835">
        <v>25</v>
      </c>
      <c r="C12835" s="1" t="s">
        <v>52</v>
      </c>
      <c r="D12835" s="19">
        <v>43971</v>
      </c>
      <c r="E12835">
        <v>0.75594894899999998</v>
      </c>
    </row>
    <row r="12836" spans="1:5">
      <c r="A12836">
        <v>607</v>
      </c>
      <c r="B12836">
        <v>28</v>
      </c>
      <c r="C12836" s="1" t="s">
        <v>52</v>
      </c>
      <c r="D12836" s="19">
        <v>43971</v>
      </c>
      <c r="E12836">
        <v>0.77027896600000001</v>
      </c>
    </row>
    <row r="12837" spans="1:5">
      <c r="A12837">
        <v>916</v>
      </c>
      <c r="B12837">
        <v>42</v>
      </c>
      <c r="C12837" s="1" t="s">
        <v>52</v>
      </c>
      <c r="D12837" s="19">
        <v>43971</v>
      </c>
      <c r="E12837">
        <v>0.74525059400000004</v>
      </c>
    </row>
    <row r="12838" spans="1:5">
      <c r="A12838">
        <v>1204</v>
      </c>
      <c r="B12838">
        <v>52</v>
      </c>
      <c r="C12838" s="1" t="s">
        <v>52</v>
      </c>
      <c r="D12838" s="19">
        <v>43971</v>
      </c>
      <c r="E12838">
        <v>0.68401142100000001</v>
      </c>
    </row>
    <row r="12839" spans="1:5">
      <c r="A12839">
        <v>75</v>
      </c>
      <c r="B12839">
        <v>5</v>
      </c>
      <c r="C12839" s="1" t="s">
        <v>52</v>
      </c>
      <c r="D12839" s="19">
        <v>43973</v>
      </c>
      <c r="E12839">
        <v>0.69077203099999995</v>
      </c>
    </row>
    <row r="12840" spans="1:5">
      <c r="A12840">
        <v>128</v>
      </c>
      <c r="B12840">
        <v>7</v>
      </c>
      <c r="C12840" s="1" t="s">
        <v>52</v>
      </c>
      <c r="D12840" s="19">
        <v>43973</v>
      </c>
      <c r="E12840">
        <v>0.44789358699999998</v>
      </c>
    </row>
    <row r="12841" spans="1:5">
      <c r="A12841">
        <v>205</v>
      </c>
      <c r="B12841">
        <v>10</v>
      </c>
      <c r="C12841" s="1" t="s">
        <v>52</v>
      </c>
      <c r="D12841" s="19">
        <v>43973</v>
      </c>
      <c r="E12841">
        <v>0.57561783600000005</v>
      </c>
    </row>
    <row r="12842" spans="1:5">
      <c r="A12842">
        <v>285</v>
      </c>
      <c r="B12842">
        <v>13</v>
      </c>
      <c r="C12842" s="1" t="s">
        <v>52</v>
      </c>
      <c r="D12842" s="19">
        <v>43973</v>
      </c>
      <c r="E12842">
        <v>0.75432197099999998</v>
      </c>
    </row>
    <row r="12843" spans="1:5">
      <c r="A12843">
        <v>558</v>
      </c>
      <c r="B12843">
        <v>25</v>
      </c>
      <c r="C12843" s="1" t="s">
        <v>52</v>
      </c>
      <c r="D12843" s="19">
        <v>43973</v>
      </c>
      <c r="E12843">
        <v>0.74250650299999998</v>
      </c>
    </row>
    <row r="12844" spans="1:5">
      <c r="A12844">
        <v>607</v>
      </c>
      <c r="B12844">
        <v>28</v>
      </c>
      <c r="C12844" s="1" t="s">
        <v>52</v>
      </c>
      <c r="D12844" s="19">
        <v>43973</v>
      </c>
      <c r="E12844">
        <v>0.755929666</v>
      </c>
    </row>
    <row r="12845" spans="1:5">
      <c r="A12845">
        <v>916</v>
      </c>
      <c r="B12845">
        <v>42</v>
      </c>
      <c r="C12845" s="1" t="s">
        <v>52</v>
      </c>
      <c r="D12845" s="19">
        <v>43973</v>
      </c>
      <c r="E12845">
        <v>0.74122434699999995</v>
      </c>
    </row>
    <row r="12846" spans="1:5">
      <c r="A12846">
        <v>1204</v>
      </c>
      <c r="B12846">
        <v>52</v>
      </c>
      <c r="C12846" s="1" t="s">
        <v>52</v>
      </c>
      <c r="D12846" s="19">
        <v>43973</v>
      </c>
      <c r="E12846">
        <v>0.66627980399999998</v>
      </c>
    </row>
    <row r="12847" spans="1:5">
      <c r="A12847">
        <v>75</v>
      </c>
      <c r="B12847">
        <v>5</v>
      </c>
      <c r="C12847" s="1" t="s">
        <v>52</v>
      </c>
      <c r="D12847" s="19">
        <v>43978</v>
      </c>
      <c r="E12847">
        <v>0.66479681099999999</v>
      </c>
    </row>
    <row r="12848" spans="1:5">
      <c r="A12848">
        <v>128</v>
      </c>
      <c r="B12848">
        <v>7</v>
      </c>
      <c r="C12848" s="1" t="s">
        <v>52</v>
      </c>
      <c r="D12848" s="19">
        <v>43978</v>
      </c>
      <c r="E12848">
        <v>0.45468513999999999</v>
      </c>
    </row>
    <row r="12849" spans="1:5">
      <c r="A12849">
        <v>205</v>
      </c>
      <c r="B12849">
        <v>10</v>
      </c>
      <c r="C12849" s="1" t="s">
        <v>52</v>
      </c>
      <c r="D12849" s="19">
        <v>43978</v>
      </c>
      <c r="E12849">
        <v>0.57426880499999999</v>
      </c>
    </row>
    <row r="12850" spans="1:5">
      <c r="A12850">
        <v>285</v>
      </c>
      <c r="B12850">
        <v>13</v>
      </c>
      <c r="C12850" s="1" t="s">
        <v>52</v>
      </c>
      <c r="D12850" s="19">
        <v>43978</v>
      </c>
      <c r="E12850">
        <v>0.72798512299999996</v>
      </c>
    </row>
    <row r="12851" spans="1:5">
      <c r="A12851">
        <v>558</v>
      </c>
      <c r="B12851">
        <v>25</v>
      </c>
      <c r="C12851" s="1" t="s">
        <v>52</v>
      </c>
      <c r="D12851" s="19">
        <v>43978</v>
      </c>
      <c r="E12851">
        <v>0.72043716700000004</v>
      </c>
    </row>
    <row r="12852" spans="1:5">
      <c r="A12852">
        <v>607</v>
      </c>
      <c r="B12852">
        <v>28</v>
      </c>
      <c r="C12852" s="1" t="s">
        <v>52</v>
      </c>
      <c r="D12852" s="19">
        <v>43978</v>
      </c>
      <c r="E12852">
        <v>0.73019889900000001</v>
      </c>
    </row>
    <row r="12853" spans="1:5">
      <c r="A12853">
        <v>916</v>
      </c>
      <c r="B12853">
        <v>42</v>
      </c>
      <c r="C12853" s="1" t="s">
        <v>52</v>
      </c>
      <c r="D12853" s="19">
        <v>43978</v>
      </c>
      <c r="E12853">
        <v>0.73884897500000002</v>
      </c>
    </row>
    <row r="12854" spans="1:5">
      <c r="A12854">
        <v>1204</v>
      </c>
      <c r="B12854">
        <v>52</v>
      </c>
      <c r="C12854" s="1" t="s">
        <v>52</v>
      </c>
      <c r="D12854" s="19">
        <v>43978</v>
      </c>
      <c r="E12854">
        <v>0.66420591600000001</v>
      </c>
    </row>
    <row r="12855" spans="1:5">
      <c r="A12855">
        <v>75</v>
      </c>
      <c r="B12855">
        <v>5</v>
      </c>
      <c r="C12855" s="1" t="s">
        <v>52</v>
      </c>
      <c r="D12855" s="19">
        <v>43996</v>
      </c>
      <c r="E12855">
        <v>0.77586505400000005</v>
      </c>
    </row>
    <row r="12856" spans="1:5">
      <c r="A12856">
        <v>128</v>
      </c>
      <c r="B12856">
        <v>7</v>
      </c>
      <c r="C12856" s="1" t="s">
        <v>52</v>
      </c>
      <c r="D12856" s="19">
        <v>43996</v>
      </c>
      <c r="E12856">
        <v>0.62783985499999995</v>
      </c>
    </row>
    <row r="12857" spans="1:5">
      <c r="A12857">
        <v>205</v>
      </c>
      <c r="B12857">
        <v>10</v>
      </c>
      <c r="C12857" s="1" t="s">
        <v>52</v>
      </c>
      <c r="D12857" s="19">
        <v>43996</v>
      </c>
      <c r="E12857">
        <v>0.67178146599999999</v>
      </c>
    </row>
    <row r="12858" spans="1:5">
      <c r="A12858">
        <v>285</v>
      </c>
      <c r="B12858">
        <v>13</v>
      </c>
      <c r="C12858" s="1" t="s">
        <v>52</v>
      </c>
      <c r="D12858" s="19">
        <v>43996</v>
      </c>
      <c r="E12858">
        <v>0.83082668800000004</v>
      </c>
    </row>
    <row r="12859" spans="1:5">
      <c r="A12859">
        <v>558</v>
      </c>
      <c r="B12859">
        <v>25</v>
      </c>
      <c r="C12859" s="1" t="s">
        <v>52</v>
      </c>
      <c r="D12859" s="19">
        <v>43996</v>
      </c>
      <c r="E12859">
        <v>0.80620241999999998</v>
      </c>
    </row>
    <row r="12860" spans="1:5">
      <c r="A12860">
        <v>607</v>
      </c>
      <c r="B12860">
        <v>28</v>
      </c>
      <c r="C12860" s="1" t="s">
        <v>52</v>
      </c>
      <c r="D12860" s="19">
        <v>43996</v>
      </c>
      <c r="E12860">
        <v>0.83569399099999997</v>
      </c>
    </row>
    <row r="12861" spans="1:5">
      <c r="A12861">
        <v>916</v>
      </c>
      <c r="B12861">
        <v>42</v>
      </c>
      <c r="C12861" s="1" t="s">
        <v>52</v>
      </c>
      <c r="D12861" s="19">
        <v>43996</v>
      </c>
      <c r="E12861">
        <v>0.83500328700000004</v>
      </c>
    </row>
    <row r="12862" spans="1:5">
      <c r="A12862">
        <v>1204</v>
      </c>
      <c r="B12862">
        <v>52</v>
      </c>
      <c r="C12862" s="1" t="s">
        <v>52</v>
      </c>
      <c r="D12862" s="19">
        <v>43996</v>
      </c>
      <c r="E12862">
        <v>0.78330458199999997</v>
      </c>
    </row>
    <row r="12863" spans="1:5">
      <c r="A12863">
        <v>75</v>
      </c>
      <c r="B12863">
        <v>5</v>
      </c>
      <c r="C12863" s="1" t="s">
        <v>52</v>
      </c>
      <c r="D12863" s="19">
        <v>43998</v>
      </c>
      <c r="E12863">
        <v>0.71622148799999996</v>
      </c>
    </row>
    <row r="12864" spans="1:5">
      <c r="A12864">
        <v>128</v>
      </c>
      <c r="B12864">
        <v>7</v>
      </c>
      <c r="C12864" s="1" t="s">
        <v>52</v>
      </c>
      <c r="D12864" s="19">
        <v>43998</v>
      </c>
      <c r="E12864">
        <v>0.63753232800000004</v>
      </c>
    </row>
    <row r="12865" spans="1:5">
      <c r="A12865">
        <v>205</v>
      </c>
      <c r="B12865">
        <v>10</v>
      </c>
      <c r="C12865" s="1" t="s">
        <v>52</v>
      </c>
      <c r="D12865" s="19">
        <v>43998</v>
      </c>
      <c r="E12865">
        <v>0.65107928299999995</v>
      </c>
    </row>
    <row r="12866" spans="1:5">
      <c r="A12866">
        <v>285</v>
      </c>
      <c r="B12866">
        <v>13</v>
      </c>
      <c r="C12866" s="1" t="s">
        <v>52</v>
      </c>
      <c r="D12866" s="19">
        <v>43998</v>
      </c>
      <c r="E12866">
        <v>0.77778162500000003</v>
      </c>
    </row>
    <row r="12867" spans="1:5">
      <c r="A12867">
        <v>558</v>
      </c>
      <c r="B12867">
        <v>25</v>
      </c>
      <c r="C12867" s="1" t="s">
        <v>52</v>
      </c>
      <c r="D12867" s="19">
        <v>43998</v>
      </c>
      <c r="E12867">
        <v>0.76569768599999999</v>
      </c>
    </row>
    <row r="12868" spans="1:5">
      <c r="A12868">
        <v>607</v>
      </c>
      <c r="B12868">
        <v>28</v>
      </c>
      <c r="C12868" s="1" t="s">
        <v>52</v>
      </c>
      <c r="D12868" s="19">
        <v>43998</v>
      </c>
      <c r="E12868">
        <v>0.77786553899999999</v>
      </c>
    </row>
    <row r="12869" spans="1:5">
      <c r="A12869">
        <v>680</v>
      </c>
      <c r="B12869">
        <v>30</v>
      </c>
      <c r="C12869" s="1" t="s">
        <v>52</v>
      </c>
      <c r="D12869" s="19">
        <v>43998</v>
      </c>
      <c r="E12869">
        <v>0.74756689099999996</v>
      </c>
    </row>
    <row r="12870" spans="1:5">
      <c r="A12870">
        <v>853</v>
      </c>
      <c r="B12870">
        <v>40</v>
      </c>
      <c r="C12870" s="1" t="s">
        <v>52</v>
      </c>
      <c r="D12870" s="19">
        <v>43998</v>
      </c>
      <c r="E12870">
        <v>0.76370832600000005</v>
      </c>
    </row>
    <row r="12871" spans="1:5">
      <c r="A12871">
        <v>916</v>
      </c>
      <c r="B12871">
        <v>42</v>
      </c>
      <c r="C12871" s="1" t="s">
        <v>52</v>
      </c>
      <c r="D12871" s="19">
        <v>43998</v>
      </c>
      <c r="E12871">
        <v>0.795210588</v>
      </c>
    </row>
    <row r="12872" spans="1:5">
      <c r="A12872">
        <v>1204</v>
      </c>
      <c r="B12872">
        <v>52</v>
      </c>
      <c r="C12872" s="1" t="s">
        <v>52</v>
      </c>
      <c r="D12872" s="19">
        <v>43998</v>
      </c>
      <c r="E12872">
        <v>0.72174852599999995</v>
      </c>
    </row>
    <row r="12873" spans="1:5">
      <c r="A12873">
        <v>75</v>
      </c>
      <c r="B12873">
        <v>5</v>
      </c>
      <c r="C12873" s="1" t="s">
        <v>52</v>
      </c>
      <c r="D12873" s="19">
        <v>44001</v>
      </c>
      <c r="E12873">
        <v>0.73090179799999999</v>
      </c>
    </row>
    <row r="12874" spans="1:5">
      <c r="A12874">
        <v>128</v>
      </c>
      <c r="B12874">
        <v>7</v>
      </c>
      <c r="C12874" s="1" t="s">
        <v>52</v>
      </c>
      <c r="D12874" s="19">
        <v>44001</v>
      </c>
      <c r="E12874">
        <v>0.67660431399999998</v>
      </c>
    </row>
    <row r="12875" spans="1:5">
      <c r="A12875">
        <v>205</v>
      </c>
      <c r="B12875">
        <v>10</v>
      </c>
      <c r="C12875" s="1" t="s">
        <v>52</v>
      </c>
      <c r="D12875" s="19">
        <v>44001</v>
      </c>
      <c r="E12875">
        <v>0.68686458900000003</v>
      </c>
    </row>
    <row r="12876" spans="1:5">
      <c r="A12876">
        <v>285</v>
      </c>
      <c r="B12876">
        <v>13</v>
      </c>
      <c r="C12876" s="1" t="s">
        <v>52</v>
      </c>
      <c r="D12876" s="19">
        <v>44001</v>
      </c>
      <c r="E12876">
        <v>0.81712064500000003</v>
      </c>
    </row>
    <row r="12877" spans="1:5">
      <c r="A12877">
        <v>558</v>
      </c>
      <c r="B12877">
        <v>25</v>
      </c>
      <c r="C12877" s="1" t="s">
        <v>52</v>
      </c>
      <c r="D12877" s="19">
        <v>44001</v>
      </c>
      <c r="E12877">
        <v>0.79016021800000003</v>
      </c>
    </row>
    <row r="12878" spans="1:5">
      <c r="A12878">
        <v>607</v>
      </c>
      <c r="B12878">
        <v>28</v>
      </c>
      <c r="C12878" s="1" t="s">
        <v>52</v>
      </c>
      <c r="D12878" s="19">
        <v>44001</v>
      </c>
      <c r="E12878">
        <v>0.81034933600000003</v>
      </c>
    </row>
    <row r="12879" spans="1:5">
      <c r="A12879">
        <v>916</v>
      </c>
      <c r="B12879">
        <v>42</v>
      </c>
      <c r="C12879" s="1" t="s">
        <v>52</v>
      </c>
      <c r="D12879" s="19">
        <v>44001</v>
      </c>
      <c r="E12879">
        <v>0.82629941699999998</v>
      </c>
    </row>
    <row r="12880" spans="1:5">
      <c r="A12880">
        <v>1204</v>
      </c>
      <c r="B12880">
        <v>52</v>
      </c>
      <c r="C12880" s="1" t="s">
        <v>52</v>
      </c>
      <c r="D12880" s="19">
        <v>44001</v>
      </c>
      <c r="E12880">
        <v>0.74422078300000005</v>
      </c>
    </row>
    <row r="12881" spans="1:5">
      <c r="A12881">
        <v>75</v>
      </c>
      <c r="B12881">
        <v>5</v>
      </c>
      <c r="C12881" s="1" t="s">
        <v>52</v>
      </c>
      <c r="D12881" s="19">
        <v>44003</v>
      </c>
      <c r="E12881">
        <v>0.69709801500000002</v>
      </c>
    </row>
    <row r="12882" spans="1:5">
      <c r="A12882">
        <v>128</v>
      </c>
      <c r="B12882">
        <v>7</v>
      </c>
      <c r="C12882" s="1" t="s">
        <v>52</v>
      </c>
      <c r="D12882" s="19">
        <v>44003</v>
      </c>
      <c r="E12882">
        <v>0.622430543</v>
      </c>
    </row>
    <row r="12883" spans="1:5">
      <c r="A12883">
        <v>205</v>
      </c>
      <c r="B12883">
        <v>10</v>
      </c>
      <c r="C12883" s="1" t="s">
        <v>52</v>
      </c>
      <c r="D12883" s="19">
        <v>44003</v>
      </c>
      <c r="E12883">
        <v>0.62119712999999999</v>
      </c>
    </row>
    <row r="12884" spans="1:5">
      <c r="A12884">
        <v>285</v>
      </c>
      <c r="B12884">
        <v>13</v>
      </c>
      <c r="C12884" s="1" t="s">
        <v>52</v>
      </c>
      <c r="D12884" s="19">
        <v>44003</v>
      </c>
      <c r="E12884">
        <v>0.77248541800000003</v>
      </c>
    </row>
    <row r="12885" spans="1:5">
      <c r="A12885">
        <v>558</v>
      </c>
      <c r="B12885">
        <v>25</v>
      </c>
      <c r="C12885" s="1" t="s">
        <v>52</v>
      </c>
      <c r="D12885" s="19">
        <v>44003</v>
      </c>
      <c r="E12885">
        <v>0.75097049900000001</v>
      </c>
    </row>
    <row r="12886" spans="1:5">
      <c r="A12886">
        <v>607</v>
      </c>
      <c r="B12886">
        <v>28</v>
      </c>
      <c r="C12886" s="1" t="s">
        <v>52</v>
      </c>
      <c r="D12886" s="19">
        <v>44003</v>
      </c>
      <c r="E12886">
        <v>0.78386862700000004</v>
      </c>
    </row>
    <row r="12887" spans="1:5">
      <c r="A12887">
        <v>916</v>
      </c>
      <c r="B12887">
        <v>42</v>
      </c>
      <c r="C12887" s="1" t="s">
        <v>52</v>
      </c>
      <c r="D12887" s="19">
        <v>44003</v>
      </c>
      <c r="E12887">
        <v>0.79687605800000005</v>
      </c>
    </row>
    <row r="12888" spans="1:5">
      <c r="A12888">
        <v>1204</v>
      </c>
      <c r="B12888">
        <v>52</v>
      </c>
      <c r="C12888" s="1" t="s">
        <v>52</v>
      </c>
      <c r="D12888" s="19">
        <v>44003</v>
      </c>
      <c r="E12888">
        <v>0.718782951</v>
      </c>
    </row>
    <row r="12889" spans="1:5">
      <c r="A12889">
        <v>75</v>
      </c>
      <c r="B12889">
        <v>5</v>
      </c>
      <c r="C12889" s="1" t="s">
        <v>52</v>
      </c>
      <c r="D12889" s="19">
        <v>44016</v>
      </c>
      <c r="E12889">
        <v>0.75962044799999995</v>
      </c>
    </row>
    <row r="12890" spans="1:5">
      <c r="A12890">
        <v>128</v>
      </c>
      <c r="B12890">
        <v>7</v>
      </c>
      <c r="C12890" s="1" t="s">
        <v>52</v>
      </c>
      <c r="D12890" s="19">
        <v>44016</v>
      </c>
      <c r="E12890">
        <v>0.74464680100000002</v>
      </c>
    </row>
    <row r="12891" spans="1:5">
      <c r="A12891">
        <v>205</v>
      </c>
      <c r="B12891">
        <v>10</v>
      </c>
      <c r="C12891" s="1" t="s">
        <v>52</v>
      </c>
      <c r="D12891" s="19">
        <v>44016</v>
      </c>
      <c r="E12891">
        <v>0.73383226700000004</v>
      </c>
    </row>
    <row r="12892" spans="1:5">
      <c r="A12892">
        <v>285</v>
      </c>
      <c r="B12892">
        <v>13</v>
      </c>
      <c r="C12892" s="1" t="s">
        <v>52</v>
      </c>
      <c r="D12892" s="19">
        <v>44016</v>
      </c>
      <c r="E12892">
        <v>0.86173361999999998</v>
      </c>
    </row>
    <row r="12893" spans="1:5">
      <c r="A12893">
        <v>558</v>
      </c>
      <c r="B12893">
        <v>25</v>
      </c>
      <c r="C12893" s="1" t="s">
        <v>52</v>
      </c>
      <c r="D12893" s="19">
        <v>44016</v>
      </c>
      <c r="E12893">
        <v>0.84675488099999996</v>
      </c>
    </row>
    <row r="12894" spans="1:5">
      <c r="A12894">
        <v>916</v>
      </c>
      <c r="B12894">
        <v>42</v>
      </c>
      <c r="C12894" s="1" t="s">
        <v>52</v>
      </c>
      <c r="D12894" s="19">
        <v>44016</v>
      </c>
      <c r="E12894">
        <v>0.86204278599999995</v>
      </c>
    </row>
    <row r="12895" spans="1:5">
      <c r="A12895">
        <v>1204</v>
      </c>
      <c r="B12895">
        <v>52</v>
      </c>
      <c r="C12895" s="1" t="s">
        <v>52</v>
      </c>
      <c r="D12895" s="19">
        <v>44016</v>
      </c>
      <c r="E12895">
        <v>0.80567849499999999</v>
      </c>
    </row>
    <row r="12896" spans="1:5">
      <c r="A12896">
        <v>75</v>
      </c>
      <c r="B12896">
        <v>5</v>
      </c>
      <c r="C12896" s="1" t="s">
        <v>52</v>
      </c>
      <c r="D12896" s="19">
        <v>44018</v>
      </c>
      <c r="E12896">
        <v>0.76055132599999997</v>
      </c>
    </row>
    <row r="12897" spans="1:5">
      <c r="A12897">
        <v>128</v>
      </c>
      <c r="B12897">
        <v>7</v>
      </c>
      <c r="C12897" s="1" t="s">
        <v>52</v>
      </c>
      <c r="D12897" s="19">
        <v>44018</v>
      </c>
      <c r="E12897">
        <v>0.74804416399999996</v>
      </c>
    </row>
    <row r="12898" spans="1:5">
      <c r="A12898">
        <v>205</v>
      </c>
      <c r="B12898">
        <v>10</v>
      </c>
      <c r="C12898" s="1" t="s">
        <v>52</v>
      </c>
      <c r="D12898" s="19">
        <v>44018</v>
      </c>
      <c r="E12898">
        <v>0.75251578299999999</v>
      </c>
    </row>
    <row r="12899" spans="1:5">
      <c r="A12899">
        <v>285</v>
      </c>
      <c r="B12899">
        <v>13</v>
      </c>
      <c r="C12899" s="1" t="s">
        <v>52</v>
      </c>
      <c r="D12899" s="19">
        <v>44018</v>
      </c>
      <c r="E12899">
        <v>0.84002908099999996</v>
      </c>
    </row>
    <row r="12900" spans="1:5">
      <c r="A12900">
        <v>558</v>
      </c>
      <c r="B12900">
        <v>25</v>
      </c>
      <c r="C12900" s="1" t="s">
        <v>52</v>
      </c>
      <c r="D12900" s="19">
        <v>44018</v>
      </c>
      <c r="E12900">
        <v>0.83139538599999996</v>
      </c>
    </row>
    <row r="12901" spans="1:5">
      <c r="A12901">
        <v>607</v>
      </c>
      <c r="B12901">
        <v>28</v>
      </c>
      <c r="C12901" s="1" t="s">
        <v>52</v>
      </c>
      <c r="D12901" s="19">
        <v>44018</v>
      </c>
      <c r="E12901">
        <v>0.80258077900000002</v>
      </c>
    </row>
    <row r="12902" spans="1:5">
      <c r="A12902">
        <v>916</v>
      </c>
      <c r="B12902">
        <v>42</v>
      </c>
      <c r="C12902" s="1" t="s">
        <v>52</v>
      </c>
      <c r="D12902" s="19">
        <v>44018</v>
      </c>
      <c r="E12902">
        <v>0.83380396800000001</v>
      </c>
    </row>
    <row r="12903" spans="1:5">
      <c r="A12903">
        <v>1204</v>
      </c>
      <c r="B12903">
        <v>52</v>
      </c>
      <c r="C12903" s="1" t="s">
        <v>52</v>
      </c>
      <c r="D12903" s="19">
        <v>44018</v>
      </c>
      <c r="E12903">
        <v>0.79010998300000002</v>
      </c>
    </row>
    <row r="12904" spans="1:5">
      <c r="A12904">
        <v>808</v>
      </c>
      <c r="B12904">
        <v>36</v>
      </c>
      <c r="C12904" s="1" t="s">
        <v>52</v>
      </c>
      <c r="D12904" s="19">
        <v>44022</v>
      </c>
      <c r="E12904">
        <v>0.76621765399999997</v>
      </c>
    </row>
    <row r="12905" spans="1:5">
      <c r="A12905">
        <v>75</v>
      </c>
      <c r="B12905">
        <v>5</v>
      </c>
      <c r="C12905" s="1" t="s">
        <v>52</v>
      </c>
      <c r="D12905" s="19">
        <v>44036</v>
      </c>
      <c r="E12905">
        <v>0.87086040799999997</v>
      </c>
    </row>
    <row r="12906" spans="1:5">
      <c r="A12906">
        <v>128</v>
      </c>
      <c r="B12906">
        <v>7</v>
      </c>
      <c r="C12906" s="1" t="s">
        <v>52</v>
      </c>
      <c r="D12906" s="19">
        <v>44036</v>
      </c>
      <c r="E12906">
        <v>0.82315750200000004</v>
      </c>
    </row>
    <row r="12907" spans="1:5">
      <c r="A12907">
        <v>205</v>
      </c>
      <c r="B12907">
        <v>10</v>
      </c>
      <c r="C12907" s="1" t="s">
        <v>52</v>
      </c>
      <c r="D12907" s="19">
        <v>44036</v>
      </c>
      <c r="E12907">
        <v>0.84289283500000001</v>
      </c>
    </row>
    <row r="12908" spans="1:5">
      <c r="A12908">
        <v>285</v>
      </c>
      <c r="B12908">
        <v>13</v>
      </c>
      <c r="C12908" s="1" t="s">
        <v>52</v>
      </c>
      <c r="D12908" s="19">
        <v>44036</v>
      </c>
      <c r="E12908">
        <v>0.90345275899999999</v>
      </c>
    </row>
    <row r="12909" spans="1:5">
      <c r="A12909">
        <v>558</v>
      </c>
      <c r="B12909">
        <v>25</v>
      </c>
      <c r="C12909" s="1" t="s">
        <v>52</v>
      </c>
      <c r="D12909" s="19">
        <v>44036</v>
      </c>
      <c r="E12909">
        <v>0.87963702399999999</v>
      </c>
    </row>
    <row r="12910" spans="1:5">
      <c r="A12910">
        <v>607</v>
      </c>
      <c r="B12910">
        <v>28</v>
      </c>
      <c r="C12910" s="1" t="s">
        <v>52</v>
      </c>
      <c r="D12910" s="19">
        <v>44036</v>
      </c>
      <c r="E12910">
        <v>0.85595363300000005</v>
      </c>
    </row>
    <row r="12911" spans="1:5">
      <c r="A12911">
        <v>916</v>
      </c>
      <c r="B12911">
        <v>42</v>
      </c>
      <c r="C12911" s="1" t="s">
        <v>52</v>
      </c>
      <c r="D12911" s="19">
        <v>44036</v>
      </c>
      <c r="E12911">
        <v>0.89547037699999998</v>
      </c>
    </row>
    <row r="12912" spans="1:5">
      <c r="A12912">
        <v>1204</v>
      </c>
      <c r="B12912">
        <v>52</v>
      </c>
      <c r="C12912" s="1" t="s">
        <v>52</v>
      </c>
      <c r="D12912" s="19">
        <v>44036</v>
      </c>
      <c r="E12912">
        <v>0.879477332</v>
      </c>
    </row>
    <row r="12913" spans="1:5">
      <c r="A12913">
        <v>808</v>
      </c>
      <c r="B12913">
        <v>36</v>
      </c>
      <c r="C12913" s="1" t="s">
        <v>52</v>
      </c>
      <c r="D12913" s="19">
        <v>44047</v>
      </c>
      <c r="E12913">
        <v>0.87196524099999995</v>
      </c>
    </row>
    <row r="12914" spans="1:5">
      <c r="A12914">
        <v>75</v>
      </c>
      <c r="B12914">
        <v>5</v>
      </c>
      <c r="C12914" s="1" t="s">
        <v>52</v>
      </c>
      <c r="D12914" s="19">
        <v>44051</v>
      </c>
      <c r="E12914">
        <v>0.85181439400000003</v>
      </c>
    </row>
    <row r="12915" spans="1:5">
      <c r="A12915">
        <v>128</v>
      </c>
      <c r="B12915">
        <v>7</v>
      </c>
      <c r="C12915" s="1" t="s">
        <v>52</v>
      </c>
      <c r="D12915" s="19">
        <v>44051</v>
      </c>
      <c r="E12915">
        <v>0.85782603800000001</v>
      </c>
    </row>
    <row r="12916" spans="1:5">
      <c r="A12916">
        <v>205</v>
      </c>
      <c r="B12916">
        <v>10</v>
      </c>
      <c r="C12916" s="1" t="s">
        <v>52</v>
      </c>
      <c r="D12916" s="19">
        <v>44051</v>
      </c>
      <c r="E12916">
        <v>0.86647518000000001</v>
      </c>
    </row>
    <row r="12917" spans="1:5">
      <c r="A12917">
        <v>285</v>
      </c>
      <c r="B12917">
        <v>13</v>
      </c>
      <c r="C12917" s="1" t="s">
        <v>52</v>
      </c>
      <c r="D12917" s="19">
        <v>44051</v>
      </c>
      <c r="E12917">
        <v>0.895500619</v>
      </c>
    </row>
    <row r="12918" spans="1:5">
      <c r="A12918">
        <v>558</v>
      </c>
      <c r="B12918">
        <v>25</v>
      </c>
      <c r="C12918" s="1" t="s">
        <v>52</v>
      </c>
      <c r="D12918" s="19">
        <v>44051</v>
      </c>
      <c r="E12918">
        <v>0.89079082499999995</v>
      </c>
    </row>
    <row r="12919" spans="1:5">
      <c r="A12919">
        <v>607</v>
      </c>
      <c r="B12919">
        <v>28</v>
      </c>
      <c r="C12919" s="1" t="s">
        <v>52</v>
      </c>
      <c r="D12919" s="19">
        <v>44051</v>
      </c>
      <c r="E12919">
        <v>0.84571060399999998</v>
      </c>
    </row>
    <row r="12920" spans="1:5">
      <c r="A12920">
        <v>916</v>
      </c>
      <c r="B12920">
        <v>42</v>
      </c>
      <c r="C12920" s="1" t="s">
        <v>52</v>
      </c>
      <c r="D12920" s="19">
        <v>44051</v>
      </c>
      <c r="E12920">
        <v>0.89632664500000003</v>
      </c>
    </row>
    <row r="12921" spans="1:5">
      <c r="A12921">
        <v>1204</v>
      </c>
      <c r="B12921">
        <v>52</v>
      </c>
      <c r="C12921" s="1" t="s">
        <v>52</v>
      </c>
      <c r="D12921" s="19">
        <v>44051</v>
      </c>
      <c r="E12921">
        <v>0.85583849899999997</v>
      </c>
    </row>
    <row r="12922" spans="1:5">
      <c r="A12922">
        <v>808</v>
      </c>
      <c r="B12922">
        <v>36</v>
      </c>
      <c r="C12922" s="1" t="s">
        <v>52</v>
      </c>
      <c r="D12922" s="19">
        <v>44052</v>
      </c>
      <c r="E12922">
        <v>0.84778563100000004</v>
      </c>
    </row>
    <row r="12923" spans="1:5">
      <c r="A12923">
        <v>607</v>
      </c>
      <c r="B12923">
        <v>28</v>
      </c>
      <c r="C12923" s="1" t="s">
        <v>52</v>
      </c>
      <c r="D12923" s="19">
        <v>44074</v>
      </c>
      <c r="E12923">
        <v>0.80258077900000002</v>
      </c>
    </row>
    <row r="12924" spans="1:5">
      <c r="A12924">
        <v>75</v>
      </c>
      <c r="B12924">
        <v>5</v>
      </c>
      <c r="C12924" s="1" t="s">
        <v>52</v>
      </c>
      <c r="D12924" s="19">
        <v>44086</v>
      </c>
      <c r="E12924">
        <v>0.83042743900000004</v>
      </c>
    </row>
    <row r="12925" spans="1:5">
      <c r="A12925">
        <v>128</v>
      </c>
      <c r="B12925">
        <v>7</v>
      </c>
      <c r="C12925" s="1" t="s">
        <v>52</v>
      </c>
      <c r="D12925" s="19">
        <v>44086</v>
      </c>
      <c r="E12925">
        <v>0.82337438100000004</v>
      </c>
    </row>
    <row r="12926" spans="1:5">
      <c r="A12926">
        <v>205</v>
      </c>
      <c r="B12926">
        <v>10</v>
      </c>
      <c r="C12926" s="1" t="s">
        <v>52</v>
      </c>
      <c r="D12926" s="19">
        <v>44086</v>
      </c>
      <c r="E12926">
        <v>0.42912970299999997</v>
      </c>
    </row>
    <row r="12927" spans="1:5">
      <c r="A12927">
        <v>285</v>
      </c>
      <c r="B12927">
        <v>13</v>
      </c>
      <c r="C12927" s="1" t="s">
        <v>52</v>
      </c>
      <c r="D12927" s="19">
        <v>44086</v>
      </c>
      <c r="E12927">
        <v>0.87638960099999996</v>
      </c>
    </row>
    <row r="12928" spans="1:5">
      <c r="A12928">
        <v>558</v>
      </c>
      <c r="B12928">
        <v>25</v>
      </c>
      <c r="C12928" s="1" t="s">
        <v>52</v>
      </c>
      <c r="D12928" s="19">
        <v>44086</v>
      </c>
      <c r="E12928">
        <v>0.85745902399999996</v>
      </c>
    </row>
    <row r="12929" spans="1:6">
      <c r="A12929">
        <v>916</v>
      </c>
      <c r="B12929">
        <v>42</v>
      </c>
      <c r="C12929" s="1" t="s">
        <v>52</v>
      </c>
      <c r="D12929" s="19">
        <v>44086</v>
      </c>
      <c r="E12929">
        <v>0.87299007399999995</v>
      </c>
    </row>
    <row r="12930" spans="1:6">
      <c r="A12930">
        <v>1204</v>
      </c>
      <c r="B12930">
        <v>52</v>
      </c>
      <c r="C12930" s="1" t="s">
        <v>52</v>
      </c>
      <c r="D12930" s="19">
        <v>44086</v>
      </c>
      <c r="E12930">
        <v>0.84245572999999996</v>
      </c>
    </row>
    <row r="12931" spans="1:6">
      <c r="A12931">
        <v>809</v>
      </c>
      <c r="B12931">
        <v>36</v>
      </c>
      <c r="C12931" s="1" t="s">
        <v>348</v>
      </c>
      <c r="D12931" s="19">
        <v>43617</v>
      </c>
      <c r="E12931">
        <v>0.74267722666263603</v>
      </c>
      <c r="F12931">
        <v>1.1138492897152901</v>
      </c>
    </row>
    <row r="12932" spans="1:6">
      <c r="A12932">
        <v>809</v>
      </c>
      <c r="B12932">
        <v>36</v>
      </c>
      <c r="C12932" s="1" t="s">
        <v>348</v>
      </c>
      <c r="D12932" s="19">
        <v>43628</v>
      </c>
      <c r="E12932">
        <v>0.74992749094963096</v>
      </c>
      <c r="F12932">
        <v>1.1247359588742301</v>
      </c>
    </row>
    <row r="12933" spans="1:6">
      <c r="A12933">
        <v>809</v>
      </c>
      <c r="B12933">
        <v>36</v>
      </c>
      <c r="C12933" s="1" t="s">
        <v>348</v>
      </c>
      <c r="D12933" s="19">
        <v>43662</v>
      </c>
      <c r="E12933">
        <v>0.73695605248212803</v>
      </c>
      <c r="F12933">
        <v>1.10526271164417</v>
      </c>
    </row>
    <row r="12934" spans="1:6">
      <c r="A12934">
        <v>809</v>
      </c>
      <c r="B12934">
        <v>36</v>
      </c>
      <c r="C12934" s="1" t="s">
        <v>348</v>
      </c>
      <c r="D12934" s="19">
        <v>43671</v>
      </c>
      <c r="E12934">
        <v>0.74891979992389701</v>
      </c>
      <c r="F12934">
        <v>1.1232224851846699</v>
      </c>
    </row>
    <row r="12935" spans="1:6">
      <c r="A12935">
        <v>809</v>
      </c>
      <c r="B12935">
        <v>36</v>
      </c>
      <c r="C12935" s="1" t="s">
        <v>348</v>
      </c>
      <c r="D12935" s="19">
        <v>43677</v>
      </c>
      <c r="E12935">
        <v>0.82003935799002603</v>
      </c>
      <c r="F12935">
        <v>1.2298845499753901</v>
      </c>
    </row>
    <row r="12936" spans="1:6">
      <c r="A12936">
        <v>809</v>
      </c>
      <c r="B12936">
        <v>36</v>
      </c>
      <c r="C12936" s="1" t="s">
        <v>348</v>
      </c>
      <c r="D12936" s="19">
        <v>43692</v>
      </c>
      <c r="E12936">
        <v>0.84827723354101203</v>
      </c>
      <c r="F12936">
        <v>1.27227064222097</v>
      </c>
    </row>
    <row r="12937" spans="1:6">
      <c r="A12937">
        <v>809</v>
      </c>
      <c r="B12937">
        <v>36</v>
      </c>
      <c r="C12937" s="1" t="s">
        <v>348</v>
      </c>
      <c r="D12937" s="19">
        <v>43702</v>
      </c>
      <c r="E12937">
        <v>0.84859369695186604</v>
      </c>
      <c r="F12937">
        <v>1.27275395393372</v>
      </c>
    </row>
    <row r="12938" spans="1:6">
      <c r="A12938">
        <v>809</v>
      </c>
      <c r="B12938">
        <v>36</v>
      </c>
      <c r="C12938" s="1" t="s">
        <v>348</v>
      </c>
      <c r="D12938" s="19">
        <v>43727</v>
      </c>
      <c r="E12938">
        <v>0.84807889908552203</v>
      </c>
      <c r="F12938">
        <v>1.2719816416501999</v>
      </c>
    </row>
    <row r="12939" spans="1:6">
      <c r="A12939">
        <v>809</v>
      </c>
      <c r="B12939">
        <v>36</v>
      </c>
      <c r="C12939" s="1" t="s">
        <v>348</v>
      </c>
      <c r="D12939" s="19">
        <v>43962</v>
      </c>
      <c r="E12939">
        <v>0.81919384399999995</v>
      </c>
    </row>
    <row r="12940" spans="1:6">
      <c r="A12940">
        <v>810</v>
      </c>
      <c r="B12940">
        <v>36</v>
      </c>
      <c r="C12940" s="1" t="s">
        <v>53</v>
      </c>
      <c r="D12940" s="19">
        <v>43617</v>
      </c>
      <c r="E12940">
        <v>0.77555032688028702</v>
      </c>
      <c r="F12940">
        <v>1.1631593143238701</v>
      </c>
    </row>
    <row r="12941" spans="1:6">
      <c r="A12941">
        <v>76</v>
      </c>
      <c r="B12941">
        <v>5</v>
      </c>
      <c r="C12941" s="1" t="s">
        <v>53</v>
      </c>
      <c r="D12941" s="19">
        <v>43628</v>
      </c>
      <c r="E12941">
        <v>0.66800138476776705</v>
      </c>
      <c r="F12941">
        <v>1.0018360280010801</v>
      </c>
    </row>
    <row r="12942" spans="1:6">
      <c r="A12942">
        <v>206</v>
      </c>
      <c r="B12942">
        <v>10</v>
      </c>
      <c r="C12942" s="1" t="s">
        <v>53</v>
      </c>
      <c r="D12942" s="19">
        <v>43628</v>
      </c>
      <c r="E12942">
        <v>0.62950979019033504</v>
      </c>
      <c r="F12942">
        <v>0.94414070762436997</v>
      </c>
    </row>
    <row r="12943" spans="1:6">
      <c r="A12943">
        <v>286</v>
      </c>
      <c r="B12943">
        <v>13</v>
      </c>
      <c r="C12943" s="1" t="s">
        <v>53</v>
      </c>
      <c r="D12943" s="19">
        <v>43628</v>
      </c>
      <c r="E12943">
        <v>0.78828328718309804</v>
      </c>
      <c r="F12943">
        <v>1.1822725897249899</v>
      </c>
    </row>
    <row r="12944" spans="1:6">
      <c r="A12944">
        <v>608</v>
      </c>
      <c r="B12944">
        <v>28</v>
      </c>
      <c r="C12944" s="1" t="s">
        <v>53</v>
      </c>
      <c r="D12944" s="19">
        <v>43628</v>
      </c>
      <c r="E12944">
        <v>0.77893550016663304</v>
      </c>
      <c r="F12944">
        <v>1.1682459752668</v>
      </c>
    </row>
    <row r="12945" spans="1:6">
      <c r="A12945">
        <v>810</v>
      </c>
      <c r="B12945">
        <v>36</v>
      </c>
      <c r="C12945" s="1" t="s">
        <v>53</v>
      </c>
      <c r="D12945" s="19">
        <v>43628</v>
      </c>
      <c r="E12945">
        <v>0.77382684805813995</v>
      </c>
      <c r="F12945">
        <v>1.1605867217568799</v>
      </c>
    </row>
    <row r="12946" spans="1:6">
      <c r="A12946">
        <v>917</v>
      </c>
      <c r="B12946">
        <v>42</v>
      </c>
      <c r="C12946" s="1" t="s">
        <v>53</v>
      </c>
      <c r="D12946" s="19">
        <v>43628</v>
      </c>
      <c r="E12946">
        <v>0.80814129511515298</v>
      </c>
      <c r="F12946">
        <v>1.2120436330636299</v>
      </c>
    </row>
    <row r="12947" spans="1:6">
      <c r="A12947">
        <v>76</v>
      </c>
      <c r="B12947">
        <v>5</v>
      </c>
      <c r="C12947" s="1" t="s">
        <v>53</v>
      </c>
      <c r="D12947" s="19">
        <v>43653</v>
      </c>
      <c r="E12947">
        <v>0.720339917973296</v>
      </c>
      <c r="F12947">
        <v>1.0803441168510699</v>
      </c>
    </row>
    <row r="12948" spans="1:6">
      <c r="A12948">
        <v>206</v>
      </c>
      <c r="B12948">
        <v>10</v>
      </c>
      <c r="C12948" s="1" t="s">
        <v>53</v>
      </c>
      <c r="D12948" s="19">
        <v>43653</v>
      </c>
      <c r="E12948">
        <v>0.73379783075431304</v>
      </c>
      <c r="F12948">
        <v>1.10055899620056</v>
      </c>
    </row>
    <row r="12949" spans="1:6">
      <c r="A12949">
        <v>286</v>
      </c>
      <c r="B12949">
        <v>13</v>
      </c>
      <c r="C12949" s="1" t="s">
        <v>53</v>
      </c>
      <c r="D12949" s="19">
        <v>43653</v>
      </c>
      <c r="E12949">
        <v>0.85323517866756604</v>
      </c>
      <c r="F12949">
        <v>1.27971433297447</v>
      </c>
    </row>
    <row r="12950" spans="1:6">
      <c r="A12950">
        <v>608</v>
      </c>
      <c r="B12950">
        <v>28</v>
      </c>
      <c r="C12950" s="1" t="s">
        <v>53</v>
      </c>
      <c r="D12950" s="19">
        <v>43653</v>
      </c>
      <c r="E12950">
        <v>0.82791982387954499</v>
      </c>
      <c r="F12950">
        <v>1.24173690649596</v>
      </c>
    </row>
    <row r="12951" spans="1:6">
      <c r="A12951">
        <v>917</v>
      </c>
      <c r="B12951">
        <v>42</v>
      </c>
      <c r="C12951" s="1" t="s">
        <v>53</v>
      </c>
      <c r="D12951" s="19">
        <v>43653</v>
      </c>
      <c r="E12951">
        <v>0.85381545722484598</v>
      </c>
      <c r="F12951">
        <v>1.2805650115013101</v>
      </c>
    </row>
    <row r="12952" spans="1:6">
      <c r="A12952">
        <v>608</v>
      </c>
      <c r="B12952">
        <v>28</v>
      </c>
      <c r="C12952" s="1" t="s">
        <v>53</v>
      </c>
      <c r="D12952" s="19">
        <v>43662</v>
      </c>
      <c r="E12952">
        <v>0.76229161295023795</v>
      </c>
      <c r="F12952">
        <v>1.14331033690409</v>
      </c>
    </row>
    <row r="12953" spans="1:6">
      <c r="A12953">
        <v>810</v>
      </c>
      <c r="B12953">
        <v>36</v>
      </c>
      <c r="C12953" s="1" t="s">
        <v>53</v>
      </c>
      <c r="D12953" s="19">
        <v>43662</v>
      </c>
      <c r="E12953">
        <v>0.779291559668148</v>
      </c>
      <c r="F12953">
        <v>1.1687685461605299</v>
      </c>
    </row>
    <row r="12954" spans="1:6">
      <c r="A12954">
        <v>76</v>
      </c>
      <c r="B12954">
        <v>5</v>
      </c>
      <c r="C12954" s="1" t="s">
        <v>53</v>
      </c>
      <c r="D12954" s="19">
        <v>43671</v>
      </c>
      <c r="E12954">
        <v>0.82518792642306005</v>
      </c>
      <c r="F12954">
        <v>1.23760911863144</v>
      </c>
    </row>
    <row r="12955" spans="1:6">
      <c r="A12955">
        <v>206</v>
      </c>
      <c r="B12955">
        <v>10</v>
      </c>
      <c r="C12955" s="1" t="s">
        <v>53</v>
      </c>
      <c r="D12955" s="19">
        <v>43671</v>
      </c>
      <c r="E12955">
        <v>0.77525648371926703</v>
      </c>
      <c r="F12955">
        <v>1.1627330307302799</v>
      </c>
    </row>
    <row r="12956" spans="1:6">
      <c r="A12956">
        <v>286</v>
      </c>
      <c r="B12956">
        <v>13</v>
      </c>
      <c r="C12956" s="1" t="s">
        <v>53</v>
      </c>
      <c r="D12956" s="19">
        <v>43671</v>
      </c>
      <c r="E12956">
        <v>0.89212883944096799</v>
      </c>
      <c r="F12956">
        <v>1.33805652545846</v>
      </c>
    </row>
    <row r="12957" spans="1:6">
      <c r="A12957">
        <v>608</v>
      </c>
      <c r="B12957">
        <v>28</v>
      </c>
      <c r="C12957" s="1" t="s">
        <v>53</v>
      </c>
      <c r="D12957" s="19">
        <v>43671</v>
      </c>
      <c r="E12957">
        <v>0.85951556400819296</v>
      </c>
      <c r="F12957">
        <v>1.2891257960687901</v>
      </c>
    </row>
    <row r="12958" spans="1:6">
      <c r="A12958">
        <v>810</v>
      </c>
      <c r="B12958">
        <v>36</v>
      </c>
      <c r="C12958" s="1" t="s">
        <v>53</v>
      </c>
      <c r="D12958" s="19">
        <v>43671</v>
      </c>
      <c r="E12958">
        <v>0.76629461961634004</v>
      </c>
      <c r="F12958">
        <v>1.14929611542646</v>
      </c>
    </row>
    <row r="12959" spans="1:6">
      <c r="A12959">
        <v>917</v>
      </c>
      <c r="B12959">
        <v>42</v>
      </c>
      <c r="C12959" s="1" t="s">
        <v>53</v>
      </c>
      <c r="D12959" s="19">
        <v>43671</v>
      </c>
      <c r="E12959">
        <v>0.81594726741313905</v>
      </c>
      <c r="F12959">
        <v>1.2237862010796801</v>
      </c>
    </row>
    <row r="12960" spans="1:6">
      <c r="A12960">
        <v>810</v>
      </c>
      <c r="B12960">
        <v>36</v>
      </c>
      <c r="C12960" s="1" t="s">
        <v>53</v>
      </c>
      <c r="D12960" s="19">
        <v>43677</v>
      </c>
      <c r="E12960">
        <v>0.82681886588825904</v>
      </c>
      <c r="F12960">
        <v>1.24006462798399</v>
      </c>
    </row>
    <row r="12961" spans="1:6">
      <c r="A12961">
        <v>76</v>
      </c>
      <c r="B12961">
        <v>5</v>
      </c>
      <c r="C12961" s="1" t="s">
        <v>53</v>
      </c>
      <c r="D12961" s="19">
        <v>43679</v>
      </c>
      <c r="E12961">
        <v>0.85249779893927402</v>
      </c>
      <c r="F12961">
        <v>1.27859184676653</v>
      </c>
    </row>
    <row r="12962" spans="1:6">
      <c r="A12962">
        <v>206</v>
      </c>
      <c r="B12962">
        <v>10</v>
      </c>
      <c r="C12962" s="1" t="s">
        <v>53</v>
      </c>
      <c r="D12962" s="19">
        <v>43679</v>
      </c>
      <c r="E12962">
        <v>0.64056998080220695</v>
      </c>
      <c r="F12962">
        <v>0.960470036186021</v>
      </c>
    </row>
    <row r="12963" spans="1:6">
      <c r="A12963">
        <v>286</v>
      </c>
      <c r="B12963">
        <v>13</v>
      </c>
      <c r="C12963" s="1" t="s">
        <v>53</v>
      </c>
      <c r="D12963" s="19">
        <v>43679</v>
      </c>
      <c r="E12963">
        <v>0.90673346882281103</v>
      </c>
      <c r="F12963">
        <v>1.35997373902279</v>
      </c>
    </row>
    <row r="12964" spans="1:6">
      <c r="A12964">
        <v>608</v>
      </c>
      <c r="B12964">
        <v>28</v>
      </c>
      <c r="C12964" s="1" t="s">
        <v>53</v>
      </c>
      <c r="D12964" s="19">
        <v>43679</v>
      </c>
      <c r="E12964">
        <v>0.86831106380982803</v>
      </c>
      <c r="F12964">
        <v>1.30232640965418</v>
      </c>
    </row>
    <row r="12965" spans="1:6">
      <c r="A12965">
        <v>917</v>
      </c>
      <c r="B12965">
        <v>42</v>
      </c>
      <c r="C12965" s="1" t="s">
        <v>53</v>
      </c>
      <c r="D12965" s="19">
        <v>43679</v>
      </c>
      <c r="E12965">
        <v>0.85414165258407604</v>
      </c>
      <c r="F12965">
        <v>1.2810774962107301</v>
      </c>
    </row>
    <row r="12966" spans="1:6">
      <c r="A12966">
        <v>76</v>
      </c>
      <c r="B12966">
        <v>5</v>
      </c>
      <c r="C12966" s="1" t="s">
        <v>53</v>
      </c>
      <c r="D12966" s="19">
        <v>43692</v>
      </c>
      <c r="E12966">
        <v>0.87073902887840804</v>
      </c>
      <c r="F12966">
        <v>1.3059592426639699</v>
      </c>
    </row>
    <row r="12967" spans="1:6">
      <c r="A12967">
        <v>206</v>
      </c>
      <c r="B12967">
        <v>10</v>
      </c>
      <c r="C12967" s="1" t="s">
        <v>53</v>
      </c>
      <c r="D12967" s="19">
        <v>43692</v>
      </c>
      <c r="E12967">
        <v>0.79669003034460095</v>
      </c>
      <c r="F12967">
        <v>1.19487598230098</v>
      </c>
    </row>
    <row r="12968" spans="1:6">
      <c r="A12968">
        <v>286</v>
      </c>
      <c r="B12968">
        <v>13</v>
      </c>
      <c r="C12968" s="1" t="s">
        <v>53</v>
      </c>
      <c r="D12968" s="19">
        <v>43692</v>
      </c>
      <c r="E12968">
        <v>0.91668186757875503</v>
      </c>
      <c r="F12968">
        <v>1.3748910038367499</v>
      </c>
    </row>
    <row r="12969" spans="1:6">
      <c r="A12969">
        <v>608</v>
      </c>
      <c r="B12969">
        <v>28</v>
      </c>
      <c r="C12969" s="1" t="s">
        <v>53</v>
      </c>
      <c r="D12969" s="19">
        <v>43692</v>
      </c>
      <c r="E12969">
        <v>0.86320190808989805</v>
      </c>
      <c r="F12969">
        <v>1.29465949264439</v>
      </c>
    </row>
    <row r="12970" spans="1:6">
      <c r="A12970">
        <v>810</v>
      </c>
      <c r="B12970">
        <v>36</v>
      </c>
      <c r="C12970" s="1" t="s">
        <v>53</v>
      </c>
      <c r="D12970" s="19">
        <v>43692</v>
      </c>
      <c r="E12970">
        <v>0.846326179364148</v>
      </c>
      <c r="F12970">
        <v>1.26934771678027</v>
      </c>
    </row>
    <row r="12971" spans="1:6">
      <c r="A12971">
        <v>917</v>
      </c>
      <c r="B12971">
        <v>42</v>
      </c>
      <c r="C12971" s="1" t="s">
        <v>53</v>
      </c>
      <c r="D12971" s="19">
        <v>43692</v>
      </c>
      <c r="E12971">
        <v>0.86375660002231602</v>
      </c>
      <c r="F12971">
        <v>1.2954926411310801</v>
      </c>
    </row>
    <row r="12972" spans="1:6">
      <c r="A12972">
        <v>76</v>
      </c>
      <c r="B12972">
        <v>5</v>
      </c>
      <c r="C12972" s="1" t="s">
        <v>53</v>
      </c>
      <c r="D12972" s="19">
        <v>43702</v>
      </c>
      <c r="E12972">
        <v>0.84556231025147099</v>
      </c>
      <c r="F12972">
        <v>1.26820908670556</v>
      </c>
    </row>
    <row r="12973" spans="1:6">
      <c r="A12973">
        <v>206</v>
      </c>
      <c r="B12973">
        <v>10</v>
      </c>
      <c r="C12973" s="1" t="s">
        <v>53</v>
      </c>
      <c r="D12973" s="19">
        <v>43702</v>
      </c>
      <c r="E12973">
        <v>0.75874155862577997</v>
      </c>
      <c r="F12973">
        <v>1.1379665937916901</v>
      </c>
    </row>
    <row r="12974" spans="1:6">
      <c r="A12974">
        <v>286</v>
      </c>
      <c r="B12974">
        <v>13</v>
      </c>
      <c r="C12974" s="1" t="s">
        <v>53</v>
      </c>
      <c r="D12974" s="19">
        <v>43702</v>
      </c>
      <c r="E12974">
        <v>0.90042772759561995</v>
      </c>
      <c r="F12974">
        <v>1.3505137277685999</v>
      </c>
    </row>
    <row r="12975" spans="1:6">
      <c r="A12975">
        <v>608</v>
      </c>
      <c r="B12975">
        <v>28</v>
      </c>
      <c r="C12975" s="1" t="s">
        <v>53</v>
      </c>
      <c r="D12975" s="19">
        <v>43702</v>
      </c>
      <c r="E12975">
        <v>0.80384311689571897</v>
      </c>
      <c r="F12975">
        <v>1.2056095478209501</v>
      </c>
    </row>
    <row r="12976" spans="1:6">
      <c r="A12976">
        <v>810</v>
      </c>
      <c r="B12976">
        <v>36</v>
      </c>
      <c r="C12976" s="1" t="s">
        <v>53</v>
      </c>
      <c r="D12976" s="19">
        <v>43702</v>
      </c>
      <c r="E12976">
        <v>0.84152382261612801</v>
      </c>
      <c r="F12976">
        <v>1.2621526157154801</v>
      </c>
    </row>
    <row r="12977" spans="1:6">
      <c r="A12977">
        <v>917</v>
      </c>
      <c r="B12977">
        <v>42</v>
      </c>
      <c r="C12977" s="1" t="s">
        <v>53</v>
      </c>
      <c r="D12977" s="19">
        <v>43702</v>
      </c>
      <c r="E12977">
        <v>0.85362449487050396</v>
      </c>
      <c r="F12977">
        <v>1.28030246297518</v>
      </c>
    </row>
    <row r="12978" spans="1:6">
      <c r="A12978">
        <v>76</v>
      </c>
      <c r="B12978">
        <v>5</v>
      </c>
      <c r="C12978" s="1" t="s">
        <v>53</v>
      </c>
      <c r="D12978" s="19">
        <v>43721</v>
      </c>
      <c r="E12978">
        <v>0.87357013274545503</v>
      </c>
      <c r="F12978">
        <v>1.3102097070380401</v>
      </c>
    </row>
    <row r="12979" spans="1:6">
      <c r="A12979">
        <v>206</v>
      </c>
      <c r="B12979">
        <v>10</v>
      </c>
      <c r="C12979" s="1" t="s">
        <v>53</v>
      </c>
      <c r="D12979" s="19">
        <v>43721</v>
      </c>
      <c r="E12979">
        <v>0.78646038421269104</v>
      </c>
      <c r="F12979">
        <v>1.1795314961466301</v>
      </c>
    </row>
    <row r="12980" spans="1:6">
      <c r="A12980">
        <v>286</v>
      </c>
      <c r="B12980">
        <v>13</v>
      </c>
      <c r="C12980" s="1" t="s">
        <v>53</v>
      </c>
      <c r="D12980" s="19">
        <v>43721</v>
      </c>
      <c r="E12980">
        <v>0.90437715468199398</v>
      </c>
      <c r="F12980">
        <v>1.3564275425413299</v>
      </c>
    </row>
    <row r="12981" spans="1:6">
      <c r="A12981">
        <v>608</v>
      </c>
      <c r="B12981">
        <v>28</v>
      </c>
      <c r="C12981" s="1" t="s">
        <v>53</v>
      </c>
      <c r="D12981" s="19">
        <v>43721</v>
      </c>
      <c r="E12981">
        <v>0.83914084529334898</v>
      </c>
      <c r="F12981">
        <v>1.2585654069076899</v>
      </c>
    </row>
    <row r="12982" spans="1:6">
      <c r="A12982">
        <v>917</v>
      </c>
      <c r="B12982">
        <v>42</v>
      </c>
      <c r="C12982" s="1" t="s">
        <v>53</v>
      </c>
      <c r="D12982" s="19">
        <v>43721</v>
      </c>
      <c r="E12982">
        <v>0.85548356274763704</v>
      </c>
      <c r="F12982">
        <v>1.2830835163593199</v>
      </c>
    </row>
    <row r="12983" spans="1:6">
      <c r="A12983">
        <v>76</v>
      </c>
      <c r="B12983">
        <v>5</v>
      </c>
      <c r="C12983" s="1" t="s">
        <v>53</v>
      </c>
      <c r="D12983" s="19">
        <v>43727</v>
      </c>
      <c r="E12983">
        <v>0.83085567167360497</v>
      </c>
      <c r="F12983">
        <v>1.24612756624613</v>
      </c>
    </row>
    <row r="12984" spans="1:6">
      <c r="A12984">
        <v>206</v>
      </c>
      <c r="B12984">
        <v>10</v>
      </c>
      <c r="C12984" s="1" t="s">
        <v>53</v>
      </c>
      <c r="D12984" s="19">
        <v>43727</v>
      </c>
      <c r="E12984">
        <v>0.36886012297252102</v>
      </c>
      <c r="F12984">
        <v>0.55299081730431499</v>
      </c>
    </row>
    <row r="12985" spans="1:6">
      <c r="A12985">
        <v>286</v>
      </c>
      <c r="B12985">
        <v>13</v>
      </c>
      <c r="C12985" s="1" t="s">
        <v>53</v>
      </c>
      <c r="D12985" s="19">
        <v>43727</v>
      </c>
      <c r="E12985">
        <v>0.89220332969789895</v>
      </c>
      <c r="F12985">
        <v>1.3381666152373599</v>
      </c>
    </row>
    <row r="12986" spans="1:6">
      <c r="A12986">
        <v>608</v>
      </c>
      <c r="B12986">
        <v>28</v>
      </c>
      <c r="C12986" s="1" t="s">
        <v>53</v>
      </c>
      <c r="D12986" s="19">
        <v>43727</v>
      </c>
      <c r="E12986">
        <v>0.83830743824893805</v>
      </c>
      <c r="F12986">
        <v>1.20282008024779</v>
      </c>
    </row>
    <row r="12987" spans="1:6">
      <c r="A12987">
        <v>810</v>
      </c>
      <c r="B12987">
        <v>36</v>
      </c>
      <c r="C12987" s="1" t="s">
        <v>53</v>
      </c>
      <c r="D12987" s="19">
        <v>43727</v>
      </c>
      <c r="E12987">
        <v>0.84142833948135398</v>
      </c>
      <c r="F12987">
        <v>1.2620050907135001</v>
      </c>
    </row>
    <row r="12988" spans="1:6">
      <c r="A12988">
        <v>917</v>
      </c>
      <c r="B12988">
        <v>42</v>
      </c>
      <c r="C12988" s="1" t="s">
        <v>53</v>
      </c>
      <c r="D12988" s="19">
        <v>43727</v>
      </c>
      <c r="E12988">
        <v>0.85475291113058705</v>
      </c>
      <c r="F12988">
        <v>1.28198677500089</v>
      </c>
    </row>
    <row r="12989" spans="1:6">
      <c r="A12989">
        <v>76</v>
      </c>
      <c r="B12989">
        <v>5</v>
      </c>
      <c r="C12989" s="1" t="s">
        <v>53</v>
      </c>
      <c r="D12989" s="19">
        <v>43953</v>
      </c>
      <c r="E12989">
        <v>0.70099579099999998</v>
      </c>
    </row>
    <row r="12990" spans="1:6">
      <c r="A12990">
        <v>129</v>
      </c>
      <c r="B12990">
        <v>7</v>
      </c>
      <c r="C12990" s="1" t="s">
        <v>53</v>
      </c>
      <c r="D12990" s="19">
        <v>43953</v>
      </c>
      <c r="E12990">
        <v>0.681084829</v>
      </c>
    </row>
    <row r="12991" spans="1:6">
      <c r="A12991">
        <v>206</v>
      </c>
      <c r="B12991">
        <v>10</v>
      </c>
      <c r="C12991" s="1" t="s">
        <v>53</v>
      </c>
      <c r="D12991" s="19">
        <v>43953</v>
      </c>
      <c r="E12991">
        <v>0.46983324399999998</v>
      </c>
    </row>
    <row r="12992" spans="1:6">
      <c r="A12992">
        <v>286</v>
      </c>
      <c r="B12992">
        <v>13</v>
      </c>
      <c r="C12992" s="1" t="s">
        <v>53</v>
      </c>
      <c r="D12992" s="19">
        <v>43953</v>
      </c>
      <c r="E12992">
        <v>0.79175105400000001</v>
      </c>
    </row>
    <row r="12993" spans="1:5">
      <c r="A12993">
        <v>608</v>
      </c>
      <c r="B12993">
        <v>28</v>
      </c>
      <c r="C12993" s="1" t="s">
        <v>53</v>
      </c>
      <c r="D12993" s="19">
        <v>43953</v>
      </c>
      <c r="E12993">
        <v>0.76827554499999995</v>
      </c>
    </row>
    <row r="12994" spans="1:5">
      <c r="A12994">
        <v>681</v>
      </c>
      <c r="B12994">
        <v>30</v>
      </c>
      <c r="C12994" s="1" t="s">
        <v>53</v>
      </c>
      <c r="D12994" s="19">
        <v>43953</v>
      </c>
      <c r="E12994">
        <v>0.71388696900000004</v>
      </c>
    </row>
    <row r="12995" spans="1:5">
      <c r="A12995">
        <v>917</v>
      </c>
      <c r="B12995">
        <v>42</v>
      </c>
      <c r="C12995" s="1" t="s">
        <v>53</v>
      </c>
      <c r="D12995" s="19">
        <v>43953</v>
      </c>
      <c r="E12995">
        <v>0.712074973</v>
      </c>
    </row>
    <row r="12996" spans="1:5">
      <c r="A12996">
        <v>76</v>
      </c>
      <c r="B12996">
        <v>5</v>
      </c>
      <c r="C12996" s="1" t="s">
        <v>53</v>
      </c>
      <c r="D12996" s="19">
        <v>43958</v>
      </c>
      <c r="E12996">
        <v>0.69402943100000003</v>
      </c>
    </row>
    <row r="12997" spans="1:5">
      <c r="A12997">
        <v>129</v>
      </c>
      <c r="B12997">
        <v>7</v>
      </c>
      <c r="C12997" s="1" t="s">
        <v>53</v>
      </c>
      <c r="D12997" s="19">
        <v>43958</v>
      </c>
      <c r="E12997">
        <v>0.67305487500000005</v>
      </c>
    </row>
    <row r="12998" spans="1:5">
      <c r="A12998">
        <v>206</v>
      </c>
      <c r="B12998">
        <v>10</v>
      </c>
      <c r="C12998" s="1" t="s">
        <v>53</v>
      </c>
      <c r="D12998" s="19">
        <v>43958</v>
      </c>
      <c r="E12998">
        <v>0.49539153800000002</v>
      </c>
    </row>
    <row r="12999" spans="1:5">
      <c r="A12999">
        <v>286</v>
      </c>
      <c r="B12999">
        <v>13</v>
      </c>
      <c r="C12999" s="1" t="s">
        <v>53</v>
      </c>
      <c r="D12999" s="19">
        <v>43958</v>
      </c>
      <c r="E12999">
        <v>0.77879177099999997</v>
      </c>
    </row>
    <row r="13000" spans="1:5">
      <c r="A13000">
        <v>608</v>
      </c>
      <c r="B13000">
        <v>28</v>
      </c>
      <c r="C13000" s="1" t="s">
        <v>53</v>
      </c>
      <c r="D13000" s="19">
        <v>43958</v>
      </c>
      <c r="E13000">
        <v>0.75571187200000001</v>
      </c>
    </row>
    <row r="13001" spans="1:5">
      <c r="A13001">
        <v>681</v>
      </c>
      <c r="B13001">
        <v>30</v>
      </c>
      <c r="C13001" s="1" t="s">
        <v>53</v>
      </c>
      <c r="D13001" s="19">
        <v>43958</v>
      </c>
      <c r="E13001">
        <v>0.705639028</v>
      </c>
    </row>
    <row r="13002" spans="1:5">
      <c r="A13002">
        <v>917</v>
      </c>
      <c r="B13002">
        <v>42</v>
      </c>
      <c r="C13002" s="1" t="s">
        <v>53</v>
      </c>
      <c r="D13002" s="19">
        <v>43958</v>
      </c>
      <c r="E13002">
        <v>0.70901583599999995</v>
      </c>
    </row>
    <row r="13003" spans="1:5">
      <c r="A13003">
        <v>810</v>
      </c>
      <c r="B13003">
        <v>36</v>
      </c>
      <c r="C13003" s="1" t="s">
        <v>53</v>
      </c>
      <c r="D13003" s="19">
        <v>43962</v>
      </c>
      <c r="E13003">
        <v>0.59668745700000003</v>
      </c>
    </row>
    <row r="13004" spans="1:5">
      <c r="A13004">
        <v>76</v>
      </c>
      <c r="B13004">
        <v>5</v>
      </c>
      <c r="C13004" s="1" t="s">
        <v>53</v>
      </c>
      <c r="D13004" s="19">
        <v>43963</v>
      </c>
      <c r="E13004">
        <v>0.66147201099999997</v>
      </c>
    </row>
    <row r="13005" spans="1:5">
      <c r="A13005">
        <v>129</v>
      </c>
      <c r="B13005">
        <v>7</v>
      </c>
      <c r="C13005" s="1" t="s">
        <v>53</v>
      </c>
      <c r="D13005" s="19">
        <v>43963</v>
      </c>
      <c r="E13005">
        <v>0.54951172100000001</v>
      </c>
    </row>
    <row r="13006" spans="1:5">
      <c r="A13006">
        <v>206</v>
      </c>
      <c r="B13006">
        <v>10</v>
      </c>
      <c r="C13006" s="1" t="s">
        <v>53</v>
      </c>
      <c r="D13006" s="19">
        <v>43963</v>
      </c>
      <c r="E13006">
        <v>0.299057764</v>
      </c>
    </row>
    <row r="13007" spans="1:5">
      <c r="A13007">
        <v>286</v>
      </c>
      <c r="B13007">
        <v>13</v>
      </c>
      <c r="C13007" s="1" t="s">
        <v>53</v>
      </c>
      <c r="D13007" s="19">
        <v>43963</v>
      </c>
      <c r="E13007">
        <v>0.78440420099999997</v>
      </c>
    </row>
    <row r="13008" spans="1:5">
      <c r="A13008">
        <v>608</v>
      </c>
      <c r="B13008">
        <v>28</v>
      </c>
      <c r="C13008" s="1" t="s">
        <v>53</v>
      </c>
      <c r="D13008" s="19">
        <v>43963</v>
      </c>
      <c r="E13008">
        <v>0.76592377499999997</v>
      </c>
    </row>
    <row r="13009" spans="1:5">
      <c r="A13009">
        <v>681</v>
      </c>
      <c r="B13009">
        <v>30</v>
      </c>
      <c r="C13009" s="1" t="s">
        <v>53</v>
      </c>
      <c r="D13009" s="19">
        <v>43963</v>
      </c>
      <c r="E13009">
        <v>0.665584701</v>
      </c>
    </row>
    <row r="13010" spans="1:5">
      <c r="A13010">
        <v>917</v>
      </c>
      <c r="B13010">
        <v>42</v>
      </c>
      <c r="C13010" s="1" t="s">
        <v>53</v>
      </c>
      <c r="D13010" s="19">
        <v>43963</v>
      </c>
      <c r="E13010">
        <v>0.53516886799999996</v>
      </c>
    </row>
    <row r="13011" spans="1:5">
      <c r="A13011">
        <v>76</v>
      </c>
      <c r="B13011">
        <v>5</v>
      </c>
      <c r="C13011" s="1" t="s">
        <v>53</v>
      </c>
      <c r="D13011" s="19">
        <v>43971</v>
      </c>
      <c r="E13011">
        <v>0.65840619199999995</v>
      </c>
    </row>
    <row r="13012" spans="1:5">
      <c r="A13012">
        <v>129</v>
      </c>
      <c r="B13012">
        <v>7</v>
      </c>
      <c r="C13012" s="1" t="s">
        <v>53</v>
      </c>
      <c r="D13012" s="19">
        <v>43971</v>
      </c>
      <c r="E13012">
        <v>0.65311936000000004</v>
      </c>
    </row>
    <row r="13013" spans="1:5">
      <c r="A13013">
        <v>206</v>
      </c>
      <c r="B13013">
        <v>10</v>
      </c>
      <c r="C13013" s="1" t="s">
        <v>53</v>
      </c>
      <c r="D13013" s="19">
        <v>43971</v>
      </c>
      <c r="E13013">
        <v>0.49520993099999999</v>
      </c>
    </row>
    <row r="13014" spans="1:5">
      <c r="A13014">
        <v>286</v>
      </c>
      <c r="B13014">
        <v>13</v>
      </c>
      <c r="C13014" s="1" t="s">
        <v>53</v>
      </c>
      <c r="D13014" s="19">
        <v>43971</v>
      </c>
      <c r="E13014">
        <v>0.77785843899999996</v>
      </c>
    </row>
    <row r="13015" spans="1:5">
      <c r="A13015">
        <v>608</v>
      </c>
      <c r="B13015">
        <v>28</v>
      </c>
      <c r="C13015" s="1" t="s">
        <v>53</v>
      </c>
      <c r="D13015" s="19">
        <v>43971</v>
      </c>
      <c r="E13015">
        <v>0.76278826700000002</v>
      </c>
    </row>
    <row r="13016" spans="1:5">
      <c r="A13016">
        <v>681</v>
      </c>
      <c r="B13016">
        <v>30</v>
      </c>
      <c r="C13016" s="1" t="s">
        <v>53</v>
      </c>
      <c r="D13016" s="19">
        <v>43971</v>
      </c>
      <c r="E13016">
        <v>0.69233619599999996</v>
      </c>
    </row>
    <row r="13017" spans="1:5">
      <c r="A13017">
        <v>917</v>
      </c>
      <c r="B13017">
        <v>42</v>
      </c>
      <c r="C13017" s="1" t="s">
        <v>53</v>
      </c>
      <c r="D13017" s="19">
        <v>43971</v>
      </c>
      <c r="E13017">
        <v>0.69598954400000002</v>
      </c>
    </row>
    <row r="13018" spans="1:5">
      <c r="A13018">
        <v>76</v>
      </c>
      <c r="B13018">
        <v>5</v>
      </c>
      <c r="C13018" s="1" t="s">
        <v>53</v>
      </c>
      <c r="D13018" s="19">
        <v>43973</v>
      </c>
      <c r="E13018">
        <v>0.63751880500000002</v>
      </c>
    </row>
    <row r="13019" spans="1:5">
      <c r="A13019">
        <v>129</v>
      </c>
      <c r="B13019">
        <v>7</v>
      </c>
      <c r="C13019" s="1" t="s">
        <v>53</v>
      </c>
      <c r="D13019" s="19">
        <v>43973</v>
      </c>
      <c r="E13019">
        <v>0.654084255</v>
      </c>
    </row>
    <row r="13020" spans="1:5">
      <c r="A13020">
        <v>206</v>
      </c>
      <c r="B13020">
        <v>10</v>
      </c>
      <c r="C13020" s="1" t="s">
        <v>53</v>
      </c>
      <c r="D13020" s="19">
        <v>43973</v>
      </c>
      <c r="E13020">
        <v>0.50134135400000002</v>
      </c>
    </row>
    <row r="13021" spans="1:5">
      <c r="A13021">
        <v>286</v>
      </c>
      <c r="B13021">
        <v>13</v>
      </c>
      <c r="C13021" s="1" t="s">
        <v>53</v>
      </c>
      <c r="D13021" s="19">
        <v>43973</v>
      </c>
      <c r="E13021">
        <v>0.76643858899999995</v>
      </c>
    </row>
    <row r="13022" spans="1:5">
      <c r="A13022">
        <v>608</v>
      </c>
      <c r="B13022">
        <v>28</v>
      </c>
      <c r="C13022" s="1" t="s">
        <v>53</v>
      </c>
      <c r="D13022" s="19">
        <v>43973</v>
      </c>
      <c r="E13022">
        <v>0.74947216999999999</v>
      </c>
    </row>
    <row r="13023" spans="1:5">
      <c r="A13023">
        <v>681</v>
      </c>
      <c r="B13023">
        <v>30</v>
      </c>
      <c r="C13023" s="1" t="s">
        <v>53</v>
      </c>
      <c r="D13023" s="19">
        <v>43973</v>
      </c>
      <c r="E13023">
        <v>0.68667661000000002</v>
      </c>
    </row>
    <row r="13024" spans="1:5">
      <c r="A13024">
        <v>917</v>
      </c>
      <c r="B13024">
        <v>42</v>
      </c>
      <c r="C13024" s="1" t="s">
        <v>53</v>
      </c>
      <c r="D13024" s="19">
        <v>43973</v>
      </c>
      <c r="E13024">
        <v>0.67932036500000004</v>
      </c>
    </row>
    <row r="13025" spans="1:5">
      <c r="A13025">
        <v>76</v>
      </c>
      <c r="B13025">
        <v>5</v>
      </c>
      <c r="C13025" s="1" t="s">
        <v>53</v>
      </c>
      <c r="D13025" s="19">
        <v>43978</v>
      </c>
      <c r="E13025">
        <v>0.60134206599999995</v>
      </c>
    </row>
    <row r="13026" spans="1:5">
      <c r="A13026">
        <v>129</v>
      </c>
      <c r="B13026">
        <v>7</v>
      </c>
      <c r="C13026" s="1" t="s">
        <v>53</v>
      </c>
      <c r="D13026" s="19">
        <v>43978</v>
      </c>
      <c r="E13026">
        <v>0.62631410399999998</v>
      </c>
    </row>
    <row r="13027" spans="1:5">
      <c r="A13027">
        <v>206</v>
      </c>
      <c r="B13027">
        <v>10</v>
      </c>
      <c r="C13027" s="1" t="s">
        <v>53</v>
      </c>
      <c r="D13027" s="19">
        <v>43978</v>
      </c>
      <c r="E13027">
        <v>0.48057657500000001</v>
      </c>
    </row>
    <row r="13028" spans="1:5">
      <c r="A13028">
        <v>286</v>
      </c>
      <c r="B13028">
        <v>13</v>
      </c>
      <c r="C13028" s="1" t="s">
        <v>53</v>
      </c>
      <c r="D13028" s="19">
        <v>43978</v>
      </c>
      <c r="E13028">
        <v>0.74129113899999999</v>
      </c>
    </row>
    <row r="13029" spans="1:5">
      <c r="A13029">
        <v>608</v>
      </c>
      <c r="B13029">
        <v>28</v>
      </c>
      <c r="C13029" s="1" t="s">
        <v>53</v>
      </c>
      <c r="D13029" s="19">
        <v>43978</v>
      </c>
      <c r="E13029">
        <v>0.720502804</v>
      </c>
    </row>
    <row r="13030" spans="1:5">
      <c r="A13030">
        <v>681</v>
      </c>
      <c r="B13030">
        <v>30</v>
      </c>
      <c r="C13030" s="1" t="s">
        <v>53</v>
      </c>
      <c r="D13030" s="19">
        <v>43978</v>
      </c>
      <c r="E13030">
        <v>0.66032806799999999</v>
      </c>
    </row>
    <row r="13031" spans="1:5">
      <c r="A13031">
        <v>917</v>
      </c>
      <c r="B13031">
        <v>42</v>
      </c>
      <c r="C13031" s="1" t="s">
        <v>53</v>
      </c>
      <c r="D13031" s="19">
        <v>43978</v>
      </c>
      <c r="E13031">
        <v>0.69422867700000002</v>
      </c>
    </row>
    <row r="13032" spans="1:5">
      <c r="A13032">
        <v>76</v>
      </c>
      <c r="B13032">
        <v>5</v>
      </c>
      <c r="C13032" s="1" t="s">
        <v>53</v>
      </c>
      <c r="D13032" s="19">
        <v>43996</v>
      </c>
      <c r="E13032">
        <v>0.73728831800000005</v>
      </c>
    </row>
    <row r="13033" spans="1:5">
      <c r="A13033">
        <v>129</v>
      </c>
      <c r="B13033">
        <v>7</v>
      </c>
      <c r="C13033" s="1" t="s">
        <v>53</v>
      </c>
      <c r="D13033" s="19">
        <v>43996</v>
      </c>
      <c r="E13033">
        <v>0.73056439200000001</v>
      </c>
    </row>
    <row r="13034" spans="1:5">
      <c r="A13034">
        <v>206</v>
      </c>
      <c r="B13034">
        <v>10</v>
      </c>
      <c r="C13034" s="1" t="s">
        <v>53</v>
      </c>
      <c r="D13034" s="19">
        <v>43996</v>
      </c>
      <c r="E13034">
        <v>0.59238108499999997</v>
      </c>
    </row>
    <row r="13035" spans="1:5">
      <c r="A13035">
        <v>286</v>
      </c>
      <c r="B13035">
        <v>13</v>
      </c>
      <c r="C13035" s="1" t="s">
        <v>53</v>
      </c>
      <c r="D13035" s="19">
        <v>43996</v>
      </c>
      <c r="E13035">
        <v>0.83717759000000003</v>
      </c>
    </row>
    <row r="13036" spans="1:5">
      <c r="A13036">
        <v>608</v>
      </c>
      <c r="B13036">
        <v>28</v>
      </c>
      <c r="C13036" s="1" t="s">
        <v>53</v>
      </c>
      <c r="D13036" s="19">
        <v>43996</v>
      </c>
      <c r="E13036">
        <v>0.828081552</v>
      </c>
    </row>
    <row r="13037" spans="1:5">
      <c r="A13037">
        <v>681</v>
      </c>
      <c r="B13037">
        <v>30</v>
      </c>
      <c r="C13037" s="1" t="s">
        <v>53</v>
      </c>
      <c r="D13037" s="19">
        <v>43996</v>
      </c>
      <c r="E13037">
        <v>0.78478496799999997</v>
      </c>
    </row>
    <row r="13038" spans="1:5">
      <c r="A13038">
        <v>917</v>
      </c>
      <c r="B13038">
        <v>42</v>
      </c>
      <c r="C13038" s="1" t="s">
        <v>53</v>
      </c>
      <c r="D13038" s="19">
        <v>43996</v>
      </c>
      <c r="E13038">
        <v>0.81049813299999995</v>
      </c>
    </row>
    <row r="13039" spans="1:5">
      <c r="A13039">
        <v>76</v>
      </c>
      <c r="B13039">
        <v>5</v>
      </c>
      <c r="C13039" s="1" t="s">
        <v>53</v>
      </c>
      <c r="D13039" s="19">
        <v>43998</v>
      </c>
      <c r="E13039">
        <v>0.68844757300000003</v>
      </c>
    </row>
    <row r="13040" spans="1:5">
      <c r="A13040">
        <v>129</v>
      </c>
      <c r="B13040">
        <v>7</v>
      </c>
      <c r="C13040" s="1" t="s">
        <v>53</v>
      </c>
      <c r="D13040" s="19">
        <v>43998</v>
      </c>
      <c r="E13040">
        <v>0.69815314699999997</v>
      </c>
    </row>
    <row r="13041" spans="1:5">
      <c r="A13041">
        <v>206</v>
      </c>
      <c r="B13041">
        <v>10</v>
      </c>
      <c r="C13041" s="1" t="s">
        <v>53</v>
      </c>
      <c r="D13041" s="19">
        <v>43998</v>
      </c>
      <c r="E13041">
        <v>0.56404519500000005</v>
      </c>
    </row>
    <row r="13042" spans="1:5">
      <c r="A13042">
        <v>286</v>
      </c>
      <c r="B13042">
        <v>13</v>
      </c>
      <c r="C13042" s="1" t="s">
        <v>53</v>
      </c>
      <c r="D13042" s="19">
        <v>43998</v>
      </c>
      <c r="E13042">
        <v>0.785091918</v>
      </c>
    </row>
    <row r="13043" spans="1:5">
      <c r="A13043">
        <v>608</v>
      </c>
      <c r="B13043">
        <v>28</v>
      </c>
      <c r="C13043" s="1" t="s">
        <v>53</v>
      </c>
      <c r="D13043" s="19">
        <v>43998</v>
      </c>
      <c r="E13043">
        <v>0.76419742999999996</v>
      </c>
    </row>
    <row r="13044" spans="1:5">
      <c r="A13044">
        <v>681</v>
      </c>
      <c r="B13044">
        <v>30</v>
      </c>
      <c r="C13044" s="1" t="s">
        <v>53</v>
      </c>
      <c r="D13044" s="19">
        <v>43998</v>
      </c>
      <c r="E13044">
        <v>0.74036757600000003</v>
      </c>
    </row>
    <row r="13045" spans="1:5">
      <c r="A13045">
        <v>917</v>
      </c>
      <c r="B13045">
        <v>42</v>
      </c>
      <c r="C13045" s="1" t="s">
        <v>53</v>
      </c>
      <c r="D13045" s="19">
        <v>43998</v>
      </c>
      <c r="E13045">
        <v>0.76938455500000003</v>
      </c>
    </row>
    <row r="13046" spans="1:5">
      <c r="A13046">
        <v>76</v>
      </c>
      <c r="B13046">
        <v>5</v>
      </c>
      <c r="C13046" s="1" t="s">
        <v>53</v>
      </c>
      <c r="D13046" s="19">
        <v>44001</v>
      </c>
      <c r="E13046">
        <v>0.71065840999999996</v>
      </c>
    </row>
    <row r="13047" spans="1:5">
      <c r="A13047">
        <v>129</v>
      </c>
      <c r="B13047">
        <v>7</v>
      </c>
      <c r="C13047" s="1" t="s">
        <v>53</v>
      </c>
      <c r="D13047" s="19">
        <v>44001</v>
      </c>
      <c r="E13047">
        <v>0.71461932100000003</v>
      </c>
    </row>
    <row r="13048" spans="1:5">
      <c r="A13048">
        <v>206</v>
      </c>
      <c r="B13048">
        <v>10</v>
      </c>
      <c r="C13048" s="1" t="s">
        <v>53</v>
      </c>
      <c r="D13048" s="19">
        <v>44001</v>
      </c>
      <c r="E13048">
        <v>0.59193091600000003</v>
      </c>
    </row>
    <row r="13049" spans="1:5">
      <c r="A13049">
        <v>286</v>
      </c>
      <c r="B13049">
        <v>13</v>
      </c>
      <c r="C13049" s="1" t="s">
        <v>53</v>
      </c>
      <c r="D13049" s="19">
        <v>44001</v>
      </c>
      <c r="E13049">
        <v>0.82002500599999995</v>
      </c>
    </row>
    <row r="13050" spans="1:5">
      <c r="A13050">
        <v>608</v>
      </c>
      <c r="B13050">
        <v>28</v>
      </c>
      <c r="C13050" s="1" t="s">
        <v>53</v>
      </c>
      <c r="D13050" s="19">
        <v>44001</v>
      </c>
      <c r="E13050">
        <v>0.79654678199999995</v>
      </c>
    </row>
    <row r="13051" spans="1:5">
      <c r="A13051">
        <v>681</v>
      </c>
      <c r="B13051">
        <v>30</v>
      </c>
      <c r="C13051" s="1" t="s">
        <v>53</v>
      </c>
      <c r="D13051" s="19">
        <v>44001</v>
      </c>
      <c r="E13051">
        <v>0.80362303199999996</v>
      </c>
    </row>
    <row r="13052" spans="1:5">
      <c r="A13052">
        <v>917</v>
      </c>
      <c r="B13052">
        <v>42</v>
      </c>
      <c r="C13052" s="1" t="s">
        <v>53</v>
      </c>
      <c r="D13052" s="19">
        <v>44001</v>
      </c>
      <c r="E13052">
        <v>0.79970912000000005</v>
      </c>
    </row>
    <row r="13053" spans="1:5">
      <c r="A13053">
        <v>76</v>
      </c>
      <c r="B13053">
        <v>5</v>
      </c>
      <c r="C13053" s="1" t="s">
        <v>53</v>
      </c>
      <c r="D13053" s="19">
        <v>44003</v>
      </c>
      <c r="E13053">
        <v>0.67128753299999999</v>
      </c>
    </row>
    <row r="13054" spans="1:5">
      <c r="A13054">
        <v>129</v>
      </c>
      <c r="B13054">
        <v>7</v>
      </c>
      <c r="C13054" s="1" t="s">
        <v>53</v>
      </c>
      <c r="D13054" s="19">
        <v>44003</v>
      </c>
      <c r="E13054">
        <v>0.67737038100000002</v>
      </c>
    </row>
    <row r="13055" spans="1:5">
      <c r="A13055">
        <v>206</v>
      </c>
      <c r="B13055">
        <v>10</v>
      </c>
      <c r="C13055" s="1" t="s">
        <v>53</v>
      </c>
      <c r="D13055" s="19">
        <v>44003</v>
      </c>
      <c r="E13055">
        <v>0.57473278500000002</v>
      </c>
    </row>
    <row r="13056" spans="1:5">
      <c r="A13056">
        <v>286</v>
      </c>
      <c r="B13056">
        <v>13</v>
      </c>
      <c r="C13056" s="1" t="s">
        <v>53</v>
      </c>
      <c r="D13056" s="19">
        <v>44003</v>
      </c>
      <c r="E13056">
        <v>0.77694634500000004</v>
      </c>
    </row>
    <row r="13057" spans="1:5">
      <c r="A13057">
        <v>608</v>
      </c>
      <c r="B13057">
        <v>28</v>
      </c>
      <c r="C13057" s="1" t="s">
        <v>53</v>
      </c>
      <c r="D13057" s="19">
        <v>44003</v>
      </c>
      <c r="E13057">
        <v>0.76909292200000001</v>
      </c>
    </row>
    <row r="13058" spans="1:5">
      <c r="A13058">
        <v>681</v>
      </c>
      <c r="B13058">
        <v>30</v>
      </c>
      <c r="C13058" s="1" t="s">
        <v>53</v>
      </c>
      <c r="D13058" s="19">
        <v>44003</v>
      </c>
      <c r="E13058">
        <v>0.76060036399999997</v>
      </c>
    </row>
    <row r="13059" spans="1:5">
      <c r="A13059">
        <v>917</v>
      </c>
      <c r="B13059">
        <v>42</v>
      </c>
      <c r="C13059" s="1" t="s">
        <v>53</v>
      </c>
      <c r="D13059" s="19">
        <v>44003</v>
      </c>
      <c r="E13059">
        <v>0.77422306799999996</v>
      </c>
    </row>
    <row r="13060" spans="1:5">
      <c r="A13060">
        <v>76</v>
      </c>
      <c r="B13060">
        <v>5</v>
      </c>
      <c r="C13060" s="1" t="s">
        <v>53</v>
      </c>
      <c r="D13060" s="19">
        <v>44016</v>
      </c>
      <c r="E13060">
        <v>0.76761769199999996</v>
      </c>
    </row>
    <row r="13061" spans="1:5">
      <c r="A13061">
        <v>129</v>
      </c>
      <c r="B13061">
        <v>7</v>
      </c>
      <c r="C13061" s="1" t="s">
        <v>53</v>
      </c>
      <c r="D13061" s="19">
        <v>44016</v>
      </c>
      <c r="E13061">
        <v>0.75251818100000001</v>
      </c>
    </row>
    <row r="13062" spans="1:5">
      <c r="A13062">
        <v>206</v>
      </c>
      <c r="B13062">
        <v>10</v>
      </c>
      <c r="C13062" s="1" t="s">
        <v>53</v>
      </c>
      <c r="D13062" s="19">
        <v>44016</v>
      </c>
      <c r="E13062">
        <v>0.69783766700000005</v>
      </c>
    </row>
    <row r="13063" spans="1:5">
      <c r="A13063">
        <v>286</v>
      </c>
      <c r="B13063">
        <v>13</v>
      </c>
      <c r="C13063" s="1" t="s">
        <v>53</v>
      </c>
      <c r="D13063" s="19">
        <v>44016</v>
      </c>
      <c r="E13063">
        <v>0.86479512700000005</v>
      </c>
    </row>
    <row r="13064" spans="1:5">
      <c r="A13064">
        <v>681</v>
      </c>
      <c r="B13064">
        <v>30</v>
      </c>
      <c r="C13064" s="1" t="s">
        <v>53</v>
      </c>
      <c r="D13064" s="19">
        <v>44016</v>
      </c>
      <c r="E13064">
        <v>0.80747201700000004</v>
      </c>
    </row>
    <row r="13065" spans="1:5">
      <c r="A13065">
        <v>917</v>
      </c>
      <c r="B13065">
        <v>42</v>
      </c>
      <c r="C13065" s="1" t="s">
        <v>53</v>
      </c>
      <c r="D13065" s="19">
        <v>44016</v>
      </c>
      <c r="E13065">
        <v>0.83578856199999996</v>
      </c>
    </row>
    <row r="13066" spans="1:5">
      <c r="A13066">
        <v>76</v>
      </c>
      <c r="B13066">
        <v>5</v>
      </c>
      <c r="C13066" s="1" t="s">
        <v>53</v>
      </c>
      <c r="D13066" s="19">
        <v>44018</v>
      </c>
      <c r="E13066">
        <v>0.78431180499999997</v>
      </c>
    </row>
    <row r="13067" spans="1:5">
      <c r="A13067">
        <v>129</v>
      </c>
      <c r="B13067">
        <v>7</v>
      </c>
      <c r="C13067" s="1" t="s">
        <v>53</v>
      </c>
      <c r="D13067" s="19">
        <v>44018</v>
      </c>
      <c r="E13067">
        <v>0.75729989799999997</v>
      </c>
    </row>
    <row r="13068" spans="1:5">
      <c r="A13068">
        <v>206</v>
      </c>
      <c r="B13068">
        <v>10</v>
      </c>
      <c r="C13068" s="1" t="s">
        <v>53</v>
      </c>
      <c r="D13068" s="19">
        <v>44018</v>
      </c>
      <c r="E13068">
        <v>0.697680313</v>
      </c>
    </row>
    <row r="13069" spans="1:5">
      <c r="A13069">
        <v>286</v>
      </c>
      <c r="B13069">
        <v>13</v>
      </c>
      <c r="C13069" s="1" t="s">
        <v>53</v>
      </c>
      <c r="D13069" s="19">
        <v>44018</v>
      </c>
      <c r="E13069">
        <v>0.84665078999999999</v>
      </c>
    </row>
    <row r="13070" spans="1:5">
      <c r="A13070">
        <v>608</v>
      </c>
      <c r="B13070">
        <v>28</v>
      </c>
      <c r="C13070" s="1" t="s">
        <v>53</v>
      </c>
      <c r="D13070" s="19">
        <v>44018</v>
      </c>
      <c r="E13070">
        <v>0.79587311199999999</v>
      </c>
    </row>
    <row r="13071" spans="1:5">
      <c r="A13071">
        <v>681</v>
      </c>
      <c r="B13071">
        <v>30</v>
      </c>
      <c r="C13071" s="1" t="s">
        <v>53</v>
      </c>
      <c r="D13071" s="19">
        <v>44018</v>
      </c>
      <c r="E13071">
        <v>0.78509277700000002</v>
      </c>
    </row>
    <row r="13072" spans="1:5">
      <c r="A13072">
        <v>917</v>
      </c>
      <c r="B13072">
        <v>42</v>
      </c>
      <c r="C13072" s="1" t="s">
        <v>53</v>
      </c>
      <c r="D13072" s="19">
        <v>44018</v>
      </c>
      <c r="E13072">
        <v>0.809450157</v>
      </c>
    </row>
    <row r="13073" spans="1:5">
      <c r="A13073">
        <v>810</v>
      </c>
      <c r="B13073">
        <v>36</v>
      </c>
      <c r="C13073" s="1" t="s">
        <v>53</v>
      </c>
      <c r="D13073" s="19">
        <v>44022</v>
      </c>
      <c r="E13073">
        <v>0.75161328000000005</v>
      </c>
    </row>
    <row r="13074" spans="1:5">
      <c r="A13074">
        <v>76</v>
      </c>
      <c r="B13074">
        <v>5</v>
      </c>
      <c r="C13074" s="1" t="s">
        <v>53</v>
      </c>
      <c r="D13074" s="19">
        <v>44036</v>
      </c>
      <c r="E13074">
        <v>0.86396644199999995</v>
      </c>
    </row>
    <row r="13075" spans="1:5">
      <c r="A13075">
        <v>129</v>
      </c>
      <c r="B13075">
        <v>7</v>
      </c>
      <c r="C13075" s="1" t="s">
        <v>53</v>
      </c>
      <c r="D13075" s="19">
        <v>44036</v>
      </c>
      <c r="E13075">
        <v>0.87053066999999995</v>
      </c>
    </row>
    <row r="13076" spans="1:5">
      <c r="A13076">
        <v>206</v>
      </c>
      <c r="B13076">
        <v>10</v>
      </c>
      <c r="C13076" s="1" t="s">
        <v>53</v>
      </c>
      <c r="D13076" s="19">
        <v>44036</v>
      </c>
      <c r="E13076">
        <v>0.83181876600000004</v>
      </c>
    </row>
    <row r="13077" spans="1:5">
      <c r="A13077">
        <v>286</v>
      </c>
      <c r="B13077">
        <v>13</v>
      </c>
      <c r="C13077" s="1" t="s">
        <v>53</v>
      </c>
      <c r="D13077" s="19">
        <v>44036</v>
      </c>
      <c r="E13077">
        <v>0.90584576299999997</v>
      </c>
    </row>
    <row r="13078" spans="1:5">
      <c r="A13078">
        <v>608</v>
      </c>
      <c r="B13078">
        <v>28</v>
      </c>
      <c r="C13078" s="1" t="s">
        <v>53</v>
      </c>
      <c r="D13078" s="19">
        <v>44036</v>
      </c>
      <c r="E13078">
        <v>0.85199501200000005</v>
      </c>
    </row>
    <row r="13079" spans="1:5">
      <c r="A13079">
        <v>681</v>
      </c>
      <c r="B13079">
        <v>30</v>
      </c>
      <c r="C13079" s="1" t="s">
        <v>53</v>
      </c>
      <c r="D13079" s="19">
        <v>44036</v>
      </c>
      <c r="E13079">
        <v>0.87479892699999995</v>
      </c>
    </row>
    <row r="13080" spans="1:5">
      <c r="A13080">
        <v>917</v>
      </c>
      <c r="B13080">
        <v>42</v>
      </c>
      <c r="C13080" s="1" t="s">
        <v>53</v>
      </c>
      <c r="D13080" s="19">
        <v>44036</v>
      </c>
      <c r="E13080">
        <v>0.88776562400000003</v>
      </c>
    </row>
    <row r="13081" spans="1:5">
      <c r="A13081">
        <v>810</v>
      </c>
      <c r="B13081">
        <v>36</v>
      </c>
      <c r="C13081" s="1" t="s">
        <v>53</v>
      </c>
      <c r="D13081" s="19">
        <v>44047</v>
      </c>
      <c r="E13081">
        <v>0.86013229899999999</v>
      </c>
    </row>
    <row r="13082" spans="1:5">
      <c r="A13082">
        <v>76</v>
      </c>
      <c r="B13082">
        <v>5</v>
      </c>
      <c r="C13082" s="1" t="s">
        <v>53</v>
      </c>
      <c r="D13082" s="19">
        <v>44051</v>
      </c>
      <c r="E13082">
        <v>0.86695008299999998</v>
      </c>
    </row>
    <row r="13083" spans="1:5">
      <c r="A13083">
        <v>129</v>
      </c>
      <c r="B13083">
        <v>7</v>
      </c>
      <c r="C13083" s="1" t="s">
        <v>53</v>
      </c>
      <c r="D13083" s="19">
        <v>44051</v>
      </c>
      <c r="E13083">
        <v>0.87907616899999996</v>
      </c>
    </row>
    <row r="13084" spans="1:5">
      <c r="A13084">
        <v>206</v>
      </c>
      <c r="B13084">
        <v>10</v>
      </c>
      <c r="C13084" s="1" t="s">
        <v>53</v>
      </c>
      <c r="D13084" s="19">
        <v>44051</v>
      </c>
      <c r="E13084">
        <v>0.85992215800000005</v>
      </c>
    </row>
    <row r="13085" spans="1:5">
      <c r="A13085">
        <v>286</v>
      </c>
      <c r="B13085">
        <v>13</v>
      </c>
      <c r="C13085" s="1" t="s">
        <v>53</v>
      </c>
      <c r="D13085" s="19">
        <v>44051</v>
      </c>
      <c r="E13085">
        <v>0.89322586800000003</v>
      </c>
    </row>
    <row r="13086" spans="1:5">
      <c r="A13086">
        <v>608</v>
      </c>
      <c r="B13086">
        <v>28</v>
      </c>
      <c r="C13086" s="1" t="s">
        <v>53</v>
      </c>
      <c r="D13086" s="19">
        <v>44051</v>
      </c>
      <c r="E13086">
        <v>0.83925033100000002</v>
      </c>
    </row>
    <row r="13087" spans="1:5">
      <c r="A13087">
        <v>681</v>
      </c>
      <c r="B13087">
        <v>30</v>
      </c>
      <c r="C13087" s="1" t="s">
        <v>53</v>
      </c>
      <c r="D13087" s="19">
        <v>44051</v>
      </c>
      <c r="E13087">
        <v>0.870894155</v>
      </c>
    </row>
    <row r="13088" spans="1:5">
      <c r="A13088">
        <v>917</v>
      </c>
      <c r="B13088">
        <v>42</v>
      </c>
      <c r="C13088" s="1" t="s">
        <v>53</v>
      </c>
      <c r="D13088" s="19">
        <v>44051</v>
      </c>
      <c r="E13088">
        <v>0.89539132899999996</v>
      </c>
    </row>
    <row r="13089" spans="1:6">
      <c r="A13089">
        <v>810</v>
      </c>
      <c r="B13089">
        <v>36</v>
      </c>
      <c r="C13089" s="1" t="s">
        <v>53</v>
      </c>
      <c r="D13089" s="19">
        <v>44052</v>
      </c>
      <c r="E13089">
        <v>0.83621865399999995</v>
      </c>
    </row>
    <row r="13090" spans="1:6">
      <c r="A13090">
        <v>608</v>
      </c>
      <c r="B13090">
        <v>28</v>
      </c>
      <c r="C13090" s="1" t="s">
        <v>53</v>
      </c>
      <c r="D13090" s="19">
        <v>44074</v>
      </c>
      <c r="E13090">
        <v>0.79587311199999999</v>
      </c>
    </row>
    <row r="13091" spans="1:6">
      <c r="A13091">
        <v>76</v>
      </c>
      <c r="B13091">
        <v>5</v>
      </c>
      <c r="C13091" s="1" t="s">
        <v>53</v>
      </c>
      <c r="D13091" s="19">
        <v>44086</v>
      </c>
      <c r="E13091">
        <v>0.442204235</v>
      </c>
    </row>
    <row r="13092" spans="1:6">
      <c r="A13092">
        <v>129</v>
      </c>
      <c r="B13092">
        <v>7</v>
      </c>
      <c r="C13092" s="1" t="s">
        <v>53</v>
      </c>
      <c r="D13092" s="19">
        <v>44086</v>
      </c>
      <c r="E13092">
        <v>0.82453233199999998</v>
      </c>
    </row>
    <row r="13093" spans="1:6">
      <c r="A13093">
        <v>206</v>
      </c>
      <c r="B13093">
        <v>10</v>
      </c>
      <c r="C13093" s="1" t="s">
        <v>53</v>
      </c>
      <c r="D13093" s="19">
        <v>44086</v>
      </c>
      <c r="E13093">
        <v>0.44137911600000002</v>
      </c>
    </row>
    <row r="13094" spans="1:6">
      <c r="A13094">
        <v>286</v>
      </c>
      <c r="B13094">
        <v>13</v>
      </c>
      <c r="C13094" s="1" t="s">
        <v>53</v>
      </c>
      <c r="D13094" s="19">
        <v>44086</v>
      </c>
      <c r="E13094">
        <v>0.87139096000000005</v>
      </c>
    </row>
    <row r="13095" spans="1:6">
      <c r="A13095">
        <v>681</v>
      </c>
      <c r="B13095">
        <v>30</v>
      </c>
      <c r="C13095" s="1" t="s">
        <v>53</v>
      </c>
      <c r="D13095" s="19">
        <v>44086</v>
      </c>
      <c r="E13095">
        <v>0.84204905200000002</v>
      </c>
    </row>
    <row r="13096" spans="1:6">
      <c r="A13096">
        <v>917</v>
      </c>
      <c r="B13096">
        <v>42</v>
      </c>
      <c r="C13096" s="1" t="s">
        <v>53</v>
      </c>
      <c r="D13096" s="19">
        <v>44086</v>
      </c>
      <c r="E13096">
        <v>0.87102206999999998</v>
      </c>
    </row>
    <row r="13097" spans="1:6">
      <c r="A13097">
        <v>811</v>
      </c>
      <c r="B13097">
        <v>36</v>
      </c>
      <c r="C13097" s="1" t="s">
        <v>349</v>
      </c>
      <c r="D13097" s="19">
        <v>43617</v>
      </c>
      <c r="E13097">
        <v>0.74675674438476602</v>
      </c>
      <c r="F13097">
        <v>1.1199547847111999</v>
      </c>
    </row>
    <row r="13098" spans="1:6">
      <c r="A13098">
        <v>811</v>
      </c>
      <c r="B13098">
        <v>36</v>
      </c>
      <c r="C13098" s="1" t="s">
        <v>349</v>
      </c>
      <c r="D13098" s="19">
        <v>43628</v>
      </c>
      <c r="E13098">
        <v>0.74839625358581496</v>
      </c>
      <c r="F13098">
        <v>1.12242846488953</v>
      </c>
    </row>
    <row r="13099" spans="1:6">
      <c r="A13099">
        <v>811</v>
      </c>
      <c r="B13099">
        <v>36</v>
      </c>
      <c r="C13099" s="1" t="s">
        <v>349</v>
      </c>
      <c r="D13099" s="19">
        <v>43662</v>
      </c>
      <c r="E13099">
        <v>0.73861910502115902</v>
      </c>
      <c r="F13099">
        <v>1.10775366624196</v>
      </c>
    </row>
    <row r="13100" spans="1:6">
      <c r="A13100">
        <v>811</v>
      </c>
      <c r="B13100">
        <v>36</v>
      </c>
      <c r="C13100" s="1" t="s">
        <v>349</v>
      </c>
      <c r="D13100" s="19">
        <v>43671</v>
      </c>
      <c r="E13100">
        <v>0.747936395804087</v>
      </c>
      <c r="F13100">
        <v>1.1217471837997399</v>
      </c>
    </row>
    <row r="13101" spans="1:6">
      <c r="A13101">
        <v>811</v>
      </c>
      <c r="B13101">
        <v>36</v>
      </c>
      <c r="C13101" s="1" t="s">
        <v>349</v>
      </c>
      <c r="D13101" s="19">
        <v>43677</v>
      </c>
      <c r="E13101">
        <v>0.81953962643941203</v>
      </c>
      <c r="F13101">
        <v>1.2291345834732099</v>
      </c>
    </row>
    <row r="13102" spans="1:6">
      <c r="A13102">
        <v>811</v>
      </c>
      <c r="B13102">
        <v>36</v>
      </c>
      <c r="C13102" s="1" t="s">
        <v>349</v>
      </c>
      <c r="D13102" s="19">
        <v>43692</v>
      </c>
      <c r="E13102">
        <v>0.83579751253128098</v>
      </c>
      <c r="F13102">
        <v>1.2535532712936399</v>
      </c>
    </row>
    <row r="13103" spans="1:6">
      <c r="A13103">
        <v>811</v>
      </c>
      <c r="B13103">
        <v>36</v>
      </c>
      <c r="C13103" s="1" t="s">
        <v>349</v>
      </c>
      <c r="D13103" s="19">
        <v>43702</v>
      </c>
      <c r="E13103">
        <v>0.82824465036392203</v>
      </c>
      <c r="F13103">
        <v>1.24223487377167</v>
      </c>
    </row>
    <row r="13104" spans="1:6">
      <c r="A13104">
        <v>811</v>
      </c>
      <c r="B13104">
        <v>36</v>
      </c>
      <c r="C13104" s="1" t="s">
        <v>349</v>
      </c>
      <c r="D13104" s="19">
        <v>43727</v>
      </c>
      <c r="E13104">
        <v>0.83107606569925896</v>
      </c>
      <c r="F13104">
        <v>1.24648074309031</v>
      </c>
    </row>
    <row r="13105" spans="1:6">
      <c r="A13105">
        <v>811</v>
      </c>
      <c r="B13105">
        <v>36</v>
      </c>
      <c r="C13105" s="1" t="s">
        <v>349</v>
      </c>
      <c r="D13105" s="19">
        <v>43962</v>
      </c>
      <c r="E13105">
        <v>0.61242568500000005</v>
      </c>
    </row>
    <row r="13106" spans="1:6">
      <c r="A13106">
        <v>77</v>
      </c>
      <c r="B13106">
        <v>5</v>
      </c>
      <c r="C13106" s="1" t="s">
        <v>55</v>
      </c>
      <c r="D13106" s="19">
        <v>43628</v>
      </c>
      <c r="E13106">
        <v>0.71215478444503499</v>
      </c>
      <c r="F13106">
        <v>1.06805502156079</v>
      </c>
    </row>
    <row r="13107" spans="1:6">
      <c r="A13107">
        <v>207</v>
      </c>
      <c r="B13107">
        <v>10</v>
      </c>
      <c r="C13107" s="1" t="s">
        <v>55</v>
      </c>
      <c r="D13107" s="19">
        <v>43628</v>
      </c>
      <c r="E13107">
        <v>0.68979329705238301</v>
      </c>
      <c r="F13107">
        <v>1.0345522725582099</v>
      </c>
    </row>
    <row r="13108" spans="1:6">
      <c r="A13108">
        <v>287</v>
      </c>
      <c r="B13108">
        <v>13</v>
      </c>
      <c r="C13108" s="1" t="s">
        <v>55</v>
      </c>
      <c r="D13108" s="19">
        <v>43628</v>
      </c>
      <c r="E13108">
        <v>0.80802712226525297</v>
      </c>
      <c r="F13108">
        <v>1.21188149849573</v>
      </c>
    </row>
    <row r="13109" spans="1:6">
      <c r="A13109">
        <v>609</v>
      </c>
      <c r="B13109">
        <v>28</v>
      </c>
      <c r="C13109" s="1" t="s">
        <v>55</v>
      </c>
      <c r="D13109" s="19">
        <v>43628</v>
      </c>
      <c r="E13109">
        <v>0.78554402874863705</v>
      </c>
      <c r="F13109">
        <v>1.1781498232613401</v>
      </c>
    </row>
    <row r="13110" spans="1:6">
      <c r="A13110">
        <v>918</v>
      </c>
      <c r="B13110">
        <v>42</v>
      </c>
      <c r="C13110" s="1" t="s">
        <v>55</v>
      </c>
      <c r="D13110" s="19">
        <v>43628</v>
      </c>
      <c r="E13110">
        <v>0.82529021759290999</v>
      </c>
      <c r="F13110">
        <v>1.2377787345164499</v>
      </c>
    </row>
    <row r="13111" spans="1:6">
      <c r="A13111">
        <v>77</v>
      </c>
      <c r="B13111">
        <v>5</v>
      </c>
      <c r="C13111" s="1" t="s">
        <v>55</v>
      </c>
      <c r="D13111" s="19">
        <v>43653</v>
      </c>
      <c r="E13111">
        <v>0.74668607469332404</v>
      </c>
      <c r="F13111">
        <v>1.1198606763855801</v>
      </c>
    </row>
    <row r="13112" spans="1:6">
      <c r="A13112">
        <v>207</v>
      </c>
      <c r="B13112">
        <v>10</v>
      </c>
      <c r="C13112" s="1" t="s">
        <v>55</v>
      </c>
      <c r="D13112" s="19">
        <v>43653</v>
      </c>
      <c r="E13112">
        <v>0.78572393774986304</v>
      </c>
      <c r="F13112">
        <v>1.17844080686569</v>
      </c>
    </row>
    <row r="13113" spans="1:6">
      <c r="A13113">
        <v>287</v>
      </c>
      <c r="B13113">
        <v>13</v>
      </c>
      <c r="C13113" s="1" t="s">
        <v>55</v>
      </c>
      <c r="D13113" s="19">
        <v>43653</v>
      </c>
      <c r="E13113">
        <v>0.76817929897552895</v>
      </c>
      <c r="F13113">
        <v>1.15213584288572</v>
      </c>
    </row>
    <row r="13114" spans="1:6">
      <c r="A13114">
        <v>609</v>
      </c>
      <c r="B13114">
        <v>28</v>
      </c>
      <c r="C13114" s="1" t="s">
        <v>55</v>
      </c>
      <c r="D13114" s="19">
        <v>43653</v>
      </c>
      <c r="E13114">
        <v>0.82234494452891105</v>
      </c>
      <c r="F13114">
        <v>1.23336725390475</v>
      </c>
    </row>
    <row r="13115" spans="1:6">
      <c r="A13115">
        <v>918</v>
      </c>
      <c r="B13115">
        <v>42</v>
      </c>
      <c r="C13115" s="1" t="s">
        <v>55</v>
      </c>
      <c r="D13115" s="19">
        <v>43653</v>
      </c>
      <c r="E13115">
        <v>0.86049548516402397</v>
      </c>
      <c r="F13115">
        <v>1.2905928411999199</v>
      </c>
    </row>
    <row r="13116" spans="1:6">
      <c r="A13116">
        <v>609</v>
      </c>
      <c r="B13116">
        <v>28</v>
      </c>
      <c r="C13116" s="1" t="s">
        <v>55</v>
      </c>
      <c r="D13116" s="19">
        <v>43662</v>
      </c>
      <c r="E13116">
        <v>0.75056306434714304</v>
      </c>
      <c r="F13116">
        <v>1.1257144873556799</v>
      </c>
    </row>
    <row r="13117" spans="1:6">
      <c r="A13117">
        <v>77</v>
      </c>
      <c r="B13117">
        <v>5</v>
      </c>
      <c r="C13117" s="1" t="s">
        <v>55</v>
      </c>
      <c r="D13117" s="19">
        <v>43671</v>
      </c>
      <c r="E13117">
        <v>0.83551540314141004</v>
      </c>
      <c r="F13117">
        <v>1.2531025147033901</v>
      </c>
    </row>
    <row r="13118" spans="1:6">
      <c r="A13118">
        <v>207</v>
      </c>
      <c r="B13118">
        <v>10</v>
      </c>
      <c r="C13118" s="1" t="s">
        <v>55</v>
      </c>
      <c r="D13118" s="19">
        <v>43671</v>
      </c>
      <c r="E13118">
        <v>0.81890175700187695</v>
      </c>
      <c r="F13118">
        <v>1.2282004761695799</v>
      </c>
    </row>
    <row r="13119" spans="1:6">
      <c r="A13119">
        <v>287</v>
      </c>
      <c r="B13119">
        <v>13</v>
      </c>
      <c r="C13119" s="1" t="s">
        <v>55</v>
      </c>
      <c r="D13119" s="19">
        <v>43671</v>
      </c>
      <c r="E13119">
        <v>0.87532906960218404</v>
      </c>
      <c r="F13119">
        <v>1.3128420466031701</v>
      </c>
    </row>
    <row r="13120" spans="1:6">
      <c r="A13120">
        <v>609</v>
      </c>
      <c r="B13120">
        <v>28</v>
      </c>
      <c r="C13120" s="1" t="s">
        <v>55</v>
      </c>
      <c r="D13120" s="19">
        <v>43671</v>
      </c>
      <c r="E13120">
        <v>0.85938266437986599</v>
      </c>
      <c r="F13120">
        <v>1.2889209143493401</v>
      </c>
    </row>
    <row r="13121" spans="1:6">
      <c r="A13121">
        <v>918</v>
      </c>
      <c r="B13121">
        <v>42</v>
      </c>
      <c r="C13121" s="1" t="s">
        <v>55</v>
      </c>
      <c r="D13121" s="19">
        <v>43671</v>
      </c>
      <c r="E13121">
        <v>0.84124064284402</v>
      </c>
      <c r="F13121">
        <v>1.26172153691987</v>
      </c>
    </row>
    <row r="13122" spans="1:6">
      <c r="A13122">
        <v>77</v>
      </c>
      <c r="B13122">
        <v>5</v>
      </c>
      <c r="C13122" s="1" t="s">
        <v>55</v>
      </c>
      <c r="D13122" s="19">
        <v>43679</v>
      </c>
      <c r="E13122">
        <v>0.85333450567924396</v>
      </c>
      <c r="F13122">
        <v>1.2798494807744401</v>
      </c>
    </row>
    <row r="13123" spans="1:6">
      <c r="A13123">
        <v>207</v>
      </c>
      <c r="B13123">
        <v>10</v>
      </c>
      <c r="C13123" s="1" t="s">
        <v>55</v>
      </c>
      <c r="D13123" s="19">
        <v>43679</v>
      </c>
      <c r="E13123">
        <v>0.67276541709899895</v>
      </c>
      <c r="F13123">
        <v>1.0087680733203801</v>
      </c>
    </row>
    <row r="13124" spans="1:6">
      <c r="A13124">
        <v>287</v>
      </c>
      <c r="B13124">
        <v>13</v>
      </c>
      <c r="C13124" s="1" t="s">
        <v>55</v>
      </c>
      <c r="D13124" s="19">
        <v>43679</v>
      </c>
      <c r="E13124">
        <v>0.88463850128345001</v>
      </c>
      <c r="F13124">
        <v>1.3268227424376999</v>
      </c>
    </row>
    <row r="13125" spans="1:6">
      <c r="A13125">
        <v>609</v>
      </c>
      <c r="B13125">
        <v>28</v>
      </c>
      <c r="C13125" s="1" t="s">
        <v>55</v>
      </c>
      <c r="D13125" s="19">
        <v>43679</v>
      </c>
      <c r="E13125">
        <v>0.86999607539695201</v>
      </c>
      <c r="F13125">
        <v>1.3048501947651701</v>
      </c>
    </row>
    <row r="13126" spans="1:6">
      <c r="A13126">
        <v>918</v>
      </c>
      <c r="B13126">
        <v>42</v>
      </c>
      <c r="C13126" s="1" t="s">
        <v>55</v>
      </c>
      <c r="D13126" s="19">
        <v>43679</v>
      </c>
      <c r="E13126">
        <v>0.867728275221747</v>
      </c>
      <c r="F13126">
        <v>1.30145114821356</v>
      </c>
    </row>
    <row r="13127" spans="1:6">
      <c r="A13127">
        <v>77</v>
      </c>
      <c r="B13127">
        <v>5</v>
      </c>
      <c r="C13127" s="1" t="s">
        <v>55</v>
      </c>
      <c r="D13127" s="19">
        <v>43692</v>
      </c>
      <c r="E13127">
        <v>0.86276974415374996</v>
      </c>
      <c r="F13127">
        <v>1.2940100855746499</v>
      </c>
    </row>
    <row r="13128" spans="1:6">
      <c r="A13128">
        <v>207</v>
      </c>
      <c r="B13128">
        <v>10</v>
      </c>
      <c r="C13128" s="1" t="s">
        <v>55</v>
      </c>
      <c r="D13128" s="19">
        <v>43692</v>
      </c>
      <c r="E13128">
        <v>0.840959038734436</v>
      </c>
      <c r="F13128">
        <v>1.2612775707244801</v>
      </c>
    </row>
    <row r="13129" spans="1:6">
      <c r="A13129">
        <v>287</v>
      </c>
      <c r="B13129">
        <v>13</v>
      </c>
      <c r="C13129" s="1" t="s">
        <v>55</v>
      </c>
      <c r="D13129" s="19">
        <v>43692</v>
      </c>
      <c r="E13129">
        <v>0.88595580519773998</v>
      </c>
      <c r="F13129">
        <v>1.3287966037407899</v>
      </c>
    </row>
    <row r="13130" spans="1:6">
      <c r="A13130">
        <v>609</v>
      </c>
      <c r="B13130">
        <v>28</v>
      </c>
      <c r="C13130" s="1" t="s">
        <v>55</v>
      </c>
      <c r="D13130" s="19">
        <v>43692</v>
      </c>
      <c r="E13130">
        <v>0.86835145950317405</v>
      </c>
      <c r="F13130">
        <v>1.30237961981607</v>
      </c>
    </row>
    <row r="13131" spans="1:6">
      <c r="A13131">
        <v>918</v>
      </c>
      <c r="B13131">
        <v>42</v>
      </c>
      <c r="C13131" s="1" t="s">
        <v>55</v>
      </c>
      <c r="D13131" s="19">
        <v>43692</v>
      </c>
      <c r="E13131">
        <v>0.87156485705762299</v>
      </c>
      <c r="F13131">
        <v>1.3072022586255401</v>
      </c>
    </row>
    <row r="13132" spans="1:6">
      <c r="A13132">
        <v>77</v>
      </c>
      <c r="B13132">
        <v>5</v>
      </c>
      <c r="C13132" s="1" t="s">
        <v>55</v>
      </c>
      <c r="D13132" s="19">
        <v>43702</v>
      </c>
      <c r="E13132">
        <v>0.85015850653082603</v>
      </c>
      <c r="F13132">
        <v>1.2751048762919499</v>
      </c>
    </row>
    <row r="13133" spans="1:6">
      <c r="A13133">
        <v>207</v>
      </c>
      <c r="B13133">
        <v>10</v>
      </c>
      <c r="C13133" s="1" t="s">
        <v>55</v>
      </c>
      <c r="D13133" s="19">
        <v>43702</v>
      </c>
      <c r="E13133">
        <v>0.788815630674362</v>
      </c>
      <c r="F13133">
        <v>1.18307795763015</v>
      </c>
    </row>
    <row r="13134" spans="1:6">
      <c r="A13134">
        <v>287</v>
      </c>
      <c r="B13134">
        <v>13</v>
      </c>
      <c r="C13134" s="1" t="s">
        <v>55</v>
      </c>
      <c r="D13134" s="19">
        <v>43702</v>
      </c>
      <c r="E13134">
        <v>0.87385473725123297</v>
      </c>
      <c r="F13134">
        <v>1.3106541908704299</v>
      </c>
    </row>
    <row r="13135" spans="1:6">
      <c r="A13135">
        <v>609</v>
      </c>
      <c r="B13135">
        <v>28</v>
      </c>
      <c r="C13135" s="1" t="s">
        <v>55</v>
      </c>
      <c r="D13135" s="19">
        <v>43702</v>
      </c>
      <c r="E13135">
        <v>0.79979531661323899</v>
      </c>
      <c r="F13135">
        <v>1.19953952146613</v>
      </c>
    </row>
    <row r="13136" spans="1:6">
      <c r="A13136">
        <v>918</v>
      </c>
      <c r="B13136">
        <v>42</v>
      </c>
      <c r="C13136" s="1" t="s">
        <v>55</v>
      </c>
      <c r="D13136" s="19">
        <v>43702</v>
      </c>
      <c r="E13136">
        <v>0.85272518847439704</v>
      </c>
      <c r="F13136">
        <v>1.2789483811404201</v>
      </c>
    </row>
    <row r="13137" spans="1:6">
      <c r="A13137">
        <v>77</v>
      </c>
      <c r="B13137">
        <v>5</v>
      </c>
      <c r="C13137" s="1" t="s">
        <v>55</v>
      </c>
      <c r="D13137" s="19">
        <v>43721</v>
      </c>
      <c r="E13137">
        <v>0.873371391983356</v>
      </c>
      <c r="F13137">
        <v>1.3099114814046999</v>
      </c>
    </row>
    <row r="13138" spans="1:6">
      <c r="A13138">
        <v>207</v>
      </c>
      <c r="B13138">
        <v>10</v>
      </c>
      <c r="C13138" s="1" t="s">
        <v>55</v>
      </c>
      <c r="D13138" s="19">
        <v>43721</v>
      </c>
      <c r="E13138">
        <v>0.82856341242790199</v>
      </c>
      <c r="F13138">
        <v>1.24268369674682</v>
      </c>
    </row>
    <row r="13139" spans="1:6">
      <c r="A13139">
        <v>287</v>
      </c>
      <c r="B13139">
        <v>13</v>
      </c>
      <c r="C13139" s="1" t="s">
        <v>55</v>
      </c>
      <c r="D13139" s="19">
        <v>43721</v>
      </c>
      <c r="E13139">
        <v>0.881922275592119</v>
      </c>
      <c r="F13139">
        <v>1.3227449288735</v>
      </c>
    </row>
    <row r="13140" spans="1:6">
      <c r="A13140">
        <v>609</v>
      </c>
      <c r="B13140">
        <v>28</v>
      </c>
      <c r="C13140" s="1" t="s">
        <v>55</v>
      </c>
      <c r="D13140" s="19">
        <v>43721</v>
      </c>
      <c r="E13140">
        <v>0.84713995586270896</v>
      </c>
      <c r="F13140">
        <v>1.2705615590448001</v>
      </c>
    </row>
    <row r="13141" spans="1:6">
      <c r="A13141">
        <v>918</v>
      </c>
      <c r="B13141">
        <v>42</v>
      </c>
      <c r="C13141" s="1" t="s">
        <v>55</v>
      </c>
      <c r="D13141" s="19">
        <v>43721</v>
      </c>
      <c r="E13141">
        <v>0.85386757270709901</v>
      </c>
      <c r="F13141">
        <v>1.2806559285601999</v>
      </c>
    </row>
    <row r="13142" spans="1:6">
      <c r="A13142">
        <v>77</v>
      </c>
      <c r="B13142">
        <v>5</v>
      </c>
      <c r="C13142" s="1" t="s">
        <v>55</v>
      </c>
      <c r="D13142" s="19">
        <v>43727</v>
      </c>
      <c r="E13142">
        <v>0.83620016958753896</v>
      </c>
      <c r="F13142">
        <v>1.2541386919506501</v>
      </c>
    </row>
    <row r="13143" spans="1:6">
      <c r="A13143">
        <v>207</v>
      </c>
      <c r="B13143">
        <v>10</v>
      </c>
      <c r="C13143" s="1" t="s">
        <v>55</v>
      </c>
      <c r="D13143" s="19">
        <v>43727</v>
      </c>
      <c r="E13143">
        <v>0.32482623577117897</v>
      </c>
      <c r="F13143">
        <v>0.48693347990512797</v>
      </c>
    </row>
    <row r="13144" spans="1:6">
      <c r="A13144">
        <v>287</v>
      </c>
      <c r="B13144">
        <v>13</v>
      </c>
      <c r="C13144" s="1" t="s">
        <v>55</v>
      </c>
      <c r="D13144" s="19">
        <v>43727</v>
      </c>
      <c r="E13144">
        <v>0.87652558470383701</v>
      </c>
      <c r="F13144">
        <v>1.31464759050271</v>
      </c>
    </row>
    <row r="13145" spans="1:6">
      <c r="A13145">
        <v>609</v>
      </c>
      <c r="B13145">
        <v>28</v>
      </c>
      <c r="C13145" s="1" t="s">
        <v>55</v>
      </c>
      <c r="D13145" s="19">
        <v>43727</v>
      </c>
      <c r="E13145">
        <v>0.84735512474308805</v>
      </c>
      <c r="F13145">
        <v>1.2240054335283199</v>
      </c>
    </row>
    <row r="13146" spans="1:6">
      <c r="A13146">
        <v>918</v>
      </c>
      <c r="B13146">
        <v>42</v>
      </c>
      <c r="C13146" s="1" t="s">
        <v>55</v>
      </c>
      <c r="D13146" s="19">
        <v>43727</v>
      </c>
      <c r="E13146">
        <v>0.85008960317921001</v>
      </c>
      <c r="F13146">
        <v>1.2749907777116101</v>
      </c>
    </row>
    <row r="13147" spans="1:6">
      <c r="A13147">
        <v>77</v>
      </c>
      <c r="B13147">
        <v>5</v>
      </c>
      <c r="C13147" s="1" t="s">
        <v>55</v>
      </c>
      <c r="D13147" s="19">
        <v>43953</v>
      </c>
      <c r="E13147">
        <v>0.73880299299999996</v>
      </c>
    </row>
    <row r="13148" spans="1:6">
      <c r="A13148">
        <v>130</v>
      </c>
      <c r="B13148">
        <v>7</v>
      </c>
      <c r="C13148" s="1" t="s">
        <v>55</v>
      </c>
      <c r="D13148" s="19">
        <v>43953</v>
      </c>
      <c r="E13148">
        <v>0.70618644399999997</v>
      </c>
    </row>
    <row r="13149" spans="1:6">
      <c r="A13149">
        <v>207</v>
      </c>
      <c r="B13149">
        <v>10</v>
      </c>
      <c r="C13149" s="1" t="s">
        <v>55</v>
      </c>
      <c r="D13149" s="19">
        <v>43953</v>
      </c>
      <c r="E13149">
        <v>0.54952898999999999</v>
      </c>
    </row>
    <row r="13150" spans="1:6">
      <c r="A13150">
        <v>287</v>
      </c>
      <c r="B13150">
        <v>13</v>
      </c>
      <c r="C13150" s="1" t="s">
        <v>55</v>
      </c>
      <c r="D13150" s="19">
        <v>43953</v>
      </c>
      <c r="E13150">
        <v>0.80686261699999995</v>
      </c>
    </row>
    <row r="13151" spans="1:6">
      <c r="A13151">
        <v>609</v>
      </c>
      <c r="B13151">
        <v>28</v>
      </c>
      <c r="C13151" s="1" t="s">
        <v>55</v>
      </c>
      <c r="D13151" s="19">
        <v>43953</v>
      </c>
      <c r="E13151">
        <v>0.74208755900000001</v>
      </c>
    </row>
    <row r="13152" spans="1:6">
      <c r="A13152">
        <v>682</v>
      </c>
      <c r="B13152">
        <v>30</v>
      </c>
      <c r="C13152" s="1" t="s">
        <v>55</v>
      </c>
      <c r="D13152" s="19">
        <v>43953</v>
      </c>
      <c r="E13152">
        <v>0.733293215</v>
      </c>
    </row>
    <row r="13153" spans="1:5">
      <c r="A13153">
        <v>918</v>
      </c>
      <c r="B13153">
        <v>42</v>
      </c>
      <c r="C13153" s="1" t="s">
        <v>55</v>
      </c>
      <c r="D13153" s="19">
        <v>43953</v>
      </c>
      <c r="E13153">
        <v>0.78296102099999998</v>
      </c>
    </row>
    <row r="13154" spans="1:5">
      <c r="A13154">
        <v>77</v>
      </c>
      <c r="B13154">
        <v>5</v>
      </c>
      <c r="C13154" s="1" t="s">
        <v>55</v>
      </c>
      <c r="D13154" s="19">
        <v>43958</v>
      </c>
      <c r="E13154">
        <v>0.74018181999999999</v>
      </c>
    </row>
    <row r="13155" spans="1:5">
      <c r="A13155">
        <v>130</v>
      </c>
      <c r="B13155">
        <v>7</v>
      </c>
      <c r="C13155" s="1" t="s">
        <v>55</v>
      </c>
      <c r="D13155" s="19">
        <v>43958</v>
      </c>
      <c r="E13155">
        <v>0.70348033099999996</v>
      </c>
    </row>
    <row r="13156" spans="1:5">
      <c r="A13156">
        <v>207</v>
      </c>
      <c r="B13156">
        <v>10</v>
      </c>
      <c r="C13156" s="1" t="s">
        <v>55</v>
      </c>
      <c r="D13156" s="19">
        <v>43958</v>
      </c>
      <c r="E13156">
        <v>0.58633466700000003</v>
      </c>
    </row>
    <row r="13157" spans="1:5">
      <c r="A13157">
        <v>287</v>
      </c>
      <c r="B13157">
        <v>13</v>
      </c>
      <c r="C13157" s="1" t="s">
        <v>55</v>
      </c>
      <c r="D13157" s="19">
        <v>43958</v>
      </c>
      <c r="E13157">
        <v>0.79972467700000005</v>
      </c>
    </row>
    <row r="13158" spans="1:5">
      <c r="A13158">
        <v>609</v>
      </c>
      <c r="B13158">
        <v>28</v>
      </c>
      <c r="C13158" s="1" t="s">
        <v>55</v>
      </c>
      <c r="D13158" s="19">
        <v>43958</v>
      </c>
      <c r="E13158">
        <v>0.73610387399999999</v>
      </c>
    </row>
    <row r="13159" spans="1:5">
      <c r="A13159">
        <v>918</v>
      </c>
      <c r="B13159">
        <v>42</v>
      </c>
      <c r="C13159" s="1" t="s">
        <v>55</v>
      </c>
      <c r="D13159" s="19">
        <v>43958</v>
      </c>
      <c r="E13159">
        <v>0.78494221799999997</v>
      </c>
    </row>
    <row r="13160" spans="1:5">
      <c r="A13160">
        <v>77</v>
      </c>
      <c r="B13160">
        <v>5</v>
      </c>
      <c r="C13160" s="1" t="s">
        <v>55</v>
      </c>
      <c r="D13160" s="19">
        <v>43963</v>
      </c>
      <c r="E13160">
        <v>0.69899610700000003</v>
      </c>
    </row>
    <row r="13161" spans="1:5">
      <c r="A13161">
        <v>130</v>
      </c>
      <c r="B13161">
        <v>7</v>
      </c>
      <c r="C13161" s="1" t="s">
        <v>55</v>
      </c>
      <c r="D13161" s="19">
        <v>43963</v>
      </c>
      <c r="E13161">
        <v>0.57532375499999999</v>
      </c>
    </row>
    <row r="13162" spans="1:5">
      <c r="A13162">
        <v>207</v>
      </c>
      <c r="B13162">
        <v>10</v>
      </c>
      <c r="C13162" s="1" t="s">
        <v>55</v>
      </c>
      <c r="D13162" s="19">
        <v>43963</v>
      </c>
      <c r="E13162">
        <v>0.329460011</v>
      </c>
    </row>
    <row r="13163" spans="1:5">
      <c r="A13163">
        <v>287</v>
      </c>
      <c r="B13163">
        <v>13</v>
      </c>
      <c r="C13163" s="1" t="s">
        <v>55</v>
      </c>
      <c r="D13163" s="19">
        <v>43963</v>
      </c>
      <c r="E13163">
        <v>0.79643797400000005</v>
      </c>
    </row>
    <row r="13164" spans="1:5">
      <c r="A13164">
        <v>609</v>
      </c>
      <c r="B13164">
        <v>28</v>
      </c>
      <c r="C13164" s="1" t="s">
        <v>55</v>
      </c>
      <c r="D13164" s="19">
        <v>43963</v>
      </c>
      <c r="E13164">
        <v>0.74584601100000003</v>
      </c>
    </row>
    <row r="13165" spans="1:5">
      <c r="A13165">
        <v>918</v>
      </c>
      <c r="B13165">
        <v>42</v>
      </c>
      <c r="C13165" s="1" t="s">
        <v>55</v>
      </c>
      <c r="D13165" s="19">
        <v>43963</v>
      </c>
      <c r="E13165">
        <v>0.69088182399999998</v>
      </c>
    </row>
    <row r="13166" spans="1:5">
      <c r="A13166">
        <v>77</v>
      </c>
      <c r="B13166">
        <v>5</v>
      </c>
      <c r="C13166" s="1" t="s">
        <v>55</v>
      </c>
      <c r="D13166" s="19">
        <v>43971</v>
      </c>
      <c r="E13166">
        <v>0.71671876000000001</v>
      </c>
    </row>
    <row r="13167" spans="1:5">
      <c r="A13167">
        <v>130</v>
      </c>
      <c r="B13167">
        <v>7</v>
      </c>
      <c r="C13167" s="1" t="s">
        <v>55</v>
      </c>
      <c r="D13167" s="19">
        <v>43971</v>
      </c>
      <c r="E13167">
        <v>0.70502742299999999</v>
      </c>
    </row>
    <row r="13168" spans="1:5">
      <c r="A13168">
        <v>207</v>
      </c>
      <c r="B13168">
        <v>10</v>
      </c>
      <c r="C13168" s="1" t="s">
        <v>55</v>
      </c>
      <c r="D13168" s="19">
        <v>43971</v>
      </c>
      <c r="E13168">
        <v>0.56068904399999997</v>
      </c>
    </row>
    <row r="13169" spans="1:5">
      <c r="A13169">
        <v>287</v>
      </c>
      <c r="B13169">
        <v>13</v>
      </c>
      <c r="C13169" s="1" t="s">
        <v>55</v>
      </c>
      <c r="D13169" s="19">
        <v>43971</v>
      </c>
      <c r="E13169">
        <v>0.79986992400000001</v>
      </c>
    </row>
    <row r="13170" spans="1:5">
      <c r="A13170">
        <v>609</v>
      </c>
      <c r="B13170">
        <v>28</v>
      </c>
      <c r="C13170" s="1" t="s">
        <v>55</v>
      </c>
      <c r="D13170" s="19">
        <v>43971</v>
      </c>
      <c r="E13170">
        <v>0.74494690500000005</v>
      </c>
    </row>
    <row r="13171" spans="1:5">
      <c r="A13171">
        <v>918</v>
      </c>
      <c r="B13171">
        <v>42</v>
      </c>
      <c r="C13171" s="1" t="s">
        <v>55</v>
      </c>
      <c r="D13171" s="19">
        <v>43971</v>
      </c>
      <c r="E13171">
        <v>0.77814954800000002</v>
      </c>
    </row>
    <row r="13172" spans="1:5">
      <c r="A13172">
        <v>77</v>
      </c>
      <c r="B13172">
        <v>5</v>
      </c>
      <c r="C13172" s="1" t="s">
        <v>55</v>
      </c>
      <c r="D13172" s="19">
        <v>43973</v>
      </c>
      <c r="E13172">
        <v>0.68418605499999996</v>
      </c>
    </row>
    <row r="13173" spans="1:5">
      <c r="A13173">
        <v>130</v>
      </c>
      <c r="B13173">
        <v>7</v>
      </c>
      <c r="C13173" s="1" t="s">
        <v>55</v>
      </c>
      <c r="D13173" s="19">
        <v>43973</v>
      </c>
      <c r="E13173">
        <v>0.68256981500000002</v>
      </c>
    </row>
    <row r="13174" spans="1:5">
      <c r="A13174">
        <v>207</v>
      </c>
      <c r="B13174">
        <v>10</v>
      </c>
      <c r="C13174" s="1" t="s">
        <v>55</v>
      </c>
      <c r="D13174" s="19">
        <v>43973</v>
      </c>
      <c r="E13174">
        <v>0.56125215399999995</v>
      </c>
    </row>
    <row r="13175" spans="1:5">
      <c r="A13175">
        <v>287</v>
      </c>
      <c r="B13175">
        <v>13</v>
      </c>
      <c r="C13175" s="1" t="s">
        <v>55</v>
      </c>
      <c r="D13175" s="19">
        <v>43973</v>
      </c>
      <c r="E13175">
        <v>0.78166927900000005</v>
      </c>
    </row>
    <row r="13176" spans="1:5">
      <c r="A13176">
        <v>609</v>
      </c>
      <c r="B13176">
        <v>28</v>
      </c>
      <c r="C13176" s="1" t="s">
        <v>55</v>
      </c>
      <c r="D13176" s="19">
        <v>43973</v>
      </c>
      <c r="E13176">
        <v>0.73079950599999999</v>
      </c>
    </row>
    <row r="13177" spans="1:5">
      <c r="A13177">
        <v>918</v>
      </c>
      <c r="B13177">
        <v>42</v>
      </c>
      <c r="C13177" s="1" t="s">
        <v>55</v>
      </c>
      <c r="D13177" s="19">
        <v>43973</v>
      </c>
      <c r="E13177">
        <v>0.75219549399999996</v>
      </c>
    </row>
    <row r="13178" spans="1:5">
      <c r="A13178">
        <v>77</v>
      </c>
      <c r="B13178">
        <v>5</v>
      </c>
      <c r="C13178" s="1" t="s">
        <v>55</v>
      </c>
      <c r="D13178" s="19">
        <v>43978</v>
      </c>
      <c r="E13178">
        <v>0.66581181</v>
      </c>
    </row>
    <row r="13179" spans="1:5">
      <c r="A13179">
        <v>130</v>
      </c>
      <c r="B13179">
        <v>7</v>
      </c>
      <c r="C13179" s="1" t="s">
        <v>55</v>
      </c>
      <c r="D13179" s="19">
        <v>43978</v>
      </c>
      <c r="E13179">
        <v>0.67782452299999996</v>
      </c>
    </row>
    <row r="13180" spans="1:5">
      <c r="A13180">
        <v>207</v>
      </c>
      <c r="B13180">
        <v>10</v>
      </c>
      <c r="C13180" s="1" t="s">
        <v>55</v>
      </c>
      <c r="D13180" s="19">
        <v>43978</v>
      </c>
      <c r="E13180">
        <v>0.54557564300000005</v>
      </c>
    </row>
    <row r="13181" spans="1:5">
      <c r="A13181">
        <v>287</v>
      </c>
      <c r="B13181">
        <v>13</v>
      </c>
      <c r="C13181" s="1" t="s">
        <v>55</v>
      </c>
      <c r="D13181" s="19">
        <v>43978</v>
      </c>
      <c r="E13181">
        <v>0.748936296</v>
      </c>
    </row>
    <row r="13182" spans="1:5">
      <c r="A13182">
        <v>609</v>
      </c>
      <c r="B13182">
        <v>28</v>
      </c>
      <c r="C13182" s="1" t="s">
        <v>55</v>
      </c>
      <c r="D13182" s="19">
        <v>43978</v>
      </c>
      <c r="E13182">
        <v>0.70095575099999996</v>
      </c>
    </row>
    <row r="13183" spans="1:5">
      <c r="A13183">
        <v>918</v>
      </c>
      <c r="B13183">
        <v>42</v>
      </c>
      <c r="C13183" s="1" t="s">
        <v>55</v>
      </c>
      <c r="D13183" s="19">
        <v>43978</v>
      </c>
      <c r="E13183">
        <v>0.75537644500000001</v>
      </c>
    </row>
    <row r="13184" spans="1:5">
      <c r="A13184">
        <v>77</v>
      </c>
      <c r="B13184">
        <v>5</v>
      </c>
      <c r="C13184" s="1" t="s">
        <v>55</v>
      </c>
      <c r="D13184" s="19">
        <v>43996</v>
      </c>
      <c r="E13184">
        <v>0.75915798700000003</v>
      </c>
    </row>
    <row r="13185" spans="1:5">
      <c r="A13185">
        <v>130</v>
      </c>
      <c r="B13185">
        <v>7</v>
      </c>
      <c r="C13185" s="1" t="s">
        <v>55</v>
      </c>
      <c r="D13185" s="19">
        <v>43996</v>
      </c>
      <c r="E13185">
        <v>0.78939248699999998</v>
      </c>
    </row>
    <row r="13186" spans="1:5">
      <c r="A13186">
        <v>207</v>
      </c>
      <c r="B13186">
        <v>10</v>
      </c>
      <c r="C13186" s="1" t="s">
        <v>55</v>
      </c>
      <c r="D13186" s="19">
        <v>43996</v>
      </c>
      <c r="E13186">
        <v>0.66054341900000002</v>
      </c>
    </row>
    <row r="13187" spans="1:5">
      <c r="A13187">
        <v>287</v>
      </c>
      <c r="B13187">
        <v>13</v>
      </c>
      <c r="C13187" s="1" t="s">
        <v>55</v>
      </c>
      <c r="D13187" s="19">
        <v>43996</v>
      </c>
      <c r="E13187">
        <v>0.82398603699999995</v>
      </c>
    </row>
    <row r="13188" spans="1:5">
      <c r="A13188">
        <v>609</v>
      </c>
      <c r="B13188">
        <v>28</v>
      </c>
      <c r="C13188" s="1" t="s">
        <v>55</v>
      </c>
      <c r="D13188" s="19">
        <v>43996</v>
      </c>
      <c r="E13188">
        <v>0.82071509499999995</v>
      </c>
    </row>
    <row r="13189" spans="1:5">
      <c r="A13189">
        <v>918</v>
      </c>
      <c r="B13189">
        <v>42</v>
      </c>
      <c r="C13189" s="1" t="s">
        <v>55</v>
      </c>
      <c r="D13189" s="19">
        <v>43996</v>
      </c>
      <c r="E13189">
        <v>0.835018292</v>
      </c>
    </row>
    <row r="13190" spans="1:5">
      <c r="A13190">
        <v>77</v>
      </c>
      <c r="B13190">
        <v>5</v>
      </c>
      <c r="C13190" s="1" t="s">
        <v>55</v>
      </c>
      <c r="D13190" s="19">
        <v>43998</v>
      </c>
      <c r="E13190">
        <v>0.72066380500000005</v>
      </c>
    </row>
    <row r="13191" spans="1:5">
      <c r="A13191">
        <v>130</v>
      </c>
      <c r="B13191">
        <v>7</v>
      </c>
      <c r="C13191" s="1" t="s">
        <v>55</v>
      </c>
      <c r="D13191" s="19">
        <v>43998</v>
      </c>
      <c r="E13191">
        <v>0.776269969</v>
      </c>
    </row>
    <row r="13192" spans="1:5">
      <c r="A13192">
        <v>207</v>
      </c>
      <c r="B13192">
        <v>10</v>
      </c>
      <c r="C13192" s="1" t="s">
        <v>55</v>
      </c>
      <c r="D13192" s="19">
        <v>43998</v>
      </c>
      <c r="E13192">
        <v>0.63838851500000005</v>
      </c>
    </row>
    <row r="13193" spans="1:5">
      <c r="A13193">
        <v>287</v>
      </c>
      <c r="B13193">
        <v>13</v>
      </c>
      <c r="C13193" s="1" t="s">
        <v>55</v>
      </c>
      <c r="D13193" s="19">
        <v>43998</v>
      </c>
      <c r="E13193">
        <v>0.77006461699999995</v>
      </c>
    </row>
    <row r="13194" spans="1:5">
      <c r="A13194">
        <v>609</v>
      </c>
      <c r="B13194">
        <v>28</v>
      </c>
      <c r="C13194" s="1" t="s">
        <v>55</v>
      </c>
      <c r="D13194" s="19">
        <v>43998</v>
      </c>
      <c r="E13194">
        <v>0.75703270199999995</v>
      </c>
    </row>
    <row r="13195" spans="1:5">
      <c r="A13195">
        <v>682</v>
      </c>
      <c r="B13195">
        <v>30</v>
      </c>
      <c r="C13195" s="1" t="s">
        <v>55</v>
      </c>
      <c r="D13195" s="19">
        <v>43998</v>
      </c>
      <c r="E13195">
        <v>0.75311773100000001</v>
      </c>
    </row>
    <row r="13196" spans="1:5">
      <c r="A13196">
        <v>918</v>
      </c>
      <c r="B13196">
        <v>42</v>
      </c>
      <c r="C13196" s="1" t="s">
        <v>55</v>
      </c>
      <c r="D13196" s="19">
        <v>43998</v>
      </c>
      <c r="E13196">
        <v>0.78935197899999998</v>
      </c>
    </row>
    <row r="13197" spans="1:5">
      <c r="A13197">
        <v>77</v>
      </c>
      <c r="B13197">
        <v>5</v>
      </c>
      <c r="C13197" s="1" t="s">
        <v>55</v>
      </c>
      <c r="D13197" s="19">
        <v>44001</v>
      </c>
      <c r="E13197">
        <v>0.73293255499999999</v>
      </c>
    </row>
    <row r="13198" spans="1:5">
      <c r="A13198">
        <v>130</v>
      </c>
      <c r="B13198">
        <v>7</v>
      </c>
      <c r="C13198" s="1" t="s">
        <v>55</v>
      </c>
      <c r="D13198" s="19">
        <v>44001</v>
      </c>
      <c r="E13198">
        <v>0.82689579700000004</v>
      </c>
    </row>
    <row r="13199" spans="1:5">
      <c r="A13199">
        <v>207</v>
      </c>
      <c r="B13199">
        <v>10</v>
      </c>
      <c r="C13199" s="1" t="s">
        <v>55</v>
      </c>
      <c r="D13199" s="19">
        <v>44001</v>
      </c>
      <c r="E13199">
        <v>0.67902968900000005</v>
      </c>
    </row>
    <row r="13200" spans="1:5">
      <c r="A13200">
        <v>287</v>
      </c>
      <c r="B13200">
        <v>13</v>
      </c>
      <c r="C13200" s="1" t="s">
        <v>55</v>
      </c>
      <c r="D13200" s="19">
        <v>44001</v>
      </c>
      <c r="E13200">
        <v>0.80902127199999996</v>
      </c>
    </row>
    <row r="13201" spans="1:5">
      <c r="A13201">
        <v>609</v>
      </c>
      <c r="B13201">
        <v>28</v>
      </c>
      <c r="C13201" s="1" t="s">
        <v>55</v>
      </c>
      <c r="D13201" s="19">
        <v>44001</v>
      </c>
      <c r="E13201">
        <v>0.79263288499999995</v>
      </c>
    </row>
    <row r="13202" spans="1:5">
      <c r="A13202">
        <v>918</v>
      </c>
      <c r="B13202">
        <v>42</v>
      </c>
      <c r="C13202" s="1" t="s">
        <v>55</v>
      </c>
      <c r="D13202" s="19">
        <v>44001</v>
      </c>
      <c r="E13202">
        <v>0.81995900200000005</v>
      </c>
    </row>
    <row r="13203" spans="1:5">
      <c r="A13203">
        <v>77</v>
      </c>
      <c r="B13203">
        <v>5</v>
      </c>
      <c r="C13203" s="1" t="s">
        <v>55</v>
      </c>
      <c r="D13203" s="19">
        <v>44003</v>
      </c>
      <c r="E13203">
        <v>0.69228236300000001</v>
      </c>
    </row>
    <row r="13204" spans="1:5">
      <c r="A13204">
        <v>130</v>
      </c>
      <c r="B13204">
        <v>7</v>
      </c>
      <c r="C13204" s="1" t="s">
        <v>55</v>
      </c>
      <c r="D13204" s="19">
        <v>44003</v>
      </c>
      <c r="E13204">
        <v>0.76311021099999998</v>
      </c>
    </row>
    <row r="13205" spans="1:5">
      <c r="A13205">
        <v>207</v>
      </c>
      <c r="B13205">
        <v>10</v>
      </c>
      <c r="C13205" s="1" t="s">
        <v>55</v>
      </c>
      <c r="D13205" s="19">
        <v>44003</v>
      </c>
      <c r="E13205">
        <v>0.627491621</v>
      </c>
    </row>
    <row r="13206" spans="1:5">
      <c r="A13206">
        <v>287</v>
      </c>
      <c r="B13206">
        <v>13</v>
      </c>
      <c r="C13206" s="1" t="s">
        <v>55</v>
      </c>
      <c r="D13206" s="19">
        <v>44003</v>
      </c>
      <c r="E13206">
        <v>0.76370642799999999</v>
      </c>
    </row>
    <row r="13207" spans="1:5">
      <c r="A13207">
        <v>609</v>
      </c>
      <c r="B13207">
        <v>28</v>
      </c>
      <c r="C13207" s="1" t="s">
        <v>55</v>
      </c>
      <c r="D13207" s="19">
        <v>44003</v>
      </c>
      <c r="E13207">
        <v>0.76530173199999996</v>
      </c>
    </row>
    <row r="13208" spans="1:5">
      <c r="A13208">
        <v>918</v>
      </c>
      <c r="B13208">
        <v>42</v>
      </c>
      <c r="C13208" s="1" t="s">
        <v>55</v>
      </c>
      <c r="D13208" s="19">
        <v>44003</v>
      </c>
      <c r="E13208">
        <v>0.78962743000000002</v>
      </c>
    </row>
    <row r="13209" spans="1:5">
      <c r="A13209">
        <v>77</v>
      </c>
      <c r="B13209">
        <v>5</v>
      </c>
      <c r="C13209" s="1" t="s">
        <v>55</v>
      </c>
      <c r="D13209" s="19">
        <v>44016</v>
      </c>
      <c r="E13209">
        <v>0.75995168499999999</v>
      </c>
    </row>
    <row r="13210" spans="1:5">
      <c r="A13210">
        <v>130</v>
      </c>
      <c r="B13210">
        <v>7</v>
      </c>
      <c r="C13210" s="1" t="s">
        <v>55</v>
      </c>
      <c r="D13210" s="19">
        <v>44016</v>
      </c>
      <c r="E13210">
        <v>0.88053887099999995</v>
      </c>
    </row>
    <row r="13211" spans="1:5">
      <c r="A13211">
        <v>207</v>
      </c>
      <c r="B13211">
        <v>10</v>
      </c>
      <c r="C13211" s="1" t="s">
        <v>55</v>
      </c>
      <c r="D13211" s="19">
        <v>44016</v>
      </c>
      <c r="E13211">
        <v>0.74616830000000001</v>
      </c>
    </row>
    <row r="13212" spans="1:5">
      <c r="A13212">
        <v>287</v>
      </c>
      <c r="B13212">
        <v>13</v>
      </c>
      <c r="C13212" s="1" t="s">
        <v>55</v>
      </c>
      <c r="D13212" s="19">
        <v>44016</v>
      </c>
      <c r="E13212">
        <v>0.85538769400000003</v>
      </c>
    </row>
    <row r="13213" spans="1:5">
      <c r="A13213">
        <v>918</v>
      </c>
      <c r="B13213">
        <v>42</v>
      </c>
      <c r="C13213" s="1" t="s">
        <v>55</v>
      </c>
      <c r="D13213" s="19">
        <v>44016</v>
      </c>
      <c r="E13213">
        <v>0.85808228399999997</v>
      </c>
    </row>
    <row r="13214" spans="1:5">
      <c r="A13214">
        <v>77</v>
      </c>
      <c r="B13214">
        <v>5</v>
      </c>
      <c r="C13214" s="1" t="s">
        <v>55</v>
      </c>
      <c r="D13214" s="19">
        <v>44018</v>
      </c>
      <c r="E13214">
        <v>0.75478850099999995</v>
      </c>
    </row>
    <row r="13215" spans="1:5">
      <c r="A13215">
        <v>130</v>
      </c>
      <c r="B13215">
        <v>7</v>
      </c>
      <c r="C13215" s="1" t="s">
        <v>55</v>
      </c>
      <c r="D13215" s="19">
        <v>44018</v>
      </c>
      <c r="E13215">
        <v>0.89118914299999996</v>
      </c>
    </row>
    <row r="13216" spans="1:5">
      <c r="A13216">
        <v>207</v>
      </c>
      <c r="B13216">
        <v>10</v>
      </c>
      <c r="C13216" s="1" t="s">
        <v>55</v>
      </c>
      <c r="D13216" s="19">
        <v>44018</v>
      </c>
      <c r="E13216">
        <v>0.75993020600000005</v>
      </c>
    </row>
    <row r="13217" spans="1:5">
      <c r="A13217">
        <v>287</v>
      </c>
      <c r="B13217">
        <v>13</v>
      </c>
      <c r="C13217" s="1" t="s">
        <v>55</v>
      </c>
      <c r="D13217" s="19">
        <v>44018</v>
      </c>
      <c r="E13217">
        <v>0.84576034899999997</v>
      </c>
    </row>
    <row r="13218" spans="1:5">
      <c r="A13218">
        <v>609</v>
      </c>
      <c r="B13218">
        <v>28</v>
      </c>
      <c r="C13218" s="1" t="s">
        <v>55</v>
      </c>
      <c r="D13218" s="19">
        <v>44018</v>
      </c>
      <c r="E13218">
        <v>0.77980063899999996</v>
      </c>
    </row>
    <row r="13219" spans="1:5">
      <c r="A13219">
        <v>918</v>
      </c>
      <c r="B13219">
        <v>42</v>
      </c>
      <c r="C13219" s="1" t="s">
        <v>55</v>
      </c>
      <c r="D13219" s="19">
        <v>44018</v>
      </c>
      <c r="E13219">
        <v>0.83129746999999998</v>
      </c>
    </row>
    <row r="13220" spans="1:5">
      <c r="A13220">
        <v>77</v>
      </c>
      <c r="B13220">
        <v>5</v>
      </c>
      <c r="C13220" s="1" t="s">
        <v>55</v>
      </c>
      <c r="D13220" s="19">
        <v>44036</v>
      </c>
      <c r="E13220">
        <v>0.84746553999999996</v>
      </c>
    </row>
    <row r="13221" spans="1:5">
      <c r="A13221">
        <v>130</v>
      </c>
      <c r="B13221">
        <v>7</v>
      </c>
      <c r="C13221" s="1" t="s">
        <v>55</v>
      </c>
      <c r="D13221" s="19">
        <v>44036</v>
      </c>
      <c r="E13221">
        <v>0.90344772600000001</v>
      </c>
    </row>
    <row r="13222" spans="1:5">
      <c r="A13222">
        <v>207</v>
      </c>
      <c r="B13222">
        <v>10</v>
      </c>
      <c r="C13222" s="1" t="s">
        <v>55</v>
      </c>
      <c r="D13222" s="19">
        <v>44036</v>
      </c>
      <c r="E13222">
        <v>0.85546996099999995</v>
      </c>
    </row>
    <row r="13223" spans="1:5">
      <c r="A13223">
        <v>287</v>
      </c>
      <c r="B13223">
        <v>13</v>
      </c>
      <c r="C13223" s="1" t="s">
        <v>55</v>
      </c>
      <c r="D13223" s="19">
        <v>44036</v>
      </c>
      <c r="E13223">
        <v>0.91570611700000004</v>
      </c>
    </row>
    <row r="13224" spans="1:5">
      <c r="A13224">
        <v>609</v>
      </c>
      <c r="B13224">
        <v>28</v>
      </c>
      <c r="C13224" s="1" t="s">
        <v>55</v>
      </c>
      <c r="D13224" s="19">
        <v>44036</v>
      </c>
      <c r="E13224">
        <v>0.88104913200000001</v>
      </c>
    </row>
    <row r="13225" spans="1:5">
      <c r="A13225">
        <v>918</v>
      </c>
      <c r="B13225">
        <v>42</v>
      </c>
      <c r="C13225" s="1" t="s">
        <v>55</v>
      </c>
      <c r="D13225" s="19">
        <v>44036</v>
      </c>
      <c r="E13225">
        <v>0.86514782599999995</v>
      </c>
    </row>
    <row r="13226" spans="1:5">
      <c r="A13226">
        <v>77</v>
      </c>
      <c r="B13226">
        <v>5</v>
      </c>
      <c r="C13226" s="1" t="s">
        <v>55</v>
      </c>
      <c r="D13226" s="19">
        <v>44051</v>
      </c>
      <c r="E13226">
        <v>0.85366212399999997</v>
      </c>
    </row>
    <row r="13227" spans="1:5">
      <c r="A13227">
        <v>130</v>
      </c>
      <c r="B13227">
        <v>7</v>
      </c>
      <c r="C13227" s="1" t="s">
        <v>55</v>
      </c>
      <c r="D13227" s="19">
        <v>44051</v>
      </c>
      <c r="E13227">
        <v>0.91777787399999999</v>
      </c>
    </row>
    <row r="13228" spans="1:5">
      <c r="A13228">
        <v>207</v>
      </c>
      <c r="B13228">
        <v>10</v>
      </c>
      <c r="C13228" s="1" t="s">
        <v>55</v>
      </c>
      <c r="D13228" s="19">
        <v>44051</v>
      </c>
      <c r="E13228">
        <v>0.87997732699999998</v>
      </c>
    </row>
    <row r="13229" spans="1:5">
      <c r="A13229">
        <v>287</v>
      </c>
      <c r="B13229">
        <v>13</v>
      </c>
      <c r="C13229" s="1" t="s">
        <v>55</v>
      </c>
      <c r="D13229" s="19">
        <v>44051</v>
      </c>
      <c r="E13229">
        <v>0.90080854700000002</v>
      </c>
    </row>
    <row r="13230" spans="1:5">
      <c r="A13230">
        <v>609</v>
      </c>
      <c r="B13230">
        <v>28</v>
      </c>
      <c r="C13230" s="1" t="s">
        <v>55</v>
      </c>
      <c r="D13230" s="19">
        <v>44051</v>
      </c>
      <c r="E13230">
        <v>0.86753033899999998</v>
      </c>
    </row>
    <row r="13231" spans="1:5">
      <c r="A13231">
        <v>918</v>
      </c>
      <c r="B13231">
        <v>42</v>
      </c>
      <c r="C13231" s="1" t="s">
        <v>55</v>
      </c>
      <c r="D13231" s="19">
        <v>44051</v>
      </c>
      <c r="E13231">
        <v>0.86902858699999996</v>
      </c>
    </row>
    <row r="13232" spans="1:5">
      <c r="A13232">
        <v>609</v>
      </c>
      <c r="B13232">
        <v>28</v>
      </c>
      <c r="C13232" s="1" t="s">
        <v>55</v>
      </c>
      <c r="D13232" s="19">
        <v>44074</v>
      </c>
      <c r="E13232">
        <v>0.77980063899999996</v>
      </c>
    </row>
    <row r="13233" spans="1:6">
      <c r="A13233">
        <v>77</v>
      </c>
      <c r="B13233">
        <v>5</v>
      </c>
      <c r="C13233" s="1" t="s">
        <v>55</v>
      </c>
      <c r="D13233" s="19">
        <v>44086</v>
      </c>
      <c r="E13233">
        <v>0.82739430899999999</v>
      </c>
    </row>
    <row r="13234" spans="1:6">
      <c r="A13234">
        <v>130</v>
      </c>
      <c r="B13234">
        <v>7</v>
      </c>
      <c r="C13234" s="1" t="s">
        <v>55</v>
      </c>
      <c r="D13234" s="19">
        <v>44086</v>
      </c>
      <c r="E13234">
        <v>0.83867703000000005</v>
      </c>
    </row>
    <row r="13235" spans="1:6">
      <c r="A13235">
        <v>207</v>
      </c>
      <c r="B13235">
        <v>10</v>
      </c>
      <c r="C13235" s="1" t="s">
        <v>55</v>
      </c>
      <c r="D13235" s="19">
        <v>44086</v>
      </c>
      <c r="E13235">
        <v>0.51100694899999999</v>
      </c>
    </row>
    <row r="13236" spans="1:6">
      <c r="A13236">
        <v>287</v>
      </c>
      <c r="B13236">
        <v>13</v>
      </c>
      <c r="C13236" s="1" t="s">
        <v>55</v>
      </c>
      <c r="D13236" s="19">
        <v>44086</v>
      </c>
      <c r="E13236">
        <v>0.88800151000000005</v>
      </c>
    </row>
    <row r="13237" spans="1:6">
      <c r="A13237">
        <v>918</v>
      </c>
      <c r="B13237">
        <v>42</v>
      </c>
      <c r="C13237" s="1" t="s">
        <v>55</v>
      </c>
      <c r="D13237" s="19">
        <v>44086</v>
      </c>
      <c r="E13237">
        <v>0.830219975</v>
      </c>
    </row>
    <row r="13238" spans="1:6">
      <c r="A13238">
        <v>78</v>
      </c>
      <c r="B13238">
        <v>5</v>
      </c>
      <c r="C13238" s="1" t="s">
        <v>56</v>
      </c>
      <c r="D13238" s="19">
        <v>43628</v>
      </c>
      <c r="E13238">
        <v>0.73630158534416801</v>
      </c>
      <c r="F13238">
        <v>1.1042716081325801</v>
      </c>
    </row>
    <row r="13239" spans="1:6">
      <c r="A13239">
        <v>208</v>
      </c>
      <c r="B13239">
        <v>10</v>
      </c>
      <c r="C13239" s="1" t="s">
        <v>56</v>
      </c>
      <c r="D13239" s="19">
        <v>43628</v>
      </c>
      <c r="E13239">
        <v>0.688410429283977</v>
      </c>
      <c r="F13239">
        <v>1.0324763972312201</v>
      </c>
    </row>
    <row r="13240" spans="1:6">
      <c r="A13240">
        <v>288</v>
      </c>
      <c r="B13240">
        <v>13</v>
      </c>
      <c r="C13240" s="1" t="s">
        <v>56</v>
      </c>
      <c r="D13240" s="19">
        <v>43628</v>
      </c>
      <c r="E13240">
        <v>0.75248335488140605</v>
      </c>
      <c r="F13240">
        <v>1.12857165932655</v>
      </c>
    </row>
    <row r="13241" spans="1:6">
      <c r="A13241">
        <v>610</v>
      </c>
      <c r="B13241">
        <v>28</v>
      </c>
      <c r="C13241" s="1" t="s">
        <v>56</v>
      </c>
      <c r="D13241" s="19">
        <v>43628</v>
      </c>
      <c r="E13241">
        <v>0.75930939001195596</v>
      </c>
      <c r="F13241">
        <v>1.1388108001035799</v>
      </c>
    </row>
    <row r="13242" spans="1:6">
      <c r="A13242">
        <v>919</v>
      </c>
      <c r="B13242">
        <v>42</v>
      </c>
      <c r="C13242" s="1" t="s">
        <v>56</v>
      </c>
      <c r="D13242" s="19">
        <v>43628</v>
      </c>
      <c r="E13242">
        <v>0.75307117538018697</v>
      </c>
      <c r="F13242">
        <v>1.12941366434097</v>
      </c>
    </row>
    <row r="13243" spans="1:6">
      <c r="A13243">
        <v>78</v>
      </c>
      <c r="B13243">
        <v>5</v>
      </c>
      <c r="C13243" s="1" t="s">
        <v>56</v>
      </c>
      <c r="D13243" s="19">
        <v>43653</v>
      </c>
      <c r="E13243">
        <v>0.78189956591679499</v>
      </c>
      <c r="F13243">
        <v>1.17268218443943</v>
      </c>
    </row>
    <row r="13244" spans="1:6">
      <c r="A13244">
        <v>208</v>
      </c>
      <c r="B13244">
        <v>10</v>
      </c>
      <c r="C13244" s="1" t="s">
        <v>56</v>
      </c>
      <c r="D13244" s="19">
        <v>43653</v>
      </c>
      <c r="E13244">
        <v>0.80760560370981704</v>
      </c>
      <c r="F13244">
        <v>1.2112606763839699</v>
      </c>
    </row>
    <row r="13245" spans="1:6">
      <c r="A13245">
        <v>288</v>
      </c>
      <c r="B13245">
        <v>13</v>
      </c>
      <c r="C13245" s="1" t="s">
        <v>56</v>
      </c>
      <c r="D13245" s="19">
        <v>43653</v>
      </c>
      <c r="E13245">
        <v>0.74094628728926204</v>
      </c>
      <c r="F13245">
        <v>1.11128325760364</v>
      </c>
    </row>
    <row r="13246" spans="1:6">
      <c r="A13246">
        <v>610</v>
      </c>
      <c r="B13246">
        <v>28</v>
      </c>
      <c r="C13246" s="1" t="s">
        <v>56</v>
      </c>
      <c r="D13246" s="19">
        <v>43653</v>
      </c>
      <c r="E13246">
        <v>0.82101762154523095</v>
      </c>
      <c r="F13246">
        <v>1.2313832058626</v>
      </c>
    </row>
    <row r="13247" spans="1:6">
      <c r="A13247">
        <v>919</v>
      </c>
      <c r="B13247">
        <v>42</v>
      </c>
      <c r="C13247" s="1" t="s">
        <v>56</v>
      </c>
      <c r="D13247" s="19">
        <v>43653</v>
      </c>
      <c r="E13247">
        <v>0.82251960580999195</v>
      </c>
      <c r="F13247">
        <v>1.233597852967</v>
      </c>
    </row>
    <row r="13248" spans="1:6">
      <c r="A13248">
        <v>610</v>
      </c>
      <c r="B13248">
        <v>28</v>
      </c>
      <c r="C13248" s="1" t="s">
        <v>56</v>
      </c>
      <c r="D13248" s="19">
        <v>43662</v>
      </c>
      <c r="E13248">
        <v>0.751184927715975</v>
      </c>
      <c r="F13248">
        <v>1.1266495171715201</v>
      </c>
    </row>
    <row r="13249" spans="1:6">
      <c r="A13249">
        <v>78</v>
      </c>
      <c r="B13249">
        <v>5</v>
      </c>
      <c r="C13249" s="1" t="s">
        <v>56</v>
      </c>
      <c r="D13249" s="19">
        <v>43671</v>
      </c>
      <c r="E13249">
        <v>0.82972740301719095</v>
      </c>
      <c r="F13249">
        <v>1.2444199543732799</v>
      </c>
    </row>
    <row r="13250" spans="1:6">
      <c r="A13250">
        <v>208</v>
      </c>
      <c r="B13250">
        <v>10</v>
      </c>
      <c r="C13250" s="1" t="s">
        <v>56</v>
      </c>
      <c r="D13250" s="19">
        <v>43671</v>
      </c>
      <c r="E13250">
        <v>0.82812413759529602</v>
      </c>
      <c r="F13250">
        <v>1.24203594774007</v>
      </c>
    </row>
    <row r="13251" spans="1:6">
      <c r="A13251">
        <v>288</v>
      </c>
      <c r="B13251">
        <v>13</v>
      </c>
      <c r="C13251" s="1" t="s">
        <v>56</v>
      </c>
      <c r="D13251" s="19">
        <v>43671</v>
      </c>
      <c r="E13251">
        <v>0.85446022823452905</v>
      </c>
      <c r="F13251">
        <v>1.2815356478094999</v>
      </c>
    </row>
    <row r="13252" spans="1:6">
      <c r="A13252">
        <v>610</v>
      </c>
      <c r="B13252">
        <v>28</v>
      </c>
      <c r="C13252" s="1" t="s">
        <v>56</v>
      </c>
      <c r="D13252" s="19">
        <v>43671</v>
      </c>
      <c r="E13252">
        <v>0.86976284489912103</v>
      </c>
      <c r="F13252">
        <v>1.3044947722378899</v>
      </c>
    </row>
    <row r="13253" spans="1:6">
      <c r="A13253">
        <v>919</v>
      </c>
      <c r="B13253">
        <v>42</v>
      </c>
      <c r="C13253" s="1" t="s">
        <v>56</v>
      </c>
      <c r="D13253" s="19">
        <v>43671</v>
      </c>
      <c r="E13253">
        <v>0.83629605309529698</v>
      </c>
      <c r="F13253">
        <v>1.25428592345931</v>
      </c>
    </row>
    <row r="13254" spans="1:6">
      <c r="A13254">
        <v>78</v>
      </c>
      <c r="B13254">
        <v>5</v>
      </c>
      <c r="C13254" s="1" t="s">
        <v>56</v>
      </c>
      <c r="D13254" s="19">
        <v>43679</v>
      </c>
      <c r="E13254">
        <v>0.85043109747079704</v>
      </c>
      <c r="F13254">
        <v>1.27549171080956</v>
      </c>
    </row>
    <row r="13255" spans="1:6">
      <c r="A13255">
        <v>208</v>
      </c>
      <c r="B13255">
        <v>10</v>
      </c>
      <c r="C13255" s="1" t="s">
        <v>56</v>
      </c>
      <c r="D13255" s="19">
        <v>43679</v>
      </c>
      <c r="E13255">
        <v>0.69191306643188</v>
      </c>
      <c r="F13255">
        <v>1.03747558780014</v>
      </c>
    </row>
    <row r="13256" spans="1:6">
      <c r="A13256">
        <v>288</v>
      </c>
      <c r="B13256">
        <v>13</v>
      </c>
      <c r="C13256" s="1" t="s">
        <v>56</v>
      </c>
      <c r="D13256" s="19">
        <v>43679</v>
      </c>
      <c r="E13256">
        <v>0.86528570018708695</v>
      </c>
      <c r="F13256">
        <v>1.2977899909019399</v>
      </c>
    </row>
    <row r="13257" spans="1:6">
      <c r="A13257">
        <v>610</v>
      </c>
      <c r="B13257">
        <v>28</v>
      </c>
      <c r="C13257" s="1" t="s">
        <v>56</v>
      </c>
      <c r="D13257" s="19">
        <v>43679</v>
      </c>
      <c r="E13257">
        <v>0.87645518709631498</v>
      </c>
      <c r="F13257">
        <v>1.3145422458648599</v>
      </c>
    </row>
    <row r="13258" spans="1:6">
      <c r="A13258">
        <v>919</v>
      </c>
      <c r="B13258">
        <v>42</v>
      </c>
      <c r="C13258" s="1" t="s">
        <v>56</v>
      </c>
      <c r="D13258" s="19">
        <v>43679</v>
      </c>
      <c r="E13258">
        <v>0.87109375812790601</v>
      </c>
      <c r="F13258">
        <v>1.3064799037846599</v>
      </c>
    </row>
    <row r="13259" spans="1:6">
      <c r="A13259">
        <v>78</v>
      </c>
      <c r="B13259">
        <v>5</v>
      </c>
      <c r="C13259" s="1" t="s">
        <v>56</v>
      </c>
      <c r="D13259" s="19">
        <v>43692</v>
      </c>
      <c r="E13259">
        <v>0.844583648901719</v>
      </c>
      <c r="F13259">
        <v>1.26672361630659</v>
      </c>
    </row>
    <row r="13260" spans="1:6">
      <c r="A13260">
        <v>208</v>
      </c>
      <c r="B13260">
        <v>10</v>
      </c>
      <c r="C13260" s="1" t="s">
        <v>56</v>
      </c>
      <c r="D13260" s="19">
        <v>43692</v>
      </c>
      <c r="E13260">
        <v>0.84703739359974894</v>
      </c>
      <c r="F13260">
        <v>1.2703992426395401</v>
      </c>
    </row>
    <row r="13261" spans="1:6">
      <c r="A13261">
        <v>288</v>
      </c>
      <c r="B13261">
        <v>13</v>
      </c>
      <c r="C13261" s="1" t="s">
        <v>56</v>
      </c>
      <c r="D13261" s="19">
        <v>43692</v>
      </c>
      <c r="E13261">
        <v>0.86761843226849999</v>
      </c>
      <c r="F13261">
        <v>1.30128230154514</v>
      </c>
    </row>
    <row r="13262" spans="1:6">
      <c r="A13262">
        <v>610</v>
      </c>
      <c r="B13262">
        <v>28</v>
      </c>
      <c r="C13262" s="1" t="s">
        <v>56</v>
      </c>
      <c r="D13262" s="19">
        <v>43692</v>
      </c>
      <c r="E13262">
        <v>0.87750646296669499</v>
      </c>
      <c r="F13262">
        <v>1.3161165097180501</v>
      </c>
    </row>
    <row r="13263" spans="1:6">
      <c r="A13263">
        <v>919</v>
      </c>
      <c r="B13263">
        <v>42</v>
      </c>
      <c r="C13263" s="1" t="s">
        <v>56</v>
      </c>
      <c r="D13263" s="19">
        <v>43692</v>
      </c>
      <c r="E13263">
        <v>0.86460229077122397</v>
      </c>
      <c r="F13263">
        <v>1.2967484241182099</v>
      </c>
    </row>
    <row r="13264" spans="1:6">
      <c r="A13264">
        <v>78</v>
      </c>
      <c r="B13264">
        <v>5</v>
      </c>
      <c r="C13264" s="1" t="s">
        <v>56</v>
      </c>
      <c r="D13264" s="19">
        <v>43702</v>
      </c>
      <c r="E13264">
        <v>0.81629402270683904</v>
      </c>
      <c r="F13264">
        <v>1.22430338125962</v>
      </c>
    </row>
    <row r="13265" spans="1:6">
      <c r="A13265">
        <v>208</v>
      </c>
      <c r="B13265">
        <v>10</v>
      </c>
      <c r="C13265" s="1" t="s">
        <v>56</v>
      </c>
      <c r="D13265" s="19">
        <v>43702</v>
      </c>
      <c r="E13265">
        <v>0.82566588558256604</v>
      </c>
      <c r="F13265">
        <v>1.2383518666028901</v>
      </c>
    </row>
    <row r="13266" spans="1:6">
      <c r="A13266">
        <v>288</v>
      </c>
      <c r="B13266">
        <v>13</v>
      </c>
      <c r="C13266" s="1" t="s">
        <v>56</v>
      </c>
      <c r="D13266" s="19">
        <v>43702</v>
      </c>
      <c r="E13266">
        <v>0.85356456600129604</v>
      </c>
      <c r="F13266">
        <v>1.28020966798067</v>
      </c>
    </row>
    <row r="13267" spans="1:6">
      <c r="A13267">
        <v>610</v>
      </c>
      <c r="B13267">
        <v>28</v>
      </c>
      <c r="C13267" s="1" t="s">
        <v>56</v>
      </c>
      <c r="D13267" s="19">
        <v>43702</v>
      </c>
      <c r="E13267">
        <v>0.78884986849392202</v>
      </c>
      <c r="F13267">
        <v>1.18312506254981</v>
      </c>
    </row>
    <row r="13268" spans="1:6">
      <c r="A13268">
        <v>919</v>
      </c>
      <c r="B13268">
        <v>42</v>
      </c>
      <c r="C13268" s="1" t="s">
        <v>56</v>
      </c>
      <c r="D13268" s="19">
        <v>43702</v>
      </c>
      <c r="E13268">
        <v>0.84459823640910103</v>
      </c>
      <c r="F13268">
        <v>1.2667492167516099</v>
      </c>
    </row>
    <row r="13269" spans="1:6">
      <c r="A13269">
        <v>78</v>
      </c>
      <c r="B13269">
        <v>5</v>
      </c>
      <c r="C13269" s="1" t="s">
        <v>56</v>
      </c>
      <c r="D13269" s="19">
        <v>43721</v>
      </c>
      <c r="E13269">
        <v>0.83684439108921904</v>
      </c>
      <c r="F13269">
        <v>1.2551168863589901</v>
      </c>
    </row>
    <row r="13270" spans="1:6">
      <c r="A13270">
        <v>208</v>
      </c>
      <c r="B13270">
        <v>10</v>
      </c>
      <c r="C13270" s="1" t="s">
        <v>56</v>
      </c>
      <c r="D13270" s="19">
        <v>43721</v>
      </c>
      <c r="E13270">
        <v>0.84614564105868295</v>
      </c>
      <c r="F13270">
        <v>1.26905989646911</v>
      </c>
    </row>
    <row r="13271" spans="1:6">
      <c r="A13271">
        <v>288</v>
      </c>
      <c r="B13271">
        <v>13</v>
      </c>
      <c r="C13271" s="1" t="s">
        <v>56</v>
      </c>
      <c r="D13271" s="19">
        <v>43721</v>
      </c>
      <c r="E13271">
        <v>0.86736860126256898</v>
      </c>
      <c r="F13271">
        <v>1.30090466886758</v>
      </c>
    </row>
    <row r="13272" spans="1:6">
      <c r="A13272">
        <v>610</v>
      </c>
      <c r="B13272">
        <v>28</v>
      </c>
      <c r="C13272" s="1" t="s">
        <v>56</v>
      </c>
      <c r="D13272" s="19">
        <v>43721</v>
      </c>
      <c r="E13272">
        <v>0.86189213219810901</v>
      </c>
      <c r="F13272">
        <v>1.29268918037415</v>
      </c>
    </row>
    <row r="13273" spans="1:6">
      <c r="A13273">
        <v>919</v>
      </c>
      <c r="B13273">
        <v>42</v>
      </c>
      <c r="C13273" s="1" t="s">
        <v>56</v>
      </c>
      <c r="D13273" s="19">
        <v>43721</v>
      </c>
      <c r="E13273">
        <v>0.85117271000688699</v>
      </c>
      <c r="F13273">
        <v>1.2766046551140799</v>
      </c>
    </row>
    <row r="13274" spans="1:6">
      <c r="A13274">
        <v>78</v>
      </c>
      <c r="B13274">
        <v>5</v>
      </c>
      <c r="C13274" s="1" t="s">
        <v>56</v>
      </c>
      <c r="D13274" s="19">
        <v>43727</v>
      </c>
      <c r="E13274">
        <v>0.81764296843455397</v>
      </c>
      <c r="F13274">
        <v>1.2262888101431</v>
      </c>
    </row>
    <row r="13275" spans="1:6">
      <c r="A13275">
        <v>208</v>
      </c>
      <c r="B13275">
        <v>10</v>
      </c>
      <c r="C13275" s="1" t="s">
        <v>56</v>
      </c>
      <c r="D13275" s="19">
        <v>43727</v>
      </c>
      <c r="E13275">
        <v>0.37673715315759199</v>
      </c>
      <c r="F13275">
        <v>0.56472402811050404</v>
      </c>
    </row>
    <row r="13276" spans="1:6">
      <c r="A13276">
        <v>288</v>
      </c>
      <c r="B13276">
        <v>13</v>
      </c>
      <c r="C13276" s="1" t="s">
        <v>56</v>
      </c>
      <c r="D13276" s="19">
        <v>43727</v>
      </c>
      <c r="E13276">
        <v>0.82664507068693605</v>
      </c>
      <c r="F13276">
        <v>1.23982330784201</v>
      </c>
    </row>
    <row r="13277" spans="1:6">
      <c r="A13277">
        <v>610</v>
      </c>
      <c r="B13277">
        <v>28</v>
      </c>
      <c r="C13277" s="1" t="s">
        <v>56</v>
      </c>
      <c r="D13277" s="19">
        <v>43727</v>
      </c>
      <c r="E13277">
        <v>0.86027858327416795</v>
      </c>
      <c r="F13277">
        <v>1.24019283126382</v>
      </c>
    </row>
    <row r="13278" spans="1:6">
      <c r="A13278">
        <v>919</v>
      </c>
      <c r="B13278">
        <v>42</v>
      </c>
      <c r="C13278" s="1" t="s">
        <v>56</v>
      </c>
      <c r="D13278" s="19">
        <v>43727</v>
      </c>
      <c r="E13278">
        <v>0.84160354868932197</v>
      </c>
      <c r="F13278">
        <v>1.2622536827217401</v>
      </c>
    </row>
    <row r="13279" spans="1:6">
      <c r="A13279">
        <v>78</v>
      </c>
      <c r="B13279">
        <v>5</v>
      </c>
      <c r="C13279" s="1" t="s">
        <v>56</v>
      </c>
      <c r="D13279" s="19">
        <v>43953</v>
      </c>
      <c r="E13279">
        <v>0.71926358300000004</v>
      </c>
    </row>
    <row r="13280" spans="1:6">
      <c r="A13280">
        <v>131</v>
      </c>
      <c r="B13280">
        <v>7</v>
      </c>
      <c r="C13280" s="1" t="s">
        <v>56</v>
      </c>
      <c r="D13280" s="19">
        <v>43953</v>
      </c>
      <c r="E13280">
        <v>0.69236428800000005</v>
      </c>
    </row>
    <row r="13281" spans="1:5">
      <c r="A13281">
        <v>208</v>
      </c>
      <c r="B13281">
        <v>10</v>
      </c>
      <c r="C13281" s="1" t="s">
        <v>56</v>
      </c>
      <c r="D13281" s="19">
        <v>43953</v>
      </c>
      <c r="E13281">
        <v>0.60267347100000002</v>
      </c>
    </row>
    <row r="13282" spans="1:5">
      <c r="A13282">
        <v>288</v>
      </c>
      <c r="B13282">
        <v>13</v>
      </c>
      <c r="C13282" s="1" t="s">
        <v>56</v>
      </c>
      <c r="D13282" s="19">
        <v>43953</v>
      </c>
      <c r="E13282">
        <v>0.76339284100000004</v>
      </c>
    </row>
    <row r="13283" spans="1:5">
      <c r="A13283">
        <v>610</v>
      </c>
      <c r="B13283">
        <v>28</v>
      </c>
      <c r="C13283" s="1" t="s">
        <v>56</v>
      </c>
      <c r="D13283" s="19">
        <v>43953</v>
      </c>
      <c r="E13283">
        <v>0.72599951200000001</v>
      </c>
    </row>
    <row r="13284" spans="1:5">
      <c r="A13284">
        <v>683</v>
      </c>
      <c r="B13284">
        <v>30</v>
      </c>
      <c r="C13284" s="1" t="s">
        <v>56</v>
      </c>
      <c r="D13284" s="19">
        <v>43953</v>
      </c>
      <c r="E13284">
        <v>0.75788104000000001</v>
      </c>
    </row>
    <row r="13285" spans="1:5">
      <c r="A13285">
        <v>919</v>
      </c>
      <c r="B13285">
        <v>42</v>
      </c>
      <c r="C13285" s="1" t="s">
        <v>56</v>
      </c>
      <c r="D13285" s="19">
        <v>43953</v>
      </c>
      <c r="E13285">
        <v>0.71414592700000001</v>
      </c>
    </row>
    <row r="13286" spans="1:5">
      <c r="A13286">
        <v>78</v>
      </c>
      <c r="B13286">
        <v>5</v>
      </c>
      <c r="C13286" s="1" t="s">
        <v>56</v>
      </c>
      <c r="D13286" s="19">
        <v>43958</v>
      </c>
      <c r="E13286">
        <v>0.70536828900000004</v>
      </c>
    </row>
    <row r="13287" spans="1:5">
      <c r="A13287">
        <v>131</v>
      </c>
      <c r="B13287">
        <v>7</v>
      </c>
      <c r="C13287" s="1" t="s">
        <v>56</v>
      </c>
      <c r="D13287" s="19">
        <v>43958</v>
      </c>
      <c r="E13287">
        <v>0.69468118499999998</v>
      </c>
    </row>
    <row r="13288" spans="1:5">
      <c r="A13288">
        <v>208</v>
      </c>
      <c r="B13288">
        <v>10</v>
      </c>
      <c r="C13288" s="1" t="s">
        <v>56</v>
      </c>
      <c r="D13288" s="19">
        <v>43958</v>
      </c>
      <c r="E13288">
        <v>0.61227789899999996</v>
      </c>
    </row>
    <row r="13289" spans="1:5">
      <c r="A13289">
        <v>288</v>
      </c>
      <c r="B13289">
        <v>13</v>
      </c>
      <c r="C13289" s="1" t="s">
        <v>56</v>
      </c>
      <c r="D13289" s="19">
        <v>43958</v>
      </c>
      <c r="E13289">
        <v>0.73200118000000003</v>
      </c>
    </row>
    <row r="13290" spans="1:5">
      <c r="A13290">
        <v>610</v>
      </c>
      <c r="B13290">
        <v>28</v>
      </c>
      <c r="C13290" s="1" t="s">
        <v>56</v>
      </c>
      <c r="D13290" s="19">
        <v>43958</v>
      </c>
      <c r="E13290">
        <v>0.71822605699999997</v>
      </c>
    </row>
    <row r="13291" spans="1:5">
      <c r="A13291">
        <v>683</v>
      </c>
      <c r="B13291">
        <v>30</v>
      </c>
      <c r="C13291" s="1" t="s">
        <v>56</v>
      </c>
      <c r="D13291" s="19">
        <v>43958</v>
      </c>
      <c r="E13291">
        <v>0.75009925300000002</v>
      </c>
    </row>
    <row r="13292" spans="1:5">
      <c r="A13292">
        <v>919</v>
      </c>
      <c r="B13292">
        <v>42</v>
      </c>
      <c r="C13292" s="1" t="s">
        <v>56</v>
      </c>
      <c r="D13292" s="19">
        <v>43958</v>
      </c>
      <c r="E13292">
        <v>0.71310702000000004</v>
      </c>
    </row>
    <row r="13293" spans="1:5">
      <c r="A13293">
        <v>78</v>
      </c>
      <c r="B13293">
        <v>5</v>
      </c>
      <c r="C13293" s="1" t="s">
        <v>56</v>
      </c>
      <c r="D13293" s="19">
        <v>43963</v>
      </c>
      <c r="E13293">
        <v>0.69809028299999998</v>
      </c>
    </row>
    <row r="13294" spans="1:5">
      <c r="A13294">
        <v>131</v>
      </c>
      <c r="B13294">
        <v>7</v>
      </c>
      <c r="C13294" s="1" t="s">
        <v>56</v>
      </c>
      <c r="D13294" s="19">
        <v>43963</v>
      </c>
      <c r="E13294">
        <v>0.55266308099999994</v>
      </c>
    </row>
    <row r="13295" spans="1:5">
      <c r="A13295">
        <v>208</v>
      </c>
      <c r="B13295">
        <v>10</v>
      </c>
      <c r="C13295" s="1" t="s">
        <v>56</v>
      </c>
      <c r="D13295" s="19">
        <v>43963</v>
      </c>
      <c r="E13295">
        <v>0.333898733</v>
      </c>
    </row>
    <row r="13296" spans="1:5">
      <c r="A13296">
        <v>288</v>
      </c>
      <c r="B13296">
        <v>13</v>
      </c>
      <c r="C13296" s="1" t="s">
        <v>56</v>
      </c>
      <c r="D13296" s="19">
        <v>43963</v>
      </c>
      <c r="E13296">
        <v>0.74959731100000004</v>
      </c>
    </row>
    <row r="13297" spans="1:5">
      <c r="A13297">
        <v>610</v>
      </c>
      <c r="B13297">
        <v>28</v>
      </c>
      <c r="C13297" s="1" t="s">
        <v>56</v>
      </c>
      <c r="D13297" s="19">
        <v>43963</v>
      </c>
      <c r="E13297">
        <v>0.72469707900000002</v>
      </c>
    </row>
    <row r="13298" spans="1:5">
      <c r="A13298">
        <v>683</v>
      </c>
      <c r="B13298">
        <v>30</v>
      </c>
      <c r="C13298" s="1" t="s">
        <v>56</v>
      </c>
      <c r="D13298" s="19">
        <v>43963</v>
      </c>
      <c r="E13298">
        <v>0.69767287600000005</v>
      </c>
    </row>
    <row r="13299" spans="1:5">
      <c r="A13299">
        <v>919</v>
      </c>
      <c r="B13299">
        <v>42</v>
      </c>
      <c r="C13299" s="1" t="s">
        <v>56</v>
      </c>
      <c r="D13299" s="19">
        <v>43963</v>
      </c>
      <c r="E13299">
        <v>0.62767231199999995</v>
      </c>
    </row>
    <row r="13300" spans="1:5">
      <c r="A13300">
        <v>78</v>
      </c>
      <c r="B13300">
        <v>5</v>
      </c>
      <c r="C13300" s="1" t="s">
        <v>56</v>
      </c>
      <c r="D13300" s="19">
        <v>43971</v>
      </c>
      <c r="E13300">
        <v>0.67727016500000004</v>
      </c>
    </row>
    <row r="13301" spans="1:5">
      <c r="A13301">
        <v>131</v>
      </c>
      <c r="B13301">
        <v>7</v>
      </c>
      <c r="C13301" s="1" t="s">
        <v>56</v>
      </c>
      <c r="D13301" s="19">
        <v>43971</v>
      </c>
      <c r="E13301">
        <v>0.67973920600000004</v>
      </c>
    </row>
    <row r="13302" spans="1:5">
      <c r="A13302">
        <v>208</v>
      </c>
      <c r="B13302">
        <v>10</v>
      </c>
      <c r="C13302" s="1" t="s">
        <v>56</v>
      </c>
      <c r="D13302" s="19">
        <v>43971</v>
      </c>
      <c r="E13302">
        <v>0.572157625</v>
      </c>
    </row>
    <row r="13303" spans="1:5">
      <c r="A13303">
        <v>288</v>
      </c>
      <c r="B13303">
        <v>13</v>
      </c>
      <c r="C13303" s="1" t="s">
        <v>56</v>
      </c>
      <c r="D13303" s="19">
        <v>43971</v>
      </c>
      <c r="E13303">
        <v>0.75654178299999997</v>
      </c>
    </row>
    <row r="13304" spans="1:5">
      <c r="A13304">
        <v>610</v>
      </c>
      <c r="B13304">
        <v>28</v>
      </c>
      <c r="C13304" s="1" t="s">
        <v>56</v>
      </c>
      <c r="D13304" s="19">
        <v>43971</v>
      </c>
      <c r="E13304">
        <v>0.72499207700000001</v>
      </c>
    </row>
    <row r="13305" spans="1:5">
      <c r="A13305">
        <v>683</v>
      </c>
      <c r="B13305">
        <v>30</v>
      </c>
      <c r="C13305" s="1" t="s">
        <v>56</v>
      </c>
      <c r="D13305" s="19">
        <v>43971</v>
      </c>
      <c r="E13305">
        <v>0.74903257899999998</v>
      </c>
    </row>
    <row r="13306" spans="1:5">
      <c r="A13306">
        <v>919</v>
      </c>
      <c r="B13306">
        <v>42</v>
      </c>
      <c r="C13306" s="1" t="s">
        <v>56</v>
      </c>
      <c r="D13306" s="19">
        <v>43971</v>
      </c>
      <c r="E13306">
        <v>0.70481522900000004</v>
      </c>
    </row>
    <row r="13307" spans="1:5">
      <c r="A13307">
        <v>78</v>
      </c>
      <c r="B13307">
        <v>5</v>
      </c>
      <c r="C13307" s="1" t="s">
        <v>56</v>
      </c>
      <c r="D13307" s="19">
        <v>43973</v>
      </c>
      <c r="E13307">
        <v>0.65839104100000001</v>
      </c>
    </row>
    <row r="13308" spans="1:5">
      <c r="A13308">
        <v>131</v>
      </c>
      <c r="B13308">
        <v>7</v>
      </c>
      <c r="C13308" s="1" t="s">
        <v>56</v>
      </c>
      <c r="D13308" s="19">
        <v>43973</v>
      </c>
      <c r="E13308">
        <v>0.68216402700000001</v>
      </c>
    </row>
    <row r="13309" spans="1:5">
      <c r="A13309">
        <v>208</v>
      </c>
      <c r="B13309">
        <v>10</v>
      </c>
      <c r="C13309" s="1" t="s">
        <v>56</v>
      </c>
      <c r="D13309" s="19">
        <v>43973</v>
      </c>
      <c r="E13309">
        <v>0.59634906099999996</v>
      </c>
    </row>
    <row r="13310" spans="1:5">
      <c r="A13310">
        <v>288</v>
      </c>
      <c r="B13310">
        <v>13</v>
      </c>
      <c r="C13310" s="1" t="s">
        <v>56</v>
      </c>
      <c r="D13310" s="19">
        <v>43973</v>
      </c>
      <c r="E13310">
        <v>0.74822517499999996</v>
      </c>
    </row>
    <row r="13311" spans="1:5">
      <c r="A13311">
        <v>610</v>
      </c>
      <c r="B13311">
        <v>28</v>
      </c>
      <c r="C13311" s="1" t="s">
        <v>56</v>
      </c>
      <c r="D13311" s="19">
        <v>43973</v>
      </c>
      <c r="E13311">
        <v>0.70802269500000004</v>
      </c>
    </row>
    <row r="13312" spans="1:5">
      <c r="A13312">
        <v>683</v>
      </c>
      <c r="B13312">
        <v>30</v>
      </c>
      <c r="C13312" s="1" t="s">
        <v>56</v>
      </c>
      <c r="D13312" s="19">
        <v>43973</v>
      </c>
      <c r="E13312">
        <v>0.734111709</v>
      </c>
    </row>
    <row r="13313" spans="1:5">
      <c r="A13313">
        <v>919</v>
      </c>
      <c r="B13313">
        <v>42</v>
      </c>
      <c r="C13313" s="1" t="s">
        <v>56</v>
      </c>
      <c r="D13313" s="19">
        <v>43973</v>
      </c>
      <c r="E13313">
        <v>0.67519324199999997</v>
      </c>
    </row>
    <row r="13314" spans="1:5">
      <c r="A13314">
        <v>78</v>
      </c>
      <c r="B13314">
        <v>5</v>
      </c>
      <c r="C13314" s="1" t="s">
        <v>56</v>
      </c>
      <c r="D13314" s="19">
        <v>43978</v>
      </c>
      <c r="E13314">
        <v>0.62613986600000004</v>
      </c>
    </row>
    <row r="13315" spans="1:5">
      <c r="A13315">
        <v>131</v>
      </c>
      <c r="B13315">
        <v>7</v>
      </c>
      <c r="C13315" s="1" t="s">
        <v>56</v>
      </c>
      <c r="D13315" s="19">
        <v>43978</v>
      </c>
      <c r="E13315">
        <v>0.66299646899999998</v>
      </c>
    </row>
    <row r="13316" spans="1:5">
      <c r="A13316">
        <v>208</v>
      </c>
      <c r="B13316">
        <v>10</v>
      </c>
      <c r="C13316" s="1" t="s">
        <v>56</v>
      </c>
      <c r="D13316" s="19">
        <v>43978</v>
      </c>
      <c r="E13316">
        <v>0.57036697700000005</v>
      </c>
    </row>
    <row r="13317" spans="1:5">
      <c r="A13317">
        <v>288</v>
      </c>
      <c r="B13317">
        <v>13</v>
      </c>
      <c r="C13317" s="1" t="s">
        <v>56</v>
      </c>
      <c r="D13317" s="19">
        <v>43978</v>
      </c>
      <c r="E13317">
        <v>0.688627349</v>
      </c>
    </row>
    <row r="13318" spans="1:5">
      <c r="A13318">
        <v>610</v>
      </c>
      <c r="B13318">
        <v>28</v>
      </c>
      <c r="C13318" s="1" t="s">
        <v>56</v>
      </c>
      <c r="D13318" s="19">
        <v>43978</v>
      </c>
      <c r="E13318">
        <v>0.68760189800000004</v>
      </c>
    </row>
    <row r="13319" spans="1:5">
      <c r="A13319">
        <v>683</v>
      </c>
      <c r="B13319">
        <v>30</v>
      </c>
      <c r="C13319" s="1" t="s">
        <v>56</v>
      </c>
      <c r="D13319" s="19">
        <v>43978</v>
      </c>
      <c r="E13319">
        <v>0.71235776900000003</v>
      </c>
    </row>
    <row r="13320" spans="1:5">
      <c r="A13320">
        <v>919</v>
      </c>
      <c r="B13320">
        <v>42</v>
      </c>
      <c r="C13320" s="1" t="s">
        <v>56</v>
      </c>
      <c r="D13320" s="19">
        <v>43978</v>
      </c>
      <c r="E13320">
        <v>0.66615601199999996</v>
      </c>
    </row>
    <row r="13321" spans="1:5">
      <c r="A13321">
        <v>78</v>
      </c>
      <c r="B13321">
        <v>5</v>
      </c>
      <c r="C13321" s="1" t="s">
        <v>56</v>
      </c>
      <c r="D13321" s="19">
        <v>43996</v>
      </c>
      <c r="E13321">
        <v>0.75059847400000002</v>
      </c>
    </row>
    <row r="13322" spans="1:5">
      <c r="A13322">
        <v>131</v>
      </c>
      <c r="B13322">
        <v>7</v>
      </c>
      <c r="C13322" s="1" t="s">
        <v>56</v>
      </c>
      <c r="D13322" s="19">
        <v>43996</v>
      </c>
      <c r="E13322">
        <v>0.77958955200000002</v>
      </c>
    </row>
    <row r="13323" spans="1:5">
      <c r="A13323">
        <v>208</v>
      </c>
      <c r="B13323">
        <v>10</v>
      </c>
      <c r="C13323" s="1" t="s">
        <v>56</v>
      </c>
      <c r="D13323" s="19">
        <v>43996</v>
      </c>
      <c r="E13323">
        <v>0.68744645299999996</v>
      </c>
    </row>
    <row r="13324" spans="1:5">
      <c r="A13324">
        <v>288</v>
      </c>
      <c r="B13324">
        <v>13</v>
      </c>
      <c r="C13324" s="1" t="s">
        <v>56</v>
      </c>
      <c r="D13324" s="19">
        <v>43996</v>
      </c>
      <c r="E13324">
        <v>0.79260321300000003</v>
      </c>
    </row>
    <row r="13325" spans="1:5">
      <c r="A13325">
        <v>610</v>
      </c>
      <c r="B13325">
        <v>28</v>
      </c>
      <c r="C13325" s="1" t="s">
        <v>56</v>
      </c>
      <c r="D13325" s="19">
        <v>43996</v>
      </c>
      <c r="E13325">
        <v>0.81098656400000002</v>
      </c>
    </row>
    <row r="13326" spans="1:5">
      <c r="A13326">
        <v>683</v>
      </c>
      <c r="B13326">
        <v>30</v>
      </c>
      <c r="C13326" s="1" t="s">
        <v>56</v>
      </c>
      <c r="D13326" s="19">
        <v>43996</v>
      </c>
      <c r="E13326">
        <v>0.81573938199999996</v>
      </c>
    </row>
    <row r="13327" spans="1:5">
      <c r="A13327">
        <v>919</v>
      </c>
      <c r="B13327">
        <v>42</v>
      </c>
      <c r="C13327" s="1" t="s">
        <v>56</v>
      </c>
      <c r="D13327" s="19">
        <v>43996</v>
      </c>
      <c r="E13327">
        <v>0.76300808200000003</v>
      </c>
    </row>
    <row r="13328" spans="1:5">
      <c r="A13328">
        <v>78</v>
      </c>
      <c r="B13328">
        <v>5</v>
      </c>
      <c r="C13328" s="1" t="s">
        <v>56</v>
      </c>
      <c r="D13328" s="19">
        <v>43998</v>
      </c>
      <c r="E13328">
        <v>0.69384496399999995</v>
      </c>
    </row>
    <row r="13329" spans="1:5">
      <c r="A13329">
        <v>131</v>
      </c>
      <c r="B13329">
        <v>7</v>
      </c>
      <c r="C13329" s="1" t="s">
        <v>56</v>
      </c>
      <c r="D13329" s="19">
        <v>43998</v>
      </c>
      <c r="E13329">
        <v>0.75244276600000004</v>
      </c>
    </row>
    <row r="13330" spans="1:5">
      <c r="A13330">
        <v>208</v>
      </c>
      <c r="B13330">
        <v>10</v>
      </c>
      <c r="C13330" s="1" t="s">
        <v>56</v>
      </c>
      <c r="D13330" s="19">
        <v>43998</v>
      </c>
      <c r="E13330">
        <v>0.64205570700000003</v>
      </c>
    </row>
    <row r="13331" spans="1:5">
      <c r="A13331">
        <v>610</v>
      </c>
      <c r="B13331">
        <v>28</v>
      </c>
      <c r="C13331" s="1" t="s">
        <v>56</v>
      </c>
      <c r="D13331" s="19">
        <v>43998</v>
      </c>
      <c r="E13331">
        <v>0.74770763900000003</v>
      </c>
    </row>
    <row r="13332" spans="1:5">
      <c r="A13332">
        <v>683</v>
      </c>
      <c r="B13332">
        <v>30</v>
      </c>
      <c r="C13332" s="1" t="s">
        <v>56</v>
      </c>
      <c r="D13332" s="19">
        <v>43998</v>
      </c>
      <c r="E13332">
        <v>0.76848989899999998</v>
      </c>
    </row>
    <row r="13333" spans="1:5">
      <c r="A13333">
        <v>919</v>
      </c>
      <c r="B13333">
        <v>42</v>
      </c>
      <c r="C13333" s="1" t="s">
        <v>56</v>
      </c>
      <c r="D13333" s="19">
        <v>43998</v>
      </c>
      <c r="E13333">
        <v>0.71711480599999999</v>
      </c>
    </row>
    <row r="13334" spans="1:5">
      <c r="A13334">
        <v>78</v>
      </c>
      <c r="B13334">
        <v>5</v>
      </c>
      <c r="C13334" s="1" t="s">
        <v>56</v>
      </c>
      <c r="D13334" s="19">
        <v>44001</v>
      </c>
      <c r="E13334">
        <v>0.714192147</v>
      </c>
    </row>
    <row r="13335" spans="1:5">
      <c r="A13335">
        <v>131</v>
      </c>
      <c r="B13335">
        <v>7</v>
      </c>
      <c r="C13335" s="1" t="s">
        <v>56</v>
      </c>
      <c r="D13335" s="19">
        <v>44001</v>
      </c>
      <c r="E13335">
        <v>0.78602158899999996</v>
      </c>
    </row>
    <row r="13336" spans="1:5">
      <c r="A13336">
        <v>208</v>
      </c>
      <c r="B13336">
        <v>10</v>
      </c>
      <c r="C13336" s="1" t="s">
        <v>56</v>
      </c>
      <c r="D13336" s="19">
        <v>44001</v>
      </c>
      <c r="E13336">
        <v>0.68109450699999996</v>
      </c>
    </row>
    <row r="13337" spans="1:5">
      <c r="A13337">
        <v>610</v>
      </c>
      <c r="B13337">
        <v>28</v>
      </c>
      <c r="C13337" s="1" t="s">
        <v>56</v>
      </c>
      <c r="D13337" s="19">
        <v>44001</v>
      </c>
      <c r="E13337">
        <v>0.77974393600000003</v>
      </c>
    </row>
    <row r="13338" spans="1:5">
      <c r="A13338">
        <v>683</v>
      </c>
      <c r="B13338">
        <v>30</v>
      </c>
      <c r="C13338" s="1" t="s">
        <v>56</v>
      </c>
      <c r="D13338" s="19">
        <v>44001</v>
      </c>
      <c r="E13338">
        <v>0.82812549599999996</v>
      </c>
    </row>
    <row r="13339" spans="1:5">
      <c r="A13339">
        <v>919</v>
      </c>
      <c r="B13339">
        <v>42</v>
      </c>
      <c r="C13339" s="1" t="s">
        <v>56</v>
      </c>
      <c r="D13339" s="19">
        <v>44001</v>
      </c>
      <c r="E13339">
        <v>0.74341728200000001</v>
      </c>
    </row>
    <row r="13340" spans="1:5">
      <c r="A13340">
        <v>78</v>
      </c>
      <c r="B13340">
        <v>5</v>
      </c>
      <c r="C13340" s="1" t="s">
        <v>56</v>
      </c>
      <c r="D13340" s="19">
        <v>44003</v>
      </c>
      <c r="E13340">
        <v>0.67820206999999999</v>
      </c>
    </row>
    <row r="13341" spans="1:5">
      <c r="A13341">
        <v>131</v>
      </c>
      <c r="B13341">
        <v>7</v>
      </c>
      <c r="C13341" s="1" t="s">
        <v>56</v>
      </c>
      <c r="D13341" s="19">
        <v>44003</v>
      </c>
      <c r="E13341">
        <v>0.72559637899999996</v>
      </c>
    </row>
    <row r="13342" spans="1:5">
      <c r="A13342">
        <v>208</v>
      </c>
      <c r="B13342">
        <v>10</v>
      </c>
      <c r="C13342" s="1" t="s">
        <v>56</v>
      </c>
      <c r="D13342" s="19">
        <v>44003</v>
      </c>
      <c r="E13342">
        <v>0.63193750900000001</v>
      </c>
    </row>
    <row r="13343" spans="1:5">
      <c r="A13343">
        <v>610</v>
      </c>
      <c r="B13343">
        <v>28</v>
      </c>
      <c r="C13343" s="1" t="s">
        <v>56</v>
      </c>
      <c r="D13343" s="19">
        <v>44003</v>
      </c>
      <c r="E13343">
        <v>0.75398525100000002</v>
      </c>
    </row>
    <row r="13344" spans="1:5">
      <c r="A13344">
        <v>683</v>
      </c>
      <c r="B13344">
        <v>30</v>
      </c>
      <c r="C13344" s="1" t="s">
        <v>56</v>
      </c>
      <c r="D13344" s="19">
        <v>44003</v>
      </c>
      <c r="E13344">
        <v>0.79176537499999999</v>
      </c>
    </row>
    <row r="13345" spans="1:5">
      <c r="A13345">
        <v>919</v>
      </c>
      <c r="B13345">
        <v>42</v>
      </c>
      <c r="C13345" s="1" t="s">
        <v>56</v>
      </c>
      <c r="D13345" s="19">
        <v>44003</v>
      </c>
      <c r="E13345">
        <v>0.71083510800000005</v>
      </c>
    </row>
    <row r="13346" spans="1:5">
      <c r="A13346">
        <v>78</v>
      </c>
      <c r="B13346">
        <v>5</v>
      </c>
      <c r="C13346" s="1" t="s">
        <v>56</v>
      </c>
      <c r="D13346" s="19">
        <v>44016</v>
      </c>
      <c r="E13346">
        <v>0.74646894600000002</v>
      </c>
    </row>
    <row r="13347" spans="1:5">
      <c r="A13347">
        <v>131</v>
      </c>
      <c r="B13347">
        <v>7</v>
      </c>
      <c r="C13347" s="1" t="s">
        <v>56</v>
      </c>
      <c r="D13347" s="19">
        <v>44016</v>
      </c>
      <c r="E13347">
        <v>0.799011951</v>
      </c>
    </row>
    <row r="13348" spans="1:5">
      <c r="A13348">
        <v>208</v>
      </c>
      <c r="B13348">
        <v>10</v>
      </c>
      <c r="C13348" s="1" t="s">
        <v>56</v>
      </c>
      <c r="D13348" s="19">
        <v>44016</v>
      </c>
      <c r="E13348">
        <v>0.74955337499999997</v>
      </c>
    </row>
    <row r="13349" spans="1:5">
      <c r="A13349">
        <v>683</v>
      </c>
      <c r="B13349">
        <v>30</v>
      </c>
      <c r="C13349" s="1" t="s">
        <v>56</v>
      </c>
      <c r="D13349" s="19">
        <v>44016</v>
      </c>
      <c r="E13349">
        <v>0.83160421699999998</v>
      </c>
    </row>
    <row r="13350" spans="1:5">
      <c r="A13350">
        <v>919</v>
      </c>
      <c r="B13350">
        <v>42</v>
      </c>
      <c r="C13350" s="1" t="s">
        <v>56</v>
      </c>
      <c r="D13350" s="19">
        <v>44016</v>
      </c>
      <c r="E13350">
        <v>0.82065216799999996</v>
      </c>
    </row>
    <row r="13351" spans="1:5">
      <c r="A13351">
        <v>78</v>
      </c>
      <c r="B13351">
        <v>5</v>
      </c>
      <c r="C13351" s="1" t="s">
        <v>56</v>
      </c>
      <c r="D13351" s="19">
        <v>44018</v>
      </c>
      <c r="E13351">
        <v>0.74055006000000001</v>
      </c>
    </row>
    <row r="13352" spans="1:5">
      <c r="A13352">
        <v>131</v>
      </c>
      <c r="B13352">
        <v>7</v>
      </c>
      <c r="C13352" s="1" t="s">
        <v>56</v>
      </c>
      <c r="D13352" s="19">
        <v>44018</v>
      </c>
      <c r="E13352">
        <v>0.78799163299999997</v>
      </c>
    </row>
    <row r="13353" spans="1:5">
      <c r="A13353">
        <v>208</v>
      </c>
      <c r="B13353">
        <v>10</v>
      </c>
      <c r="C13353" s="1" t="s">
        <v>56</v>
      </c>
      <c r="D13353" s="19">
        <v>44018</v>
      </c>
      <c r="E13353">
        <v>0.76591827300000004</v>
      </c>
    </row>
    <row r="13354" spans="1:5">
      <c r="A13354">
        <v>610</v>
      </c>
      <c r="B13354">
        <v>28</v>
      </c>
      <c r="C13354" s="1" t="s">
        <v>56</v>
      </c>
      <c r="D13354" s="19">
        <v>44018</v>
      </c>
      <c r="E13354">
        <v>0.77376163899999995</v>
      </c>
    </row>
    <row r="13355" spans="1:5">
      <c r="A13355">
        <v>683</v>
      </c>
      <c r="B13355">
        <v>30</v>
      </c>
      <c r="C13355" s="1" t="s">
        <v>56</v>
      </c>
      <c r="D13355" s="19">
        <v>44018</v>
      </c>
      <c r="E13355">
        <v>0.80597818399999999</v>
      </c>
    </row>
    <row r="13356" spans="1:5">
      <c r="A13356">
        <v>919</v>
      </c>
      <c r="B13356">
        <v>42</v>
      </c>
      <c r="C13356" s="1" t="s">
        <v>56</v>
      </c>
      <c r="D13356" s="19">
        <v>44018</v>
      </c>
      <c r="E13356">
        <v>0.79779840899999999</v>
      </c>
    </row>
    <row r="13357" spans="1:5">
      <c r="A13357">
        <v>78</v>
      </c>
      <c r="B13357">
        <v>5</v>
      </c>
      <c r="C13357" s="1" t="s">
        <v>56</v>
      </c>
      <c r="D13357" s="19">
        <v>44036</v>
      </c>
      <c r="E13357">
        <v>0.82583134800000002</v>
      </c>
    </row>
    <row r="13358" spans="1:5">
      <c r="A13358">
        <v>131</v>
      </c>
      <c r="B13358">
        <v>7</v>
      </c>
      <c r="C13358" s="1" t="s">
        <v>56</v>
      </c>
      <c r="D13358" s="19">
        <v>44036</v>
      </c>
      <c r="E13358">
        <v>0.87678968800000001</v>
      </c>
    </row>
    <row r="13359" spans="1:5">
      <c r="A13359">
        <v>208</v>
      </c>
      <c r="B13359">
        <v>10</v>
      </c>
      <c r="C13359" s="1" t="s">
        <v>56</v>
      </c>
      <c r="D13359" s="19">
        <v>44036</v>
      </c>
      <c r="E13359">
        <v>0.85268110500000005</v>
      </c>
    </row>
    <row r="13360" spans="1:5">
      <c r="A13360">
        <v>610</v>
      </c>
      <c r="B13360">
        <v>28</v>
      </c>
      <c r="C13360" s="1" t="s">
        <v>56</v>
      </c>
      <c r="D13360" s="19">
        <v>44036</v>
      </c>
      <c r="E13360">
        <v>0.87995681400000003</v>
      </c>
    </row>
    <row r="13361" spans="1:6">
      <c r="A13361">
        <v>683</v>
      </c>
      <c r="B13361">
        <v>30</v>
      </c>
      <c r="C13361" s="1" t="s">
        <v>56</v>
      </c>
      <c r="D13361" s="19">
        <v>44036</v>
      </c>
      <c r="E13361">
        <v>0.87086506699999999</v>
      </c>
    </row>
    <row r="13362" spans="1:6">
      <c r="A13362">
        <v>919</v>
      </c>
      <c r="B13362">
        <v>42</v>
      </c>
      <c r="C13362" s="1" t="s">
        <v>56</v>
      </c>
      <c r="D13362" s="19">
        <v>44036</v>
      </c>
      <c r="E13362">
        <v>0.86517772699999995</v>
      </c>
    </row>
    <row r="13363" spans="1:6">
      <c r="A13363">
        <v>78</v>
      </c>
      <c r="B13363">
        <v>5</v>
      </c>
      <c r="C13363" s="1" t="s">
        <v>56</v>
      </c>
      <c r="D13363" s="19">
        <v>44051</v>
      </c>
      <c r="E13363">
        <v>0.85460657299999998</v>
      </c>
    </row>
    <row r="13364" spans="1:6">
      <c r="A13364">
        <v>131</v>
      </c>
      <c r="B13364">
        <v>7</v>
      </c>
      <c r="C13364" s="1" t="s">
        <v>56</v>
      </c>
      <c r="D13364" s="19">
        <v>44051</v>
      </c>
      <c r="E13364">
        <v>0.88923712600000004</v>
      </c>
    </row>
    <row r="13365" spans="1:6">
      <c r="A13365">
        <v>208</v>
      </c>
      <c r="B13365">
        <v>10</v>
      </c>
      <c r="C13365" s="1" t="s">
        <v>56</v>
      </c>
      <c r="D13365" s="19">
        <v>44051</v>
      </c>
      <c r="E13365">
        <v>0.88068047100000002</v>
      </c>
    </row>
    <row r="13366" spans="1:6">
      <c r="A13366">
        <v>610</v>
      </c>
      <c r="B13366">
        <v>28</v>
      </c>
      <c r="C13366" s="1" t="s">
        <v>56</v>
      </c>
      <c r="D13366" s="19">
        <v>44051</v>
      </c>
      <c r="E13366">
        <v>0.87353988900000001</v>
      </c>
    </row>
    <row r="13367" spans="1:6">
      <c r="A13367">
        <v>683</v>
      </c>
      <c r="B13367">
        <v>30</v>
      </c>
      <c r="C13367" s="1" t="s">
        <v>56</v>
      </c>
      <c r="D13367" s="19">
        <v>44051</v>
      </c>
      <c r="E13367">
        <v>0.86963958299999999</v>
      </c>
    </row>
    <row r="13368" spans="1:6">
      <c r="A13368">
        <v>919</v>
      </c>
      <c r="B13368">
        <v>42</v>
      </c>
      <c r="C13368" s="1" t="s">
        <v>56</v>
      </c>
      <c r="D13368" s="19">
        <v>44051</v>
      </c>
      <c r="E13368">
        <v>0.86058367099999999</v>
      </c>
    </row>
    <row r="13369" spans="1:6">
      <c r="A13369">
        <v>610</v>
      </c>
      <c r="B13369">
        <v>28</v>
      </c>
      <c r="C13369" s="1" t="s">
        <v>56</v>
      </c>
      <c r="D13369" s="19">
        <v>44074</v>
      </c>
      <c r="E13369">
        <v>0.77376163899999995</v>
      </c>
    </row>
    <row r="13370" spans="1:6">
      <c r="A13370">
        <v>78</v>
      </c>
      <c r="B13370">
        <v>5</v>
      </c>
      <c r="C13370" s="1" t="s">
        <v>56</v>
      </c>
      <c r="D13370" s="19">
        <v>44086</v>
      </c>
      <c r="E13370">
        <v>0.83198539299999996</v>
      </c>
    </row>
    <row r="13371" spans="1:6">
      <c r="A13371">
        <v>131</v>
      </c>
      <c r="B13371">
        <v>7</v>
      </c>
      <c r="C13371" s="1" t="s">
        <v>56</v>
      </c>
      <c r="D13371" s="19">
        <v>44086</v>
      </c>
      <c r="E13371">
        <v>0.829643362</v>
      </c>
    </row>
    <row r="13372" spans="1:6">
      <c r="A13372">
        <v>208</v>
      </c>
      <c r="B13372">
        <v>10</v>
      </c>
      <c r="C13372" s="1" t="s">
        <v>56</v>
      </c>
      <c r="D13372" s="19">
        <v>44086</v>
      </c>
      <c r="E13372">
        <v>0.80831511</v>
      </c>
    </row>
    <row r="13373" spans="1:6">
      <c r="A13373">
        <v>683</v>
      </c>
      <c r="B13373">
        <v>30</v>
      </c>
      <c r="C13373" s="1" t="s">
        <v>56</v>
      </c>
      <c r="D13373" s="19">
        <v>44086</v>
      </c>
      <c r="E13373">
        <v>0.83919193800000003</v>
      </c>
    </row>
    <row r="13374" spans="1:6">
      <c r="A13374">
        <v>919</v>
      </c>
      <c r="B13374">
        <v>42</v>
      </c>
      <c r="C13374" s="1" t="s">
        <v>56</v>
      </c>
      <c r="D13374" s="19">
        <v>44086</v>
      </c>
      <c r="E13374">
        <v>0.82630943899999998</v>
      </c>
    </row>
    <row r="13375" spans="1:6">
      <c r="A13375">
        <v>79</v>
      </c>
      <c r="B13375">
        <v>5</v>
      </c>
      <c r="C13375" s="1" t="s">
        <v>57</v>
      </c>
      <c r="D13375" s="19">
        <v>43628</v>
      </c>
      <c r="E13375">
        <v>0.78799022280651598</v>
      </c>
      <c r="F13375">
        <v>1.18181817427925</v>
      </c>
    </row>
    <row r="13376" spans="1:6">
      <c r="A13376">
        <v>209</v>
      </c>
      <c r="B13376">
        <v>10</v>
      </c>
      <c r="C13376" s="1" t="s">
        <v>57</v>
      </c>
      <c r="D13376" s="19">
        <v>43628</v>
      </c>
      <c r="E13376">
        <v>0.72084396040957899</v>
      </c>
      <c r="F13376">
        <v>1.0811228894669</v>
      </c>
    </row>
    <row r="13377" spans="1:6">
      <c r="A13377">
        <v>289</v>
      </c>
      <c r="B13377">
        <v>13</v>
      </c>
      <c r="C13377" s="1" t="s">
        <v>57</v>
      </c>
      <c r="D13377" s="19">
        <v>43628</v>
      </c>
      <c r="E13377">
        <v>0.81617014110088304</v>
      </c>
      <c r="F13377">
        <v>1.22409617404143</v>
      </c>
    </row>
    <row r="13378" spans="1:6">
      <c r="A13378">
        <v>79</v>
      </c>
      <c r="B13378">
        <v>5</v>
      </c>
      <c r="C13378" s="1" t="s">
        <v>57</v>
      </c>
      <c r="D13378" s="19">
        <v>43653</v>
      </c>
      <c r="E13378">
        <v>0.77277618646621704</v>
      </c>
      <c r="F13378">
        <v>1.1590181563211499</v>
      </c>
    </row>
    <row r="13379" spans="1:6">
      <c r="A13379">
        <v>209</v>
      </c>
      <c r="B13379">
        <v>10</v>
      </c>
      <c r="C13379" s="1" t="s">
        <v>57</v>
      </c>
      <c r="D13379" s="19">
        <v>43653</v>
      </c>
      <c r="E13379">
        <v>0.80023758566897896</v>
      </c>
      <c r="F13379">
        <v>1.20020510061927</v>
      </c>
    </row>
    <row r="13380" spans="1:6">
      <c r="A13380">
        <v>289</v>
      </c>
      <c r="B13380">
        <v>13</v>
      </c>
      <c r="C13380" s="1" t="s">
        <v>57</v>
      </c>
      <c r="D13380" s="19">
        <v>43653</v>
      </c>
      <c r="E13380">
        <v>0.77851166327794397</v>
      </c>
      <c r="F13380">
        <v>1.16763284305731</v>
      </c>
    </row>
    <row r="13381" spans="1:6">
      <c r="A13381">
        <v>79</v>
      </c>
      <c r="B13381">
        <v>5</v>
      </c>
      <c r="C13381" s="1" t="s">
        <v>57</v>
      </c>
      <c r="D13381" s="19">
        <v>43671</v>
      </c>
      <c r="E13381">
        <v>0.84388717490693799</v>
      </c>
      <c r="F13381">
        <v>1.26566900636838</v>
      </c>
    </row>
    <row r="13382" spans="1:6">
      <c r="A13382">
        <v>209</v>
      </c>
      <c r="B13382">
        <v>10</v>
      </c>
      <c r="C13382" s="1" t="s">
        <v>57</v>
      </c>
      <c r="D13382" s="19">
        <v>43671</v>
      </c>
      <c r="E13382">
        <v>0.81767456427864404</v>
      </c>
      <c r="F13382">
        <v>1.2263539822205201</v>
      </c>
    </row>
    <row r="13383" spans="1:6">
      <c r="A13383">
        <v>289</v>
      </c>
      <c r="B13383">
        <v>13</v>
      </c>
      <c r="C13383" s="1" t="s">
        <v>57</v>
      </c>
      <c r="D13383" s="19">
        <v>43671</v>
      </c>
      <c r="E13383">
        <v>0.86945108200112997</v>
      </c>
      <c r="F13383">
        <v>1.30402187009652</v>
      </c>
    </row>
    <row r="13384" spans="1:6">
      <c r="A13384">
        <v>79</v>
      </c>
      <c r="B13384">
        <v>5</v>
      </c>
      <c r="C13384" s="1" t="s">
        <v>57</v>
      </c>
      <c r="D13384" s="19">
        <v>43679</v>
      </c>
      <c r="E13384">
        <v>0.86056418392969203</v>
      </c>
      <c r="F13384">
        <v>1.2906996193139399</v>
      </c>
    </row>
    <row r="13385" spans="1:6">
      <c r="A13385">
        <v>209</v>
      </c>
      <c r="B13385">
        <v>10</v>
      </c>
      <c r="C13385" s="1" t="s">
        <v>57</v>
      </c>
      <c r="D13385" s="19">
        <v>43679</v>
      </c>
      <c r="E13385">
        <v>0.55954910102097899</v>
      </c>
      <c r="F13385">
        <v>0.83886482793351902</v>
      </c>
    </row>
    <row r="13386" spans="1:6">
      <c r="A13386">
        <v>289</v>
      </c>
      <c r="B13386">
        <v>13</v>
      </c>
      <c r="C13386" s="1" t="s">
        <v>57</v>
      </c>
      <c r="D13386" s="19">
        <v>43679</v>
      </c>
      <c r="E13386">
        <v>0.88245620702703798</v>
      </c>
      <c r="F13386">
        <v>1.3235471720496801</v>
      </c>
    </row>
    <row r="13387" spans="1:6">
      <c r="A13387">
        <v>79</v>
      </c>
      <c r="B13387">
        <v>5</v>
      </c>
      <c r="C13387" s="1" t="s">
        <v>57</v>
      </c>
      <c r="D13387" s="19">
        <v>43692</v>
      </c>
      <c r="E13387">
        <v>0.85265459962513102</v>
      </c>
      <c r="F13387">
        <v>1.2788398317668701</v>
      </c>
    </row>
    <row r="13388" spans="1:6">
      <c r="A13388">
        <v>209</v>
      </c>
      <c r="B13388">
        <v>10</v>
      </c>
      <c r="C13388" s="1" t="s">
        <v>57</v>
      </c>
      <c r="D13388" s="19">
        <v>43692</v>
      </c>
      <c r="E13388">
        <v>0.82623143429341495</v>
      </c>
      <c r="F13388">
        <v>1.23917757687361</v>
      </c>
    </row>
    <row r="13389" spans="1:6">
      <c r="A13389">
        <v>289</v>
      </c>
      <c r="B13389">
        <v>13</v>
      </c>
      <c r="C13389" s="1" t="s">
        <v>57</v>
      </c>
      <c r="D13389" s="19">
        <v>43692</v>
      </c>
      <c r="E13389">
        <v>0.87879689658681504</v>
      </c>
      <c r="F13389">
        <v>1.31806126733621</v>
      </c>
    </row>
    <row r="13390" spans="1:6">
      <c r="A13390">
        <v>79</v>
      </c>
      <c r="B13390">
        <v>5</v>
      </c>
      <c r="C13390" s="1" t="s">
        <v>57</v>
      </c>
      <c r="D13390" s="19">
        <v>43702</v>
      </c>
      <c r="E13390">
        <v>0.82594686098720704</v>
      </c>
      <c r="F13390">
        <v>1.23878729343414</v>
      </c>
    </row>
    <row r="13391" spans="1:6">
      <c r="A13391">
        <v>209</v>
      </c>
      <c r="B13391">
        <v>10</v>
      </c>
      <c r="C13391" s="1" t="s">
        <v>57</v>
      </c>
      <c r="D13391" s="19">
        <v>43702</v>
      </c>
      <c r="E13391">
        <v>0.79130556401999097</v>
      </c>
      <c r="F13391">
        <v>1.1868019985116001</v>
      </c>
    </row>
    <row r="13392" spans="1:6">
      <c r="A13392">
        <v>289</v>
      </c>
      <c r="B13392">
        <v>13</v>
      </c>
      <c r="C13392" s="1" t="s">
        <v>57</v>
      </c>
      <c r="D13392" s="19">
        <v>43702</v>
      </c>
      <c r="E13392">
        <v>0.86463335653146101</v>
      </c>
      <c r="F13392">
        <v>1.29682643959919</v>
      </c>
    </row>
    <row r="13393" spans="1:6">
      <c r="A13393">
        <v>79</v>
      </c>
      <c r="B13393">
        <v>5</v>
      </c>
      <c r="C13393" s="1" t="s">
        <v>57</v>
      </c>
      <c r="D13393" s="19">
        <v>43721</v>
      </c>
      <c r="E13393">
        <v>0.83839929233426602</v>
      </c>
      <c r="F13393">
        <v>1.2574572252190599</v>
      </c>
    </row>
    <row r="13394" spans="1:6">
      <c r="A13394">
        <v>209</v>
      </c>
      <c r="B13394">
        <v>10</v>
      </c>
      <c r="C13394" s="1" t="s">
        <v>57</v>
      </c>
      <c r="D13394" s="19">
        <v>43721</v>
      </c>
      <c r="E13394">
        <v>0.79874566326970597</v>
      </c>
      <c r="F13394">
        <v>1.19794920475586</v>
      </c>
    </row>
    <row r="13395" spans="1:6">
      <c r="A13395">
        <v>289</v>
      </c>
      <c r="B13395">
        <v>13</v>
      </c>
      <c r="C13395" s="1" t="s">
        <v>57</v>
      </c>
      <c r="D13395" s="19">
        <v>43721</v>
      </c>
      <c r="E13395">
        <v>0.870005709429582</v>
      </c>
      <c r="F13395">
        <v>1.30487689375877</v>
      </c>
    </row>
    <row r="13396" spans="1:6">
      <c r="A13396">
        <v>79</v>
      </c>
      <c r="B13396">
        <v>5</v>
      </c>
      <c r="C13396" s="1" t="s">
        <v>57</v>
      </c>
      <c r="D13396" s="19">
        <v>43727</v>
      </c>
      <c r="E13396">
        <v>0.83366022032240195</v>
      </c>
      <c r="F13396">
        <v>1.2503453441288099</v>
      </c>
    </row>
    <row r="13397" spans="1:6">
      <c r="A13397">
        <v>209</v>
      </c>
      <c r="B13397">
        <v>10</v>
      </c>
      <c r="C13397" s="1" t="s">
        <v>57</v>
      </c>
      <c r="D13397" s="19">
        <v>43727</v>
      </c>
      <c r="E13397">
        <v>0.30289341314979201</v>
      </c>
      <c r="F13397">
        <v>0.454035045012184</v>
      </c>
    </row>
    <row r="13398" spans="1:6">
      <c r="A13398">
        <v>289</v>
      </c>
      <c r="B13398">
        <v>13</v>
      </c>
      <c r="C13398" s="1" t="s">
        <v>57</v>
      </c>
      <c r="D13398" s="19">
        <v>43727</v>
      </c>
      <c r="E13398">
        <v>0.86056461806098605</v>
      </c>
      <c r="F13398">
        <v>1.29071255773305</v>
      </c>
    </row>
    <row r="13399" spans="1:6">
      <c r="A13399">
        <v>79</v>
      </c>
      <c r="B13399">
        <v>5</v>
      </c>
      <c r="C13399" s="1" t="s">
        <v>57</v>
      </c>
      <c r="D13399" s="19">
        <v>43953</v>
      </c>
      <c r="E13399">
        <v>0.70667597699999996</v>
      </c>
    </row>
    <row r="13400" spans="1:6">
      <c r="A13400">
        <v>132</v>
      </c>
      <c r="B13400">
        <v>7</v>
      </c>
      <c r="C13400" s="1" t="s">
        <v>57</v>
      </c>
      <c r="D13400" s="19">
        <v>43953</v>
      </c>
      <c r="E13400">
        <v>0.71802116500000002</v>
      </c>
    </row>
    <row r="13401" spans="1:6">
      <c r="A13401">
        <v>209</v>
      </c>
      <c r="B13401">
        <v>10</v>
      </c>
      <c r="C13401" s="1" t="s">
        <v>57</v>
      </c>
      <c r="D13401" s="19">
        <v>43953</v>
      </c>
      <c r="E13401">
        <v>0.46025389500000002</v>
      </c>
    </row>
    <row r="13402" spans="1:6">
      <c r="A13402">
        <v>289</v>
      </c>
      <c r="B13402">
        <v>13</v>
      </c>
      <c r="C13402" s="1" t="s">
        <v>57</v>
      </c>
      <c r="D13402" s="19">
        <v>43953</v>
      </c>
      <c r="E13402">
        <v>0.799142405</v>
      </c>
    </row>
    <row r="13403" spans="1:6">
      <c r="A13403">
        <v>684</v>
      </c>
      <c r="B13403">
        <v>30</v>
      </c>
      <c r="C13403" s="1" t="s">
        <v>57</v>
      </c>
      <c r="D13403" s="19">
        <v>43953</v>
      </c>
      <c r="E13403">
        <v>0.74085903799999997</v>
      </c>
    </row>
    <row r="13404" spans="1:6">
      <c r="A13404">
        <v>79</v>
      </c>
      <c r="B13404">
        <v>5</v>
      </c>
      <c r="C13404" s="1" t="s">
        <v>57</v>
      </c>
      <c r="D13404" s="19">
        <v>43958</v>
      </c>
      <c r="E13404">
        <v>0.706262528</v>
      </c>
    </row>
    <row r="13405" spans="1:6">
      <c r="A13405">
        <v>132</v>
      </c>
      <c r="B13405">
        <v>7</v>
      </c>
      <c r="C13405" s="1" t="s">
        <v>57</v>
      </c>
      <c r="D13405" s="19">
        <v>43958</v>
      </c>
      <c r="E13405">
        <v>0.70266553399999998</v>
      </c>
    </row>
    <row r="13406" spans="1:6">
      <c r="A13406">
        <v>209</v>
      </c>
      <c r="B13406">
        <v>10</v>
      </c>
      <c r="C13406" s="1" t="s">
        <v>57</v>
      </c>
      <c r="D13406" s="19">
        <v>43958</v>
      </c>
      <c r="E13406">
        <v>0.50037743899999998</v>
      </c>
    </row>
    <row r="13407" spans="1:6">
      <c r="A13407">
        <v>289</v>
      </c>
      <c r="B13407">
        <v>13</v>
      </c>
      <c r="C13407" s="1" t="s">
        <v>57</v>
      </c>
      <c r="D13407" s="19">
        <v>43958</v>
      </c>
      <c r="E13407">
        <v>0.791977237</v>
      </c>
    </row>
    <row r="13408" spans="1:6">
      <c r="A13408">
        <v>79</v>
      </c>
      <c r="B13408">
        <v>5</v>
      </c>
      <c r="C13408" s="1" t="s">
        <v>57</v>
      </c>
      <c r="D13408" s="19">
        <v>43963</v>
      </c>
      <c r="E13408">
        <v>0.67789606599999996</v>
      </c>
    </row>
    <row r="13409" spans="1:5">
      <c r="A13409">
        <v>132</v>
      </c>
      <c r="B13409">
        <v>7</v>
      </c>
      <c r="C13409" s="1" t="s">
        <v>57</v>
      </c>
      <c r="D13409" s="19">
        <v>43963</v>
      </c>
      <c r="E13409">
        <v>0.57177986599999997</v>
      </c>
    </row>
    <row r="13410" spans="1:5">
      <c r="A13410">
        <v>209</v>
      </c>
      <c r="B13410">
        <v>10</v>
      </c>
      <c r="C13410" s="1" t="s">
        <v>57</v>
      </c>
      <c r="D13410" s="19">
        <v>43963</v>
      </c>
      <c r="E13410">
        <v>0.234604388</v>
      </c>
    </row>
    <row r="13411" spans="1:5">
      <c r="A13411">
        <v>289</v>
      </c>
      <c r="B13411">
        <v>13</v>
      </c>
      <c r="C13411" s="1" t="s">
        <v>57</v>
      </c>
      <c r="D13411" s="19">
        <v>43963</v>
      </c>
      <c r="E13411">
        <v>0.78227714400000004</v>
      </c>
    </row>
    <row r="13412" spans="1:5">
      <c r="A13412">
        <v>79</v>
      </c>
      <c r="B13412">
        <v>5</v>
      </c>
      <c r="C13412" s="1" t="s">
        <v>57</v>
      </c>
      <c r="D13412" s="19">
        <v>43971</v>
      </c>
      <c r="E13412">
        <v>0.680548665</v>
      </c>
    </row>
    <row r="13413" spans="1:5">
      <c r="A13413">
        <v>132</v>
      </c>
      <c r="B13413">
        <v>7</v>
      </c>
      <c r="C13413" s="1" t="s">
        <v>57</v>
      </c>
      <c r="D13413" s="19">
        <v>43971</v>
      </c>
      <c r="E13413">
        <v>0.68080343200000004</v>
      </c>
    </row>
    <row r="13414" spans="1:5">
      <c r="A13414">
        <v>209</v>
      </c>
      <c r="B13414">
        <v>10</v>
      </c>
      <c r="C13414" s="1" t="s">
        <v>57</v>
      </c>
      <c r="D13414" s="19">
        <v>43971</v>
      </c>
      <c r="E13414">
        <v>0.45904933399999998</v>
      </c>
    </row>
    <row r="13415" spans="1:5">
      <c r="A13415">
        <v>289</v>
      </c>
      <c r="B13415">
        <v>13</v>
      </c>
      <c r="C13415" s="1" t="s">
        <v>57</v>
      </c>
      <c r="D13415" s="19">
        <v>43971</v>
      </c>
      <c r="E13415">
        <v>0.76957092299999996</v>
      </c>
    </row>
    <row r="13416" spans="1:5">
      <c r="A13416">
        <v>79</v>
      </c>
      <c r="B13416">
        <v>5</v>
      </c>
      <c r="C13416" s="1" t="s">
        <v>57</v>
      </c>
      <c r="D13416" s="19">
        <v>43973</v>
      </c>
      <c r="E13416">
        <v>0.66140319000000003</v>
      </c>
    </row>
    <row r="13417" spans="1:5">
      <c r="A13417">
        <v>132</v>
      </c>
      <c r="B13417">
        <v>7</v>
      </c>
      <c r="C13417" s="1" t="s">
        <v>57</v>
      </c>
      <c r="D13417" s="19">
        <v>43973</v>
      </c>
      <c r="E13417">
        <v>0.701066101</v>
      </c>
    </row>
    <row r="13418" spans="1:5">
      <c r="A13418">
        <v>209</v>
      </c>
      <c r="B13418">
        <v>10</v>
      </c>
      <c r="C13418" s="1" t="s">
        <v>57</v>
      </c>
      <c r="D13418" s="19">
        <v>43973</v>
      </c>
      <c r="E13418">
        <v>0.455182753</v>
      </c>
    </row>
    <row r="13419" spans="1:5">
      <c r="A13419">
        <v>289</v>
      </c>
      <c r="B13419">
        <v>13</v>
      </c>
      <c r="C13419" s="1" t="s">
        <v>57</v>
      </c>
      <c r="D13419" s="19">
        <v>43973</v>
      </c>
      <c r="E13419">
        <v>0.75054313100000003</v>
      </c>
    </row>
    <row r="13420" spans="1:5">
      <c r="A13420">
        <v>79</v>
      </c>
      <c r="B13420">
        <v>5</v>
      </c>
      <c r="C13420" s="1" t="s">
        <v>57</v>
      </c>
      <c r="D13420" s="19">
        <v>43978</v>
      </c>
      <c r="E13420">
        <v>0.63863582399999996</v>
      </c>
    </row>
    <row r="13421" spans="1:5">
      <c r="A13421">
        <v>132</v>
      </c>
      <c r="B13421">
        <v>7</v>
      </c>
      <c r="C13421" s="1" t="s">
        <v>57</v>
      </c>
      <c r="D13421" s="19">
        <v>43978</v>
      </c>
      <c r="E13421">
        <v>0.66579325199999995</v>
      </c>
    </row>
    <row r="13422" spans="1:5">
      <c r="A13422">
        <v>209</v>
      </c>
      <c r="B13422">
        <v>10</v>
      </c>
      <c r="C13422" s="1" t="s">
        <v>57</v>
      </c>
      <c r="D13422" s="19">
        <v>43978</v>
      </c>
      <c r="E13422">
        <v>0.46788701900000002</v>
      </c>
    </row>
    <row r="13423" spans="1:5">
      <c r="A13423">
        <v>289</v>
      </c>
      <c r="B13423">
        <v>13</v>
      </c>
      <c r="C13423" s="1" t="s">
        <v>57</v>
      </c>
      <c r="D13423" s="19">
        <v>43978</v>
      </c>
      <c r="E13423">
        <v>0.726453181</v>
      </c>
    </row>
    <row r="13424" spans="1:5">
      <c r="A13424">
        <v>79</v>
      </c>
      <c r="B13424">
        <v>5</v>
      </c>
      <c r="C13424" s="1" t="s">
        <v>57</v>
      </c>
      <c r="D13424" s="19">
        <v>43996</v>
      </c>
      <c r="E13424">
        <v>0.74831548699999995</v>
      </c>
    </row>
    <row r="13425" spans="1:5">
      <c r="A13425">
        <v>132</v>
      </c>
      <c r="B13425">
        <v>7</v>
      </c>
      <c r="C13425" s="1" t="s">
        <v>57</v>
      </c>
      <c r="D13425" s="19">
        <v>43996</v>
      </c>
      <c r="E13425">
        <v>0.79028135899999996</v>
      </c>
    </row>
    <row r="13426" spans="1:5">
      <c r="A13426">
        <v>209</v>
      </c>
      <c r="B13426">
        <v>10</v>
      </c>
      <c r="C13426" s="1" t="s">
        <v>57</v>
      </c>
      <c r="D13426" s="19">
        <v>43996</v>
      </c>
      <c r="E13426">
        <v>0.57553161200000003</v>
      </c>
    </row>
    <row r="13427" spans="1:5">
      <c r="A13427">
        <v>289</v>
      </c>
      <c r="B13427">
        <v>13</v>
      </c>
      <c r="C13427" s="1" t="s">
        <v>57</v>
      </c>
      <c r="D13427" s="19">
        <v>43996</v>
      </c>
      <c r="E13427">
        <v>0.79851001300000002</v>
      </c>
    </row>
    <row r="13428" spans="1:5">
      <c r="A13428">
        <v>79</v>
      </c>
      <c r="B13428">
        <v>5</v>
      </c>
      <c r="C13428" s="1" t="s">
        <v>57</v>
      </c>
      <c r="D13428" s="19">
        <v>43998</v>
      </c>
      <c r="E13428">
        <v>0.70401546299999995</v>
      </c>
    </row>
    <row r="13429" spans="1:5">
      <c r="A13429">
        <v>132</v>
      </c>
      <c r="B13429">
        <v>7</v>
      </c>
      <c r="C13429" s="1" t="s">
        <v>57</v>
      </c>
      <c r="D13429" s="19">
        <v>43998</v>
      </c>
      <c r="E13429">
        <v>0.75510007099999998</v>
      </c>
    </row>
    <row r="13430" spans="1:5">
      <c r="A13430">
        <v>209</v>
      </c>
      <c r="B13430">
        <v>10</v>
      </c>
      <c r="C13430" s="1" t="s">
        <v>57</v>
      </c>
      <c r="D13430" s="19">
        <v>43998</v>
      </c>
      <c r="E13430">
        <v>0.55926474699999995</v>
      </c>
    </row>
    <row r="13431" spans="1:5">
      <c r="A13431">
        <v>289</v>
      </c>
      <c r="B13431">
        <v>13</v>
      </c>
      <c r="C13431" s="1" t="s">
        <v>57</v>
      </c>
      <c r="D13431" s="19">
        <v>43998</v>
      </c>
      <c r="E13431">
        <v>0.75194106000000005</v>
      </c>
    </row>
    <row r="13432" spans="1:5">
      <c r="A13432">
        <v>684</v>
      </c>
      <c r="B13432">
        <v>30</v>
      </c>
      <c r="C13432" s="1" t="s">
        <v>57</v>
      </c>
      <c r="D13432" s="19">
        <v>43998</v>
      </c>
      <c r="E13432">
        <v>0.75052951899999998</v>
      </c>
    </row>
    <row r="13433" spans="1:5">
      <c r="A13433">
        <v>79</v>
      </c>
      <c r="B13433">
        <v>5</v>
      </c>
      <c r="C13433" s="1" t="s">
        <v>57</v>
      </c>
      <c r="D13433" s="19">
        <v>44001</v>
      </c>
      <c r="E13433">
        <v>0.72200294399999998</v>
      </c>
    </row>
    <row r="13434" spans="1:5">
      <c r="A13434">
        <v>132</v>
      </c>
      <c r="B13434">
        <v>7</v>
      </c>
      <c r="C13434" s="1" t="s">
        <v>57</v>
      </c>
      <c r="D13434" s="19">
        <v>44001</v>
      </c>
      <c r="E13434">
        <v>0.78216454099999999</v>
      </c>
    </row>
    <row r="13435" spans="1:5">
      <c r="A13435">
        <v>209</v>
      </c>
      <c r="B13435">
        <v>10</v>
      </c>
      <c r="C13435" s="1" t="s">
        <v>57</v>
      </c>
      <c r="D13435" s="19">
        <v>44001</v>
      </c>
      <c r="E13435">
        <v>0.60192975000000004</v>
      </c>
    </row>
    <row r="13436" spans="1:5">
      <c r="A13436">
        <v>289</v>
      </c>
      <c r="B13436">
        <v>13</v>
      </c>
      <c r="C13436" s="1" t="s">
        <v>57</v>
      </c>
      <c r="D13436" s="19">
        <v>44001</v>
      </c>
      <c r="E13436">
        <v>0.78695959299999996</v>
      </c>
    </row>
    <row r="13437" spans="1:5">
      <c r="A13437">
        <v>79</v>
      </c>
      <c r="B13437">
        <v>5</v>
      </c>
      <c r="C13437" s="1" t="s">
        <v>57</v>
      </c>
      <c r="D13437" s="19">
        <v>44003</v>
      </c>
      <c r="E13437">
        <v>0.68388865099999996</v>
      </c>
    </row>
    <row r="13438" spans="1:5">
      <c r="A13438">
        <v>132</v>
      </c>
      <c r="B13438">
        <v>7</v>
      </c>
      <c r="C13438" s="1" t="s">
        <v>57</v>
      </c>
      <c r="D13438" s="19">
        <v>44003</v>
      </c>
      <c r="E13438">
        <v>0.73741219899999999</v>
      </c>
    </row>
    <row r="13439" spans="1:5">
      <c r="A13439">
        <v>209</v>
      </c>
      <c r="B13439">
        <v>10</v>
      </c>
      <c r="C13439" s="1" t="s">
        <v>57</v>
      </c>
      <c r="D13439" s="19">
        <v>44003</v>
      </c>
      <c r="E13439">
        <v>0.55963610100000005</v>
      </c>
    </row>
    <row r="13440" spans="1:5">
      <c r="A13440">
        <v>289</v>
      </c>
      <c r="B13440">
        <v>13</v>
      </c>
      <c r="C13440" s="1" t="s">
        <v>57</v>
      </c>
      <c r="D13440" s="19">
        <v>44003</v>
      </c>
      <c r="E13440">
        <v>0.740328757</v>
      </c>
    </row>
    <row r="13441" spans="1:5">
      <c r="A13441">
        <v>79</v>
      </c>
      <c r="B13441">
        <v>5</v>
      </c>
      <c r="C13441" s="1" t="s">
        <v>57</v>
      </c>
      <c r="D13441" s="19">
        <v>44016</v>
      </c>
      <c r="E13441">
        <v>0.74754277199999997</v>
      </c>
    </row>
    <row r="13442" spans="1:5">
      <c r="A13442">
        <v>132</v>
      </c>
      <c r="B13442">
        <v>7</v>
      </c>
      <c r="C13442" s="1" t="s">
        <v>57</v>
      </c>
      <c r="D13442" s="19">
        <v>44016</v>
      </c>
      <c r="E13442">
        <v>0.80980319099999998</v>
      </c>
    </row>
    <row r="13443" spans="1:5">
      <c r="A13443">
        <v>209</v>
      </c>
      <c r="B13443">
        <v>10</v>
      </c>
      <c r="C13443" s="1" t="s">
        <v>57</v>
      </c>
      <c r="D13443" s="19">
        <v>44016</v>
      </c>
      <c r="E13443">
        <v>0.68867564100000001</v>
      </c>
    </row>
    <row r="13444" spans="1:5">
      <c r="A13444">
        <v>289</v>
      </c>
      <c r="B13444">
        <v>13</v>
      </c>
      <c r="C13444" s="1" t="s">
        <v>57</v>
      </c>
      <c r="D13444" s="19">
        <v>44016</v>
      </c>
      <c r="E13444">
        <v>0.81852040100000001</v>
      </c>
    </row>
    <row r="13445" spans="1:5">
      <c r="A13445">
        <v>79</v>
      </c>
      <c r="B13445">
        <v>5</v>
      </c>
      <c r="C13445" s="1" t="s">
        <v>57</v>
      </c>
      <c r="D13445" s="19">
        <v>44018</v>
      </c>
      <c r="E13445">
        <v>0.74517244599999999</v>
      </c>
    </row>
    <row r="13446" spans="1:5">
      <c r="A13446">
        <v>132</v>
      </c>
      <c r="B13446">
        <v>7</v>
      </c>
      <c r="C13446" s="1" t="s">
        <v>57</v>
      </c>
      <c r="D13446" s="19">
        <v>44018</v>
      </c>
      <c r="E13446">
        <v>0.79117467900000005</v>
      </c>
    </row>
    <row r="13447" spans="1:5">
      <c r="A13447">
        <v>209</v>
      </c>
      <c r="B13447">
        <v>10</v>
      </c>
      <c r="C13447" s="1" t="s">
        <v>57</v>
      </c>
      <c r="D13447" s="19">
        <v>44018</v>
      </c>
      <c r="E13447">
        <v>0.70529594900000003</v>
      </c>
    </row>
    <row r="13448" spans="1:5">
      <c r="A13448">
        <v>289</v>
      </c>
      <c r="B13448">
        <v>13</v>
      </c>
      <c r="C13448" s="1" t="s">
        <v>57</v>
      </c>
      <c r="D13448" s="19">
        <v>44018</v>
      </c>
      <c r="E13448">
        <v>0.81058151700000003</v>
      </c>
    </row>
    <row r="13449" spans="1:5">
      <c r="A13449">
        <v>79</v>
      </c>
      <c r="B13449">
        <v>5</v>
      </c>
      <c r="C13449" s="1" t="s">
        <v>57</v>
      </c>
      <c r="D13449" s="19">
        <v>44036</v>
      </c>
      <c r="E13449">
        <v>0.81551733100000001</v>
      </c>
    </row>
    <row r="13450" spans="1:5">
      <c r="A13450">
        <v>132</v>
      </c>
      <c r="B13450">
        <v>7</v>
      </c>
      <c r="C13450" s="1" t="s">
        <v>57</v>
      </c>
      <c r="D13450" s="19">
        <v>44036</v>
      </c>
      <c r="E13450">
        <v>0.88697943999999995</v>
      </c>
    </row>
    <row r="13451" spans="1:5">
      <c r="A13451">
        <v>209</v>
      </c>
      <c r="B13451">
        <v>10</v>
      </c>
      <c r="C13451" s="1" t="s">
        <v>57</v>
      </c>
      <c r="D13451" s="19">
        <v>44036</v>
      </c>
      <c r="E13451">
        <v>0.83959994900000001</v>
      </c>
    </row>
    <row r="13452" spans="1:5">
      <c r="A13452">
        <v>289</v>
      </c>
      <c r="B13452">
        <v>13</v>
      </c>
      <c r="C13452" s="1" t="s">
        <v>57</v>
      </c>
      <c r="D13452" s="19">
        <v>44036</v>
      </c>
      <c r="E13452">
        <v>0.89867900999999994</v>
      </c>
    </row>
    <row r="13453" spans="1:5">
      <c r="A13453">
        <v>79</v>
      </c>
      <c r="B13453">
        <v>5</v>
      </c>
      <c r="C13453" s="1" t="s">
        <v>57</v>
      </c>
      <c r="D13453" s="19">
        <v>44051</v>
      </c>
      <c r="E13453">
        <v>0.84865742</v>
      </c>
    </row>
    <row r="13454" spans="1:5">
      <c r="A13454">
        <v>132</v>
      </c>
      <c r="B13454">
        <v>7</v>
      </c>
      <c r="C13454" s="1" t="s">
        <v>57</v>
      </c>
      <c r="D13454" s="19">
        <v>44051</v>
      </c>
      <c r="E13454">
        <v>0.88549778899999998</v>
      </c>
    </row>
    <row r="13455" spans="1:5">
      <c r="A13455">
        <v>209</v>
      </c>
      <c r="B13455">
        <v>10</v>
      </c>
      <c r="C13455" s="1" t="s">
        <v>57</v>
      </c>
      <c r="D13455" s="19">
        <v>44051</v>
      </c>
      <c r="E13455">
        <v>0.87692973900000004</v>
      </c>
    </row>
    <row r="13456" spans="1:5">
      <c r="A13456">
        <v>289</v>
      </c>
      <c r="B13456">
        <v>13</v>
      </c>
      <c r="C13456" s="1" t="s">
        <v>57</v>
      </c>
      <c r="D13456" s="19">
        <v>44051</v>
      </c>
      <c r="E13456">
        <v>0.88784178999999996</v>
      </c>
    </row>
    <row r="13457" spans="1:6">
      <c r="A13457">
        <v>79</v>
      </c>
      <c r="B13457">
        <v>5</v>
      </c>
      <c r="C13457" s="1" t="s">
        <v>57</v>
      </c>
      <c r="D13457" s="19">
        <v>44086</v>
      </c>
      <c r="E13457">
        <v>0.84414056800000004</v>
      </c>
    </row>
    <row r="13458" spans="1:6">
      <c r="A13458">
        <v>132</v>
      </c>
      <c r="B13458">
        <v>7</v>
      </c>
      <c r="C13458" s="1" t="s">
        <v>57</v>
      </c>
      <c r="D13458" s="19">
        <v>44086</v>
      </c>
      <c r="E13458">
        <v>0.84952834099999996</v>
      </c>
    </row>
    <row r="13459" spans="1:6">
      <c r="A13459">
        <v>209</v>
      </c>
      <c r="B13459">
        <v>10</v>
      </c>
      <c r="C13459" s="1" t="s">
        <v>57</v>
      </c>
      <c r="D13459" s="19">
        <v>44086</v>
      </c>
      <c r="E13459">
        <v>0.82444294399999996</v>
      </c>
    </row>
    <row r="13460" spans="1:6">
      <c r="A13460">
        <v>289</v>
      </c>
      <c r="B13460">
        <v>13</v>
      </c>
      <c r="C13460" s="1" t="s">
        <v>57</v>
      </c>
      <c r="D13460" s="19">
        <v>44086</v>
      </c>
      <c r="E13460">
        <v>0.88155208699999998</v>
      </c>
    </row>
    <row r="13461" spans="1:6">
      <c r="A13461">
        <v>210</v>
      </c>
      <c r="B13461">
        <v>10</v>
      </c>
      <c r="C13461" s="1" t="s">
        <v>109</v>
      </c>
      <c r="D13461" s="19">
        <v>43628</v>
      </c>
      <c r="E13461">
        <v>0.73370775136541799</v>
      </c>
      <c r="F13461">
        <v>1.10041660324056</v>
      </c>
    </row>
    <row r="13462" spans="1:6">
      <c r="A13462">
        <v>290</v>
      </c>
      <c r="B13462">
        <v>13</v>
      </c>
      <c r="C13462" s="1" t="s">
        <v>109</v>
      </c>
      <c r="D13462" s="19">
        <v>43628</v>
      </c>
      <c r="E13462">
        <v>0.82867785152934803</v>
      </c>
      <c r="F13462">
        <v>1.24286743856611</v>
      </c>
    </row>
    <row r="13463" spans="1:6">
      <c r="A13463">
        <v>611</v>
      </c>
      <c r="B13463">
        <v>28</v>
      </c>
      <c r="C13463" s="1" t="s">
        <v>109</v>
      </c>
      <c r="D13463" s="19">
        <v>43628</v>
      </c>
      <c r="E13463">
        <v>0.72788989457531295</v>
      </c>
      <c r="F13463">
        <v>1.09167373180389</v>
      </c>
    </row>
    <row r="13464" spans="1:6">
      <c r="A13464">
        <v>210</v>
      </c>
      <c r="B13464">
        <v>10</v>
      </c>
      <c r="C13464" s="1" t="s">
        <v>109</v>
      </c>
      <c r="D13464" s="19">
        <v>43653</v>
      </c>
      <c r="E13464">
        <v>0.82080386927787297</v>
      </c>
      <c r="F13464">
        <v>1.23105470931276</v>
      </c>
    </row>
    <row r="13465" spans="1:6">
      <c r="A13465">
        <v>290</v>
      </c>
      <c r="B13465">
        <v>13</v>
      </c>
      <c r="C13465" s="1" t="s">
        <v>109</v>
      </c>
      <c r="D13465" s="19">
        <v>43653</v>
      </c>
      <c r="E13465">
        <v>0.84708467409724297</v>
      </c>
      <c r="F13465">
        <v>1.2704904647100499</v>
      </c>
    </row>
    <row r="13466" spans="1:6">
      <c r="A13466">
        <v>611</v>
      </c>
      <c r="B13466">
        <v>28</v>
      </c>
      <c r="C13466" s="1" t="s">
        <v>109</v>
      </c>
      <c r="D13466" s="19">
        <v>43653</v>
      </c>
      <c r="E13466">
        <v>0.78157202661901304</v>
      </c>
      <c r="F13466">
        <v>1.1722071844598501</v>
      </c>
    </row>
    <row r="13467" spans="1:6">
      <c r="A13467">
        <v>611</v>
      </c>
      <c r="B13467">
        <v>28</v>
      </c>
      <c r="C13467" s="1" t="s">
        <v>109</v>
      </c>
      <c r="D13467" s="19">
        <v>43662</v>
      </c>
      <c r="E13467">
        <v>0.72405269353286095</v>
      </c>
      <c r="F13467">
        <v>1.0859436228655299</v>
      </c>
    </row>
    <row r="13468" spans="1:6">
      <c r="A13468">
        <v>210</v>
      </c>
      <c r="B13468">
        <v>10</v>
      </c>
      <c r="C13468" s="1" t="s">
        <v>109</v>
      </c>
      <c r="D13468" s="19">
        <v>43671</v>
      </c>
      <c r="E13468">
        <v>0.82328838744062105</v>
      </c>
      <c r="F13468">
        <v>1.2347779400805201</v>
      </c>
    </row>
    <row r="13469" spans="1:6">
      <c r="A13469">
        <v>290</v>
      </c>
      <c r="B13469">
        <v>13</v>
      </c>
      <c r="C13469" s="1" t="s">
        <v>109</v>
      </c>
      <c r="D13469" s="19">
        <v>43671</v>
      </c>
      <c r="E13469">
        <v>0.87423172025453499</v>
      </c>
      <c r="F13469">
        <v>1.31120813176745</v>
      </c>
    </row>
    <row r="13470" spans="1:6">
      <c r="A13470">
        <v>611</v>
      </c>
      <c r="B13470">
        <v>28</v>
      </c>
      <c r="C13470" s="1" t="s">
        <v>109</v>
      </c>
      <c r="D13470" s="19">
        <v>43671</v>
      </c>
      <c r="E13470">
        <v>0.83975410461425803</v>
      </c>
      <c r="F13470">
        <v>1.2594706597535501</v>
      </c>
    </row>
    <row r="13471" spans="1:6">
      <c r="A13471">
        <v>210</v>
      </c>
      <c r="B13471">
        <v>10</v>
      </c>
      <c r="C13471" s="1" t="s">
        <v>109</v>
      </c>
      <c r="D13471" s="19">
        <v>43679</v>
      </c>
      <c r="E13471">
        <v>0.55230044494284003</v>
      </c>
      <c r="F13471">
        <v>0.82797927932536397</v>
      </c>
    </row>
    <row r="13472" spans="1:6">
      <c r="A13472">
        <v>290</v>
      </c>
      <c r="B13472">
        <v>13</v>
      </c>
      <c r="C13472" s="1" t="s">
        <v>109</v>
      </c>
      <c r="D13472" s="19">
        <v>43679</v>
      </c>
      <c r="E13472">
        <v>0.89271925744556202</v>
      </c>
      <c r="F13472">
        <v>1.33894859892981</v>
      </c>
    </row>
    <row r="13473" spans="1:6">
      <c r="A13473">
        <v>611</v>
      </c>
      <c r="B13473">
        <v>28</v>
      </c>
      <c r="C13473" s="1" t="s">
        <v>109</v>
      </c>
      <c r="D13473" s="19">
        <v>43679</v>
      </c>
      <c r="E13473">
        <v>0.84983209164246298</v>
      </c>
      <c r="F13473">
        <v>1.2746009895766901</v>
      </c>
    </row>
    <row r="13474" spans="1:6">
      <c r="A13474">
        <v>210</v>
      </c>
      <c r="B13474">
        <v>10</v>
      </c>
      <c r="C13474" s="1" t="s">
        <v>109</v>
      </c>
      <c r="D13474" s="19">
        <v>43692</v>
      </c>
      <c r="E13474">
        <v>0.82781828464345697</v>
      </c>
      <c r="F13474">
        <v>1.2415584173608301</v>
      </c>
    </row>
    <row r="13475" spans="1:6">
      <c r="A13475">
        <v>290</v>
      </c>
      <c r="B13475">
        <v>13</v>
      </c>
      <c r="C13475" s="1" t="s">
        <v>109</v>
      </c>
      <c r="D13475" s="19">
        <v>43692</v>
      </c>
      <c r="E13475">
        <v>0.90049209765025595</v>
      </c>
      <c r="F13475">
        <v>1.3506052692731201</v>
      </c>
    </row>
    <row r="13476" spans="1:6">
      <c r="A13476">
        <v>611</v>
      </c>
      <c r="B13476">
        <v>28</v>
      </c>
      <c r="C13476" s="1" t="s">
        <v>109</v>
      </c>
      <c r="D13476" s="19">
        <v>43692</v>
      </c>
      <c r="E13476">
        <v>0.84961138514504897</v>
      </c>
      <c r="F13476">
        <v>1.27426542579263</v>
      </c>
    </row>
    <row r="13477" spans="1:6">
      <c r="A13477">
        <v>210</v>
      </c>
      <c r="B13477">
        <v>10</v>
      </c>
      <c r="C13477" s="1" t="s">
        <v>109</v>
      </c>
      <c r="D13477" s="19">
        <v>43702</v>
      </c>
      <c r="E13477">
        <v>0.79781515547569803</v>
      </c>
      <c r="F13477">
        <v>1.1965661835163199</v>
      </c>
    </row>
    <row r="13478" spans="1:6">
      <c r="A13478">
        <v>290</v>
      </c>
      <c r="B13478">
        <v>13</v>
      </c>
      <c r="C13478" s="1" t="s">
        <v>109</v>
      </c>
      <c r="D13478" s="19">
        <v>43702</v>
      </c>
      <c r="E13478">
        <v>0.88082961950983296</v>
      </c>
      <c r="F13478">
        <v>1.3211175118173799</v>
      </c>
    </row>
    <row r="13479" spans="1:6">
      <c r="A13479">
        <v>611</v>
      </c>
      <c r="B13479">
        <v>28</v>
      </c>
      <c r="C13479" s="1" t="s">
        <v>109</v>
      </c>
      <c r="D13479" s="19">
        <v>43702</v>
      </c>
      <c r="E13479">
        <v>0.74747560421625803</v>
      </c>
      <c r="F13479">
        <v>1.12107006363246</v>
      </c>
    </row>
    <row r="13480" spans="1:6">
      <c r="A13480">
        <v>210</v>
      </c>
      <c r="B13480">
        <v>10</v>
      </c>
      <c r="C13480" s="1" t="s">
        <v>109</v>
      </c>
      <c r="D13480" s="19">
        <v>43721</v>
      </c>
      <c r="E13480">
        <v>0.80314714984690905</v>
      </c>
      <c r="F13480">
        <v>1.20455111341273</v>
      </c>
    </row>
    <row r="13481" spans="1:6">
      <c r="A13481">
        <v>290</v>
      </c>
      <c r="B13481">
        <v>13</v>
      </c>
      <c r="C13481" s="1" t="s">
        <v>109</v>
      </c>
      <c r="D13481" s="19">
        <v>43721</v>
      </c>
      <c r="E13481">
        <v>0.88510639043081396</v>
      </c>
      <c r="F13481">
        <v>1.327524295875</v>
      </c>
    </row>
    <row r="13482" spans="1:6">
      <c r="A13482">
        <v>611</v>
      </c>
      <c r="B13482">
        <v>28</v>
      </c>
      <c r="C13482" s="1" t="s">
        <v>109</v>
      </c>
      <c r="D13482" s="19">
        <v>43721</v>
      </c>
      <c r="E13482">
        <v>0.82949598457502305</v>
      </c>
      <c r="F13482">
        <v>1.2440908853558501</v>
      </c>
    </row>
    <row r="13483" spans="1:6">
      <c r="A13483">
        <v>210</v>
      </c>
      <c r="B13483">
        <v>10</v>
      </c>
      <c r="C13483" s="1" t="s">
        <v>109</v>
      </c>
      <c r="D13483" s="19">
        <v>43727</v>
      </c>
      <c r="E13483">
        <v>0.31990427349476103</v>
      </c>
      <c r="F13483">
        <v>0.47953960299491899</v>
      </c>
    </row>
    <row r="13484" spans="1:6">
      <c r="A13484">
        <v>290</v>
      </c>
      <c r="B13484">
        <v>13</v>
      </c>
      <c r="C13484" s="1" t="s">
        <v>109</v>
      </c>
      <c r="D13484" s="19">
        <v>43727</v>
      </c>
      <c r="E13484">
        <v>0.86743851502736402</v>
      </c>
      <c r="F13484">
        <v>1.3010227907271601</v>
      </c>
    </row>
    <row r="13485" spans="1:6">
      <c r="A13485">
        <v>611</v>
      </c>
      <c r="B13485">
        <v>28</v>
      </c>
      <c r="C13485" s="1" t="s">
        <v>109</v>
      </c>
      <c r="D13485" s="19">
        <v>43727</v>
      </c>
      <c r="E13485">
        <v>0.826408784458603</v>
      </c>
      <c r="F13485">
        <v>1.1856710357942399</v>
      </c>
    </row>
    <row r="13486" spans="1:6">
      <c r="A13486">
        <v>133</v>
      </c>
      <c r="B13486">
        <v>7</v>
      </c>
      <c r="C13486" s="1" t="s">
        <v>109</v>
      </c>
      <c r="D13486" s="19">
        <v>43953</v>
      </c>
      <c r="E13486">
        <v>0.58693499100000002</v>
      </c>
    </row>
    <row r="13487" spans="1:6">
      <c r="A13487">
        <v>210</v>
      </c>
      <c r="B13487">
        <v>10</v>
      </c>
      <c r="C13487" s="1" t="s">
        <v>109</v>
      </c>
      <c r="D13487" s="19">
        <v>43953</v>
      </c>
      <c r="E13487">
        <v>0.50400376999999996</v>
      </c>
    </row>
    <row r="13488" spans="1:6">
      <c r="A13488">
        <v>290</v>
      </c>
      <c r="B13488">
        <v>13</v>
      </c>
      <c r="C13488" s="1" t="s">
        <v>109</v>
      </c>
      <c r="D13488" s="19">
        <v>43953</v>
      </c>
      <c r="E13488">
        <v>0.77583639299999996</v>
      </c>
    </row>
    <row r="13489" spans="1:5">
      <c r="A13489">
        <v>611</v>
      </c>
      <c r="B13489">
        <v>28</v>
      </c>
      <c r="C13489" s="1" t="s">
        <v>109</v>
      </c>
      <c r="D13489" s="19">
        <v>43953</v>
      </c>
      <c r="E13489">
        <v>0.72637299300000002</v>
      </c>
    </row>
    <row r="13490" spans="1:5">
      <c r="A13490">
        <v>685</v>
      </c>
      <c r="B13490">
        <v>30</v>
      </c>
      <c r="C13490" s="1" t="s">
        <v>109</v>
      </c>
      <c r="D13490" s="19">
        <v>43953</v>
      </c>
      <c r="E13490">
        <v>0.69812378200000003</v>
      </c>
    </row>
    <row r="13491" spans="1:5">
      <c r="A13491">
        <v>133</v>
      </c>
      <c r="B13491">
        <v>7</v>
      </c>
      <c r="C13491" s="1" t="s">
        <v>109</v>
      </c>
      <c r="D13491" s="19">
        <v>43958</v>
      </c>
      <c r="E13491">
        <v>0.54194047700000003</v>
      </c>
    </row>
    <row r="13492" spans="1:5">
      <c r="A13492">
        <v>210</v>
      </c>
      <c r="B13492">
        <v>10</v>
      </c>
      <c r="C13492" s="1" t="s">
        <v>109</v>
      </c>
      <c r="D13492" s="19">
        <v>43958</v>
      </c>
      <c r="E13492">
        <v>0.53479513499999998</v>
      </c>
    </row>
    <row r="13493" spans="1:5">
      <c r="A13493">
        <v>290</v>
      </c>
      <c r="B13493">
        <v>13</v>
      </c>
      <c r="C13493" s="1" t="s">
        <v>109</v>
      </c>
      <c r="D13493" s="19">
        <v>43958</v>
      </c>
      <c r="E13493">
        <v>0.77130825999999997</v>
      </c>
    </row>
    <row r="13494" spans="1:5">
      <c r="A13494">
        <v>611</v>
      </c>
      <c r="B13494">
        <v>28</v>
      </c>
      <c r="C13494" s="1" t="s">
        <v>109</v>
      </c>
      <c r="D13494" s="19">
        <v>43958</v>
      </c>
      <c r="E13494">
        <v>0.712182965</v>
      </c>
    </row>
    <row r="13495" spans="1:5">
      <c r="A13495">
        <v>685</v>
      </c>
      <c r="B13495">
        <v>30</v>
      </c>
      <c r="C13495" s="1" t="s">
        <v>109</v>
      </c>
      <c r="D13495" s="19">
        <v>43958</v>
      </c>
      <c r="E13495">
        <v>0.68354854200000004</v>
      </c>
    </row>
    <row r="13496" spans="1:5">
      <c r="A13496">
        <v>133</v>
      </c>
      <c r="B13496">
        <v>7</v>
      </c>
      <c r="C13496" s="1" t="s">
        <v>109</v>
      </c>
      <c r="D13496" s="19">
        <v>43963</v>
      </c>
      <c r="E13496">
        <v>0.48916473799999999</v>
      </c>
    </row>
    <row r="13497" spans="1:5">
      <c r="A13497">
        <v>210</v>
      </c>
      <c r="B13497">
        <v>10</v>
      </c>
      <c r="C13497" s="1" t="s">
        <v>109</v>
      </c>
      <c r="D13497" s="19">
        <v>43963</v>
      </c>
      <c r="E13497">
        <v>0.24199404699999999</v>
      </c>
    </row>
    <row r="13498" spans="1:5">
      <c r="A13498">
        <v>290</v>
      </c>
      <c r="B13498">
        <v>13</v>
      </c>
      <c r="C13498" s="1" t="s">
        <v>109</v>
      </c>
      <c r="D13498" s="19">
        <v>43963</v>
      </c>
      <c r="E13498">
        <v>0.75876118599999998</v>
      </c>
    </row>
    <row r="13499" spans="1:5">
      <c r="A13499">
        <v>611</v>
      </c>
      <c r="B13499">
        <v>28</v>
      </c>
      <c r="C13499" s="1" t="s">
        <v>109</v>
      </c>
      <c r="D13499" s="19">
        <v>43963</v>
      </c>
      <c r="E13499">
        <v>0.72116468300000003</v>
      </c>
    </row>
    <row r="13500" spans="1:5">
      <c r="A13500">
        <v>685</v>
      </c>
      <c r="B13500">
        <v>30</v>
      </c>
      <c r="C13500" s="1" t="s">
        <v>109</v>
      </c>
      <c r="D13500" s="19">
        <v>43963</v>
      </c>
      <c r="E13500">
        <v>0.63469741899999998</v>
      </c>
    </row>
    <row r="13501" spans="1:5">
      <c r="A13501">
        <v>133</v>
      </c>
      <c r="B13501">
        <v>7</v>
      </c>
      <c r="C13501" s="1" t="s">
        <v>109</v>
      </c>
      <c r="D13501" s="19">
        <v>43971</v>
      </c>
      <c r="E13501">
        <v>0.57478985999999999</v>
      </c>
    </row>
    <row r="13502" spans="1:5">
      <c r="A13502">
        <v>210</v>
      </c>
      <c r="B13502">
        <v>10</v>
      </c>
      <c r="C13502" s="1" t="s">
        <v>109</v>
      </c>
      <c r="D13502" s="19">
        <v>43971</v>
      </c>
      <c r="E13502">
        <v>0.48184063500000002</v>
      </c>
    </row>
    <row r="13503" spans="1:5">
      <c r="A13503">
        <v>290</v>
      </c>
      <c r="B13503">
        <v>13</v>
      </c>
      <c r="C13503" s="1" t="s">
        <v>109</v>
      </c>
      <c r="D13503" s="19">
        <v>43971</v>
      </c>
      <c r="E13503">
        <v>0.75793556500000003</v>
      </c>
    </row>
    <row r="13504" spans="1:5">
      <c r="A13504">
        <v>611</v>
      </c>
      <c r="B13504">
        <v>28</v>
      </c>
      <c r="C13504" s="1" t="s">
        <v>109</v>
      </c>
      <c r="D13504" s="19">
        <v>43971</v>
      </c>
      <c r="E13504">
        <v>0.71445593100000004</v>
      </c>
    </row>
    <row r="13505" spans="1:5">
      <c r="A13505">
        <v>685</v>
      </c>
      <c r="B13505">
        <v>30</v>
      </c>
      <c r="C13505" s="1" t="s">
        <v>109</v>
      </c>
      <c r="D13505" s="19">
        <v>43971</v>
      </c>
      <c r="E13505">
        <v>0.67091233299999997</v>
      </c>
    </row>
    <row r="13506" spans="1:5">
      <c r="A13506">
        <v>133</v>
      </c>
      <c r="B13506">
        <v>7</v>
      </c>
      <c r="C13506" s="1" t="s">
        <v>109</v>
      </c>
      <c r="D13506" s="19">
        <v>43973</v>
      </c>
      <c r="E13506">
        <v>0.56753956400000005</v>
      </c>
    </row>
    <row r="13507" spans="1:5">
      <c r="A13507">
        <v>210</v>
      </c>
      <c r="B13507">
        <v>10</v>
      </c>
      <c r="C13507" s="1" t="s">
        <v>109</v>
      </c>
      <c r="D13507" s="19">
        <v>43973</v>
      </c>
      <c r="E13507">
        <v>0.49560997400000001</v>
      </c>
    </row>
    <row r="13508" spans="1:5">
      <c r="A13508">
        <v>290</v>
      </c>
      <c r="B13508">
        <v>13</v>
      </c>
      <c r="C13508" s="1" t="s">
        <v>109</v>
      </c>
      <c r="D13508" s="19">
        <v>43973</v>
      </c>
      <c r="E13508">
        <v>0.73781768599999997</v>
      </c>
    </row>
    <row r="13509" spans="1:5">
      <c r="A13509">
        <v>611</v>
      </c>
      <c r="B13509">
        <v>28</v>
      </c>
      <c r="C13509" s="1" t="s">
        <v>109</v>
      </c>
      <c r="D13509" s="19">
        <v>43973</v>
      </c>
      <c r="E13509">
        <v>0.70251774600000005</v>
      </c>
    </row>
    <row r="13510" spans="1:5">
      <c r="A13510">
        <v>685</v>
      </c>
      <c r="B13510">
        <v>30</v>
      </c>
      <c r="C13510" s="1" t="s">
        <v>109</v>
      </c>
      <c r="D13510" s="19">
        <v>43973</v>
      </c>
      <c r="E13510">
        <v>0.65811039199999999</v>
      </c>
    </row>
    <row r="13511" spans="1:5">
      <c r="A13511">
        <v>133</v>
      </c>
      <c r="B13511">
        <v>7</v>
      </c>
      <c r="C13511" s="1" t="s">
        <v>109</v>
      </c>
      <c r="D13511" s="19">
        <v>43978</v>
      </c>
      <c r="E13511">
        <v>0.55980742500000003</v>
      </c>
    </row>
    <row r="13512" spans="1:5">
      <c r="A13512">
        <v>210</v>
      </c>
      <c r="B13512">
        <v>10</v>
      </c>
      <c r="C13512" s="1" t="s">
        <v>109</v>
      </c>
      <c r="D13512" s="19">
        <v>43978</v>
      </c>
      <c r="E13512">
        <v>0.50369819000000005</v>
      </c>
    </row>
    <row r="13513" spans="1:5">
      <c r="A13513">
        <v>290</v>
      </c>
      <c r="B13513">
        <v>13</v>
      </c>
      <c r="C13513" s="1" t="s">
        <v>109</v>
      </c>
      <c r="D13513" s="19">
        <v>43978</v>
      </c>
      <c r="E13513">
        <v>0.721360891</v>
      </c>
    </row>
    <row r="13514" spans="1:5">
      <c r="A13514">
        <v>611</v>
      </c>
      <c r="B13514">
        <v>28</v>
      </c>
      <c r="C13514" s="1" t="s">
        <v>109</v>
      </c>
      <c r="D13514" s="19">
        <v>43978</v>
      </c>
      <c r="E13514">
        <v>0.67828191400000004</v>
      </c>
    </row>
    <row r="13515" spans="1:5">
      <c r="A13515">
        <v>685</v>
      </c>
      <c r="B13515">
        <v>30</v>
      </c>
      <c r="C13515" s="1" t="s">
        <v>109</v>
      </c>
      <c r="D13515" s="19">
        <v>43978</v>
      </c>
      <c r="E13515">
        <v>0.62396718100000004</v>
      </c>
    </row>
    <row r="13516" spans="1:5">
      <c r="A13516">
        <v>133</v>
      </c>
      <c r="B13516">
        <v>7</v>
      </c>
      <c r="C13516" s="1" t="s">
        <v>109</v>
      </c>
      <c r="D13516" s="19">
        <v>43996</v>
      </c>
      <c r="E13516">
        <v>0.76927418400000003</v>
      </c>
    </row>
    <row r="13517" spans="1:5">
      <c r="A13517">
        <v>210</v>
      </c>
      <c r="B13517">
        <v>10</v>
      </c>
      <c r="C13517" s="1" t="s">
        <v>109</v>
      </c>
      <c r="D13517" s="19">
        <v>43996</v>
      </c>
      <c r="E13517">
        <v>0.60956431200000005</v>
      </c>
    </row>
    <row r="13518" spans="1:5">
      <c r="A13518">
        <v>290</v>
      </c>
      <c r="B13518">
        <v>13</v>
      </c>
      <c r="C13518" s="1" t="s">
        <v>109</v>
      </c>
      <c r="D13518" s="19">
        <v>43996</v>
      </c>
      <c r="E13518">
        <v>0.80816406600000001</v>
      </c>
    </row>
    <row r="13519" spans="1:5">
      <c r="A13519">
        <v>611</v>
      </c>
      <c r="B13519">
        <v>28</v>
      </c>
      <c r="C13519" s="1" t="s">
        <v>109</v>
      </c>
      <c r="D13519" s="19">
        <v>43996</v>
      </c>
      <c r="E13519">
        <v>0.79676072499999995</v>
      </c>
    </row>
    <row r="13520" spans="1:5">
      <c r="A13520">
        <v>685</v>
      </c>
      <c r="B13520">
        <v>30</v>
      </c>
      <c r="C13520" s="1" t="s">
        <v>109</v>
      </c>
      <c r="D13520" s="19">
        <v>43996</v>
      </c>
      <c r="E13520">
        <v>0.74522224500000001</v>
      </c>
    </row>
    <row r="13521" spans="1:5">
      <c r="A13521">
        <v>133</v>
      </c>
      <c r="B13521">
        <v>7</v>
      </c>
      <c r="C13521" s="1" t="s">
        <v>109</v>
      </c>
      <c r="D13521" s="19">
        <v>43998</v>
      </c>
      <c r="E13521">
        <v>0.75428198199999996</v>
      </c>
    </row>
    <row r="13522" spans="1:5">
      <c r="A13522">
        <v>210</v>
      </c>
      <c r="B13522">
        <v>10</v>
      </c>
      <c r="C13522" s="1" t="s">
        <v>109</v>
      </c>
      <c r="D13522" s="19">
        <v>43998</v>
      </c>
      <c r="E13522">
        <v>0.58361827600000005</v>
      </c>
    </row>
    <row r="13523" spans="1:5">
      <c r="A13523">
        <v>290</v>
      </c>
      <c r="B13523">
        <v>13</v>
      </c>
      <c r="C13523" s="1" t="s">
        <v>109</v>
      </c>
      <c r="D13523" s="19">
        <v>43998</v>
      </c>
      <c r="E13523">
        <v>0.76244367300000004</v>
      </c>
    </row>
    <row r="13524" spans="1:5">
      <c r="A13524">
        <v>611</v>
      </c>
      <c r="B13524">
        <v>28</v>
      </c>
      <c r="C13524" s="1" t="s">
        <v>109</v>
      </c>
      <c r="D13524" s="19">
        <v>43998</v>
      </c>
      <c r="E13524">
        <v>0.73082094799999997</v>
      </c>
    </row>
    <row r="13525" spans="1:5">
      <c r="A13525">
        <v>685</v>
      </c>
      <c r="B13525">
        <v>30</v>
      </c>
      <c r="C13525" s="1" t="s">
        <v>109</v>
      </c>
      <c r="D13525" s="19">
        <v>43998</v>
      </c>
      <c r="E13525">
        <v>0.70205956400000002</v>
      </c>
    </row>
    <row r="13526" spans="1:5">
      <c r="A13526">
        <v>133</v>
      </c>
      <c r="B13526">
        <v>7</v>
      </c>
      <c r="C13526" s="1" t="s">
        <v>109</v>
      </c>
      <c r="D13526" s="19">
        <v>44001</v>
      </c>
      <c r="E13526">
        <v>0.80613105500000004</v>
      </c>
    </row>
    <row r="13527" spans="1:5">
      <c r="A13527">
        <v>210</v>
      </c>
      <c r="B13527">
        <v>10</v>
      </c>
      <c r="C13527" s="1" t="s">
        <v>109</v>
      </c>
      <c r="D13527" s="19">
        <v>44001</v>
      </c>
      <c r="E13527">
        <v>0.63369235099999999</v>
      </c>
    </row>
    <row r="13528" spans="1:5">
      <c r="A13528">
        <v>290</v>
      </c>
      <c r="B13528">
        <v>13</v>
      </c>
      <c r="C13528" s="1" t="s">
        <v>109</v>
      </c>
      <c r="D13528" s="19">
        <v>44001</v>
      </c>
      <c r="E13528">
        <v>0.79821030999999998</v>
      </c>
    </row>
    <row r="13529" spans="1:5">
      <c r="A13529">
        <v>611</v>
      </c>
      <c r="B13529">
        <v>28</v>
      </c>
      <c r="C13529" s="1" t="s">
        <v>109</v>
      </c>
      <c r="D13529" s="19">
        <v>44001</v>
      </c>
      <c r="E13529">
        <v>0.77114456300000001</v>
      </c>
    </row>
    <row r="13530" spans="1:5">
      <c r="A13530">
        <v>685</v>
      </c>
      <c r="B13530">
        <v>30</v>
      </c>
      <c r="C13530" s="1" t="s">
        <v>109</v>
      </c>
      <c r="D13530" s="19">
        <v>44001</v>
      </c>
      <c r="E13530">
        <v>0.76800722399999999</v>
      </c>
    </row>
    <row r="13531" spans="1:5">
      <c r="A13531">
        <v>133</v>
      </c>
      <c r="B13531">
        <v>7</v>
      </c>
      <c r="C13531" s="1" t="s">
        <v>109</v>
      </c>
      <c r="D13531" s="19">
        <v>44003</v>
      </c>
      <c r="E13531">
        <v>0.77583582799999995</v>
      </c>
    </row>
    <row r="13532" spans="1:5">
      <c r="A13532">
        <v>210</v>
      </c>
      <c r="B13532">
        <v>10</v>
      </c>
      <c r="C13532" s="1" t="s">
        <v>109</v>
      </c>
      <c r="D13532" s="19">
        <v>44003</v>
      </c>
      <c r="E13532">
        <v>0.59895622699999995</v>
      </c>
    </row>
    <row r="13533" spans="1:5">
      <c r="A13533">
        <v>290</v>
      </c>
      <c r="B13533">
        <v>13</v>
      </c>
      <c r="C13533" s="1" t="s">
        <v>109</v>
      </c>
      <c r="D13533" s="19">
        <v>44003</v>
      </c>
      <c r="E13533">
        <v>0.75544683499999998</v>
      </c>
    </row>
    <row r="13534" spans="1:5">
      <c r="A13534">
        <v>611</v>
      </c>
      <c r="B13534">
        <v>28</v>
      </c>
      <c r="C13534" s="1" t="s">
        <v>109</v>
      </c>
      <c r="D13534" s="19">
        <v>44003</v>
      </c>
      <c r="E13534">
        <v>0.74144248300000004</v>
      </c>
    </row>
    <row r="13535" spans="1:5">
      <c r="A13535">
        <v>685</v>
      </c>
      <c r="B13535">
        <v>30</v>
      </c>
      <c r="C13535" s="1" t="s">
        <v>109</v>
      </c>
      <c r="D13535" s="19">
        <v>44003</v>
      </c>
      <c r="E13535">
        <v>0.72290006699999998</v>
      </c>
    </row>
    <row r="13536" spans="1:5">
      <c r="A13536">
        <v>133</v>
      </c>
      <c r="B13536">
        <v>7</v>
      </c>
      <c r="C13536" s="1" t="s">
        <v>109</v>
      </c>
      <c r="D13536" s="19">
        <v>44016</v>
      </c>
      <c r="E13536">
        <v>0.91433326100000001</v>
      </c>
    </row>
    <row r="13537" spans="1:5">
      <c r="A13537">
        <v>210</v>
      </c>
      <c r="B13537">
        <v>10</v>
      </c>
      <c r="C13537" s="1" t="s">
        <v>109</v>
      </c>
      <c r="D13537" s="19">
        <v>44016</v>
      </c>
      <c r="E13537">
        <v>0.71351698299999999</v>
      </c>
    </row>
    <row r="13538" spans="1:5">
      <c r="A13538">
        <v>290</v>
      </c>
      <c r="B13538">
        <v>13</v>
      </c>
      <c r="C13538" s="1" t="s">
        <v>109</v>
      </c>
      <c r="D13538" s="19">
        <v>44016</v>
      </c>
      <c r="E13538">
        <v>0.84329199099999996</v>
      </c>
    </row>
    <row r="13539" spans="1:5">
      <c r="A13539">
        <v>685</v>
      </c>
      <c r="B13539">
        <v>30</v>
      </c>
      <c r="C13539" s="1" t="s">
        <v>109</v>
      </c>
      <c r="D13539" s="19">
        <v>44016</v>
      </c>
      <c r="E13539">
        <v>0.76126091900000004</v>
      </c>
    </row>
    <row r="13540" spans="1:5">
      <c r="A13540">
        <v>133</v>
      </c>
      <c r="B13540">
        <v>7</v>
      </c>
      <c r="C13540" s="1" t="s">
        <v>109</v>
      </c>
      <c r="D13540" s="19">
        <v>44018</v>
      </c>
      <c r="E13540">
        <v>0.91524304599999995</v>
      </c>
    </row>
    <row r="13541" spans="1:5">
      <c r="A13541">
        <v>210</v>
      </c>
      <c r="B13541">
        <v>10</v>
      </c>
      <c r="C13541" s="1" t="s">
        <v>109</v>
      </c>
      <c r="D13541" s="19">
        <v>44018</v>
      </c>
      <c r="E13541">
        <v>0.72755376100000002</v>
      </c>
    </row>
    <row r="13542" spans="1:5">
      <c r="A13542">
        <v>290</v>
      </c>
      <c r="B13542">
        <v>13</v>
      </c>
      <c r="C13542" s="1" t="s">
        <v>109</v>
      </c>
      <c r="D13542" s="19">
        <v>44018</v>
      </c>
      <c r="E13542">
        <v>0.82473351699999997</v>
      </c>
    </row>
    <row r="13543" spans="1:5">
      <c r="A13543">
        <v>611</v>
      </c>
      <c r="B13543">
        <v>28</v>
      </c>
      <c r="C13543" s="1" t="s">
        <v>109</v>
      </c>
      <c r="D13543" s="19">
        <v>44018</v>
      </c>
      <c r="E13543">
        <v>0.75590944000000004</v>
      </c>
    </row>
    <row r="13544" spans="1:5">
      <c r="A13544">
        <v>685</v>
      </c>
      <c r="B13544">
        <v>30</v>
      </c>
      <c r="C13544" s="1" t="s">
        <v>109</v>
      </c>
      <c r="D13544" s="19">
        <v>44018</v>
      </c>
      <c r="E13544">
        <v>0.73946721900000001</v>
      </c>
    </row>
    <row r="13545" spans="1:5">
      <c r="A13545">
        <v>133</v>
      </c>
      <c r="B13545">
        <v>7</v>
      </c>
      <c r="C13545" s="1" t="s">
        <v>109</v>
      </c>
      <c r="D13545" s="19">
        <v>44036</v>
      </c>
      <c r="E13545">
        <v>0.91600925799999999</v>
      </c>
    </row>
    <row r="13546" spans="1:5">
      <c r="A13546">
        <v>210</v>
      </c>
      <c r="B13546">
        <v>10</v>
      </c>
      <c r="C13546" s="1" t="s">
        <v>109</v>
      </c>
      <c r="D13546" s="19">
        <v>44036</v>
      </c>
      <c r="E13546">
        <v>0.85106508000000003</v>
      </c>
    </row>
    <row r="13547" spans="1:5">
      <c r="A13547">
        <v>290</v>
      </c>
      <c r="B13547">
        <v>13</v>
      </c>
      <c r="C13547" s="1" t="s">
        <v>109</v>
      </c>
      <c r="D13547" s="19">
        <v>44036</v>
      </c>
      <c r="E13547">
        <v>0.89130541600000002</v>
      </c>
    </row>
    <row r="13548" spans="1:5">
      <c r="A13548">
        <v>611</v>
      </c>
      <c r="B13548">
        <v>28</v>
      </c>
      <c r="C13548" s="1" t="s">
        <v>109</v>
      </c>
      <c r="D13548" s="19">
        <v>44036</v>
      </c>
      <c r="E13548">
        <v>0.85596838200000003</v>
      </c>
    </row>
    <row r="13549" spans="1:5">
      <c r="A13549">
        <v>685</v>
      </c>
      <c r="B13549">
        <v>30</v>
      </c>
      <c r="C13549" s="1" t="s">
        <v>109</v>
      </c>
      <c r="D13549" s="19">
        <v>44036</v>
      </c>
      <c r="E13549">
        <v>0.84864533900000005</v>
      </c>
    </row>
    <row r="13550" spans="1:5">
      <c r="A13550">
        <v>133</v>
      </c>
      <c r="B13550">
        <v>7</v>
      </c>
      <c r="C13550" s="1" t="s">
        <v>109</v>
      </c>
      <c r="D13550" s="19">
        <v>44051</v>
      </c>
      <c r="E13550">
        <v>0.915187156</v>
      </c>
    </row>
    <row r="13551" spans="1:5">
      <c r="A13551">
        <v>210</v>
      </c>
      <c r="B13551">
        <v>10</v>
      </c>
      <c r="C13551" s="1" t="s">
        <v>109</v>
      </c>
      <c r="D13551" s="19">
        <v>44051</v>
      </c>
      <c r="E13551">
        <v>0.87868775700000001</v>
      </c>
    </row>
    <row r="13552" spans="1:5">
      <c r="A13552">
        <v>290</v>
      </c>
      <c r="B13552">
        <v>13</v>
      </c>
      <c r="C13552" s="1" t="s">
        <v>109</v>
      </c>
      <c r="D13552" s="19">
        <v>44051</v>
      </c>
      <c r="E13552">
        <v>0.88792778000000006</v>
      </c>
    </row>
    <row r="13553" spans="1:6">
      <c r="A13553">
        <v>611</v>
      </c>
      <c r="B13553">
        <v>28</v>
      </c>
      <c r="C13553" s="1" t="s">
        <v>109</v>
      </c>
      <c r="D13553" s="19">
        <v>44051</v>
      </c>
      <c r="E13553">
        <v>0.85759664800000002</v>
      </c>
    </row>
    <row r="13554" spans="1:6">
      <c r="A13554">
        <v>685</v>
      </c>
      <c r="B13554">
        <v>30</v>
      </c>
      <c r="C13554" s="1" t="s">
        <v>109</v>
      </c>
      <c r="D13554" s="19">
        <v>44051</v>
      </c>
      <c r="E13554">
        <v>0.84863354300000005</v>
      </c>
    </row>
    <row r="13555" spans="1:6">
      <c r="A13555">
        <v>611</v>
      </c>
      <c r="B13555">
        <v>28</v>
      </c>
      <c r="C13555" s="1" t="s">
        <v>109</v>
      </c>
      <c r="D13555" s="19">
        <v>44074</v>
      </c>
      <c r="E13555">
        <v>0.75590944000000004</v>
      </c>
    </row>
    <row r="13556" spans="1:6">
      <c r="A13556">
        <v>133</v>
      </c>
      <c r="B13556">
        <v>7</v>
      </c>
      <c r="C13556" s="1" t="s">
        <v>109</v>
      </c>
      <c r="D13556" s="19">
        <v>44086</v>
      </c>
      <c r="E13556">
        <v>0.84010226300000002</v>
      </c>
    </row>
    <row r="13557" spans="1:6">
      <c r="A13557">
        <v>210</v>
      </c>
      <c r="B13557">
        <v>10</v>
      </c>
      <c r="C13557" s="1" t="s">
        <v>109</v>
      </c>
      <c r="D13557" s="19">
        <v>44086</v>
      </c>
      <c r="E13557">
        <v>0.82500628899999995</v>
      </c>
    </row>
    <row r="13558" spans="1:6">
      <c r="A13558">
        <v>290</v>
      </c>
      <c r="B13558">
        <v>13</v>
      </c>
      <c r="C13558" s="1" t="s">
        <v>109</v>
      </c>
      <c r="D13558" s="19">
        <v>44086</v>
      </c>
      <c r="E13558">
        <v>0.87266628700000004</v>
      </c>
    </row>
    <row r="13559" spans="1:6">
      <c r="A13559">
        <v>685</v>
      </c>
      <c r="B13559">
        <v>30</v>
      </c>
      <c r="C13559" s="1" t="s">
        <v>109</v>
      </c>
      <c r="D13559" s="19">
        <v>44086</v>
      </c>
      <c r="E13559">
        <v>0.83169623199999998</v>
      </c>
    </row>
    <row r="13560" spans="1:6">
      <c r="A13560">
        <v>80</v>
      </c>
      <c r="B13560">
        <v>5</v>
      </c>
      <c r="C13560" s="1" t="s">
        <v>58</v>
      </c>
      <c r="D13560" s="19">
        <v>43628</v>
      </c>
      <c r="E13560">
        <v>0.75749375422795595</v>
      </c>
      <c r="F13560">
        <v>1.13606938521067</v>
      </c>
    </row>
    <row r="13561" spans="1:6">
      <c r="A13561">
        <v>211</v>
      </c>
      <c r="B13561">
        <v>10</v>
      </c>
      <c r="C13561" s="1" t="s">
        <v>58</v>
      </c>
      <c r="D13561" s="19">
        <v>43628</v>
      </c>
      <c r="E13561">
        <v>0.749680653560993</v>
      </c>
      <c r="F13561">
        <v>1.12437570649524</v>
      </c>
    </row>
    <row r="13562" spans="1:6">
      <c r="A13562">
        <v>291</v>
      </c>
      <c r="B13562">
        <v>13</v>
      </c>
      <c r="C13562" s="1" t="s">
        <v>58</v>
      </c>
      <c r="D13562" s="19">
        <v>43628</v>
      </c>
      <c r="E13562">
        <v>0.81519579748774695</v>
      </c>
      <c r="F13562">
        <v>1.22263267705606</v>
      </c>
    </row>
    <row r="13563" spans="1:6">
      <c r="A13563">
        <v>612</v>
      </c>
      <c r="B13563">
        <v>28</v>
      </c>
      <c r="C13563" s="1" t="s">
        <v>58</v>
      </c>
      <c r="D13563" s="19">
        <v>43628</v>
      </c>
      <c r="E13563">
        <v>0.75451795047237802</v>
      </c>
      <c r="F13563">
        <v>1.13162508464994</v>
      </c>
    </row>
    <row r="13564" spans="1:6">
      <c r="A13564">
        <v>80</v>
      </c>
      <c r="B13564">
        <v>5</v>
      </c>
      <c r="C13564" s="1" t="s">
        <v>58</v>
      </c>
      <c r="D13564" s="19">
        <v>43653</v>
      </c>
      <c r="E13564">
        <v>0.78109178543090796</v>
      </c>
      <c r="F13564">
        <v>1.17147215207417</v>
      </c>
    </row>
    <row r="13565" spans="1:6">
      <c r="A13565">
        <v>211</v>
      </c>
      <c r="B13565">
        <v>10</v>
      </c>
      <c r="C13565" s="1" t="s">
        <v>58</v>
      </c>
      <c r="D13565" s="19">
        <v>43653</v>
      </c>
      <c r="E13565">
        <v>0.81169392480406699</v>
      </c>
      <c r="F13565">
        <v>1.21739027112029</v>
      </c>
    </row>
    <row r="13566" spans="1:6">
      <c r="A13566">
        <v>291</v>
      </c>
      <c r="B13566">
        <v>13</v>
      </c>
      <c r="C13566" s="1" t="s">
        <v>58</v>
      </c>
      <c r="D13566" s="19">
        <v>43653</v>
      </c>
      <c r="E13566">
        <v>0.84149535589439906</v>
      </c>
      <c r="F13566">
        <v>1.2620996403139599</v>
      </c>
    </row>
    <row r="13567" spans="1:6">
      <c r="A13567">
        <v>612</v>
      </c>
      <c r="B13567">
        <v>28</v>
      </c>
      <c r="C13567" s="1" t="s">
        <v>58</v>
      </c>
      <c r="D13567" s="19">
        <v>43653</v>
      </c>
      <c r="E13567">
        <v>0.81351302989891605</v>
      </c>
      <c r="F13567">
        <v>1.22012949131784</v>
      </c>
    </row>
    <row r="13568" spans="1:6">
      <c r="A13568">
        <v>612</v>
      </c>
      <c r="B13568">
        <v>28</v>
      </c>
      <c r="C13568" s="1" t="s">
        <v>58</v>
      </c>
      <c r="D13568" s="19">
        <v>43662</v>
      </c>
      <c r="E13568">
        <v>0.78809533942313403</v>
      </c>
      <c r="F13568">
        <v>1.1820054040068599</v>
      </c>
    </row>
    <row r="13569" spans="1:6">
      <c r="A13569">
        <v>80</v>
      </c>
      <c r="B13569">
        <v>5</v>
      </c>
      <c r="C13569" s="1" t="s">
        <v>58</v>
      </c>
      <c r="D13569" s="19">
        <v>43671</v>
      </c>
      <c r="E13569">
        <v>0.83565762341022498</v>
      </c>
      <c r="F13569">
        <v>1.2533184548219001</v>
      </c>
    </row>
    <row r="13570" spans="1:6">
      <c r="A13570">
        <v>211</v>
      </c>
      <c r="B13570">
        <v>10</v>
      </c>
      <c r="C13570" s="1" t="s">
        <v>58</v>
      </c>
      <c r="D13570" s="19">
        <v>43671</v>
      </c>
      <c r="E13570">
        <v>0.81934757149496695</v>
      </c>
      <c r="F13570">
        <v>1.22886458940284</v>
      </c>
    </row>
    <row r="13571" spans="1:6">
      <c r="A13571">
        <v>291</v>
      </c>
      <c r="B13571">
        <v>13</v>
      </c>
      <c r="C13571" s="1" t="s">
        <v>58</v>
      </c>
      <c r="D13571" s="19">
        <v>43671</v>
      </c>
      <c r="E13571">
        <v>0.84905033887818804</v>
      </c>
      <c r="F13571">
        <v>1.2734362136485899</v>
      </c>
    </row>
    <row r="13572" spans="1:6">
      <c r="A13572">
        <v>612</v>
      </c>
      <c r="B13572">
        <v>28</v>
      </c>
      <c r="C13572" s="1" t="s">
        <v>58</v>
      </c>
      <c r="D13572" s="19">
        <v>43671</v>
      </c>
      <c r="E13572">
        <v>0.86226043317999201</v>
      </c>
      <c r="F13572">
        <v>1.2932383985746401</v>
      </c>
    </row>
    <row r="13573" spans="1:6">
      <c r="A13573">
        <v>80</v>
      </c>
      <c r="B13573">
        <v>5</v>
      </c>
      <c r="C13573" s="1" t="s">
        <v>58</v>
      </c>
      <c r="D13573" s="19">
        <v>43679</v>
      </c>
      <c r="E13573">
        <v>0.86858082413673399</v>
      </c>
      <c r="F13573">
        <v>1.3027158459027599</v>
      </c>
    </row>
    <row r="13574" spans="1:6">
      <c r="A13574">
        <v>211</v>
      </c>
      <c r="B13574">
        <v>10</v>
      </c>
      <c r="C13574" s="1" t="s">
        <v>58</v>
      </c>
      <c r="D13574" s="19">
        <v>43679</v>
      </c>
      <c r="E13574">
        <v>0.58414538377939296</v>
      </c>
      <c r="F13574">
        <v>0.87580519637396204</v>
      </c>
    </row>
    <row r="13575" spans="1:6">
      <c r="A13575">
        <v>291</v>
      </c>
      <c r="B13575">
        <v>13</v>
      </c>
      <c r="C13575" s="1" t="s">
        <v>58</v>
      </c>
      <c r="D13575" s="19">
        <v>43679</v>
      </c>
      <c r="E13575">
        <v>0.88285258481668905</v>
      </c>
      <c r="F13575">
        <v>1.3241446350896</v>
      </c>
    </row>
    <row r="13576" spans="1:6">
      <c r="A13576">
        <v>612</v>
      </c>
      <c r="B13576">
        <v>28</v>
      </c>
      <c r="C13576" s="1" t="s">
        <v>58</v>
      </c>
      <c r="D13576" s="19">
        <v>43679</v>
      </c>
      <c r="E13576">
        <v>0.86576804518699602</v>
      </c>
      <c r="F13576">
        <v>1.2985118812038701</v>
      </c>
    </row>
    <row r="13577" spans="1:6">
      <c r="A13577">
        <v>80</v>
      </c>
      <c r="B13577">
        <v>5</v>
      </c>
      <c r="C13577" s="1" t="s">
        <v>58</v>
      </c>
      <c r="D13577" s="19">
        <v>43692</v>
      </c>
      <c r="E13577">
        <v>0.86784252623716995</v>
      </c>
      <c r="F13577">
        <v>1.30161366860071</v>
      </c>
    </row>
    <row r="13578" spans="1:6">
      <c r="A13578">
        <v>211</v>
      </c>
      <c r="B13578">
        <v>10</v>
      </c>
      <c r="C13578" s="1" t="s">
        <v>58</v>
      </c>
      <c r="D13578" s="19">
        <v>43692</v>
      </c>
      <c r="E13578">
        <v>0.82292263452396797</v>
      </c>
      <c r="F13578">
        <v>1.2342141395391399</v>
      </c>
    </row>
    <row r="13579" spans="1:6">
      <c r="A13579">
        <v>291</v>
      </c>
      <c r="B13579">
        <v>13</v>
      </c>
      <c r="C13579" s="1" t="s">
        <v>58</v>
      </c>
      <c r="D13579" s="19">
        <v>43692</v>
      </c>
      <c r="E13579">
        <v>0.88941492452177895</v>
      </c>
      <c r="F13579">
        <v>1.33398646532103</v>
      </c>
    </row>
    <row r="13580" spans="1:6">
      <c r="A13580">
        <v>612</v>
      </c>
      <c r="B13580">
        <v>28</v>
      </c>
      <c r="C13580" s="1" t="s">
        <v>58</v>
      </c>
      <c r="D13580" s="19">
        <v>43692</v>
      </c>
      <c r="E13580">
        <v>0.857112162169956</v>
      </c>
      <c r="F13580">
        <v>1.28552214588437</v>
      </c>
    </row>
    <row r="13581" spans="1:6">
      <c r="A13581">
        <v>80</v>
      </c>
      <c r="B13581">
        <v>5</v>
      </c>
      <c r="C13581" s="1" t="s">
        <v>58</v>
      </c>
      <c r="D13581" s="19">
        <v>43702</v>
      </c>
      <c r="E13581">
        <v>0.84216587146123201</v>
      </c>
      <c r="F13581">
        <v>1.2631113171577399</v>
      </c>
    </row>
    <row r="13582" spans="1:6">
      <c r="A13582">
        <v>211</v>
      </c>
      <c r="B13582">
        <v>10</v>
      </c>
      <c r="C13582" s="1" t="s">
        <v>58</v>
      </c>
      <c r="D13582" s="19">
        <v>43702</v>
      </c>
      <c r="E13582">
        <v>0.76613180027451599</v>
      </c>
      <c r="F13582">
        <v>1.14904440003772</v>
      </c>
    </row>
    <row r="13583" spans="1:6">
      <c r="A13583">
        <v>291</v>
      </c>
      <c r="B13583">
        <v>13</v>
      </c>
      <c r="C13583" s="1" t="s">
        <v>58</v>
      </c>
      <c r="D13583" s="19">
        <v>43702</v>
      </c>
      <c r="E13583">
        <v>0.86967633907185005</v>
      </c>
      <c r="F13583">
        <v>1.3043866351593301</v>
      </c>
    </row>
    <row r="13584" spans="1:6">
      <c r="A13584">
        <v>612</v>
      </c>
      <c r="B13584">
        <v>28</v>
      </c>
      <c r="C13584" s="1" t="s">
        <v>58</v>
      </c>
      <c r="D13584" s="19">
        <v>43702</v>
      </c>
      <c r="E13584">
        <v>0.75998154353527803</v>
      </c>
      <c r="F13584">
        <v>1.1398345104285601</v>
      </c>
    </row>
    <row r="13585" spans="1:6">
      <c r="A13585">
        <v>80</v>
      </c>
      <c r="B13585">
        <v>5</v>
      </c>
      <c r="C13585" s="1" t="s">
        <v>58</v>
      </c>
      <c r="D13585" s="19">
        <v>43721</v>
      </c>
      <c r="E13585">
        <v>0.86553927262624097</v>
      </c>
      <c r="F13585">
        <v>1.29815845290819</v>
      </c>
    </row>
    <row r="13586" spans="1:6">
      <c r="A13586">
        <v>211</v>
      </c>
      <c r="B13586">
        <v>10</v>
      </c>
      <c r="C13586" s="1" t="s">
        <v>58</v>
      </c>
      <c r="D13586" s="19">
        <v>43721</v>
      </c>
      <c r="E13586">
        <v>0.781205138494802</v>
      </c>
      <c r="F13586">
        <v>1.1716355168542201</v>
      </c>
    </row>
    <row r="13587" spans="1:6">
      <c r="A13587">
        <v>291</v>
      </c>
      <c r="B13587">
        <v>13</v>
      </c>
      <c r="C13587" s="1" t="s">
        <v>58</v>
      </c>
      <c r="D13587" s="19">
        <v>43721</v>
      </c>
      <c r="E13587">
        <v>0.87315724062365196</v>
      </c>
      <c r="F13587">
        <v>1.3095990336218499</v>
      </c>
    </row>
    <row r="13588" spans="1:6">
      <c r="A13588">
        <v>612</v>
      </c>
      <c r="B13588">
        <v>28</v>
      </c>
      <c r="C13588" s="1" t="s">
        <v>58</v>
      </c>
      <c r="D13588" s="19">
        <v>43721</v>
      </c>
      <c r="E13588">
        <v>0.83844502341179605</v>
      </c>
      <c r="F13588">
        <v>1.25751681696801</v>
      </c>
    </row>
    <row r="13589" spans="1:6">
      <c r="A13589">
        <v>80</v>
      </c>
      <c r="B13589">
        <v>5</v>
      </c>
      <c r="C13589" s="1" t="s">
        <v>58</v>
      </c>
      <c r="D13589" s="19">
        <v>43727</v>
      </c>
      <c r="E13589">
        <v>0.85404573380947102</v>
      </c>
      <c r="F13589">
        <v>1.2809180080890601</v>
      </c>
    </row>
    <row r="13590" spans="1:6">
      <c r="A13590">
        <v>211</v>
      </c>
      <c r="B13590">
        <v>10</v>
      </c>
      <c r="C13590" s="1" t="s">
        <v>58</v>
      </c>
      <c r="D13590" s="19">
        <v>43727</v>
      </c>
      <c r="E13590">
        <v>0.31564597993395999</v>
      </c>
      <c r="F13590">
        <v>0.473188004521436</v>
      </c>
    </row>
    <row r="13591" spans="1:6">
      <c r="A13591">
        <v>291</v>
      </c>
      <c r="B13591">
        <v>13</v>
      </c>
      <c r="C13591" s="1" t="s">
        <v>58</v>
      </c>
      <c r="D13591" s="19">
        <v>43727</v>
      </c>
      <c r="E13591">
        <v>0.86970669862835903</v>
      </c>
      <c r="F13591">
        <v>1.30442321023275</v>
      </c>
    </row>
    <row r="13592" spans="1:6">
      <c r="A13592">
        <v>612</v>
      </c>
      <c r="B13592">
        <v>28</v>
      </c>
      <c r="C13592" s="1" t="s">
        <v>58</v>
      </c>
      <c r="D13592" s="19">
        <v>43727</v>
      </c>
      <c r="E13592">
        <v>0.83604155409903802</v>
      </c>
      <c r="F13592">
        <v>1.20295424262683</v>
      </c>
    </row>
    <row r="13593" spans="1:6">
      <c r="A13593">
        <v>80</v>
      </c>
      <c r="B13593">
        <v>5</v>
      </c>
      <c r="C13593" s="1" t="s">
        <v>58</v>
      </c>
      <c r="D13593" s="19">
        <v>43953</v>
      </c>
      <c r="E13593">
        <v>0.70708200799999998</v>
      </c>
    </row>
    <row r="13594" spans="1:6">
      <c r="A13594">
        <v>211</v>
      </c>
      <c r="B13594">
        <v>10</v>
      </c>
      <c r="C13594" s="1" t="s">
        <v>58</v>
      </c>
      <c r="D13594" s="19">
        <v>43953</v>
      </c>
      <c r="E13594">
        <v>0.48693789700000001</v>
      </c>
    </row>
    <row r="13595" spans="1:6">
      <c r="A13595">
        <v>291</v>
      </c>
      <c r="B13595">
        <v>13</v>
      </c>
      <c r="C13595" s="1" t="s">
        <v>58</v>
      </c>
      <c r="D13595" s="19">
        <v>43953</v>
      </c>
      <c r="E13595">
        <v>0.77380365299999998</v>
      </c>
    </row>
    <row r="13596" spans="1:6">
      <c r="A13596">
        <v>612</v>
      </c>
      <c r="B13596">
        <v>28</v>
      </c>
      <c r="C13596" s="1" t="s">
        <v>58</v>
      </c>
      <c r="D13596" s="19">
        <v>43953</v>
      </c>
      <c r="E13596">
        <v>0.67804695500000001</v>
      </c>
    </row>
    <row r="13597" spans="1:6">
      <c r="A13597">
        <v>686</v>
      </c>
      <c r="B13597">
        <v>30</v>
      </c>
      <c r="C13597" s="1" t="s">
        <v>58</v>
      </c>
      <c r="D13597" s="19">
        <v>43953</v>
      </c>
      <c r="E13597">
        <v>0.70544178700000004</v>
      </c>
    </row>
    <row r="13598" spans="1:6">
      <c r="A13598">
        <v>80</v>
      </c>
      <c r="B13598">
        <v>5</v>
      </c>
      <c r="C13598" s="1" t="s">
        <v>58</v>
      </c>
      <c r="D13598" s="19">
        <v>43958</v>
      </c>
      <c r="E13598">
        <v>0.69525542699999998</v>
      </c>
    </row>
    <row r="13599" spans="1:6">
      <c r="A13599">
        <v>211</v>
      </c>
      <c r="B13599">
        <v>10</v>
      </c>
      <c r="C13599" s="1" t="s">
        <v>58</v>
      </c>
      <c r="D13599" s="19">
        <v>43958</v>
      </c>
      <c r="E13599">
        <v>0.53096425700000005</v>
      </c>
    </row>
    <row r="13600" spans="1:6">
      <c r="A13600">
        <v>291</v>
      </c>
      <c r="B13600">
        <v>13</v>
      </c>
      <c r="C13600" s="1" t="s">
        <v>58</v>
      </c>
      <c r="D13600" s="19">
        <v>43958</v>
      </c>
      <c r="E13600">
        <v>0.76104182399999998</v>
      </c>
    </row>
    <row r="13601" spans="1:5">
      <c r="A13601">
        <v>612</v>
      </c>
      <c r="B13601">
        <v>28</v>
      </c>
      <c r="C13601" s="1" t="s">
        <v>58</v>
      </c>
      <c r="D13601" s="19">
        <v>43958</v>
      </c>
      <c r="E13601">
        <v>0.67636168200000002</v>
      </c>
    </row>
    <row r="13602" spans="1:5">
      <c r="A13602">
        <v>80</v>
      </c>
      <c r="B13602">
        <v>5</v>
      </c>
      <c r="C13602" s="1" t="s">
        <v>58</v>
      </c>
      <c r="D13602" s="19">
        <v>43963</v>
      </c>
      <c r="E13602">
        <v>0.68974776999999998</v>
      </c>
    </row>
    <row r="13603" spans="1:5">
      <c r="A13603">
        <v>211</v>
      </c>
      <c r="B13603">
        <v>10</v>
      </c>
      <c r="C13603" s="1" t="s">
        <v>58</v>
      </c>
      <c r="D13603" s="19">
        <v>43963</v>
      </c>
      <c r="E13603">
        <v>0.23788696600000001</v>
      </c>
    </row>
    <row r="13604" spans="1:5">
      <c r="A13604">
        <v>291</v>
      </c>
      <c r="B13604">
        <v>13</v>
      </c>
      <c r="C13604" s="1" t="s">
        <v>58</v>
      </c>
      <c r="D13604" s="19">
        <v>43963</v>
      </c>
      <c r="E13604">
        <v>0.75960110400000003</v>
      </c>
    </row>
    <row r="13605" spans="1:5">
      <c r="A13605">
        <v>612</v>
      </c>
      <c r="B13605">
        <v>28</v>
      </c>
      <c r="C13605" s="1" t="s">
        <v>58</v>
      </c>
      <c r="D13605" s="19">
        <v>43963</v>
      </c>
      <c r="E13605">
        <v>0.68522256400000003</v>
      </c>
    </row>
    <row r="13606" spans="1:5">
      <c r="A13606">
        <v>80</v>
      </c>
      <c r="B13606">
        <v>5</v>
      </c>
      <c r="C13606" s="1" t="s">
        <v>58</v>
      </c>
      <c r="D13606" s="19">
        <v>43971</v>
      </c>
      <c r="E13606">
        <v>0.69970225399999997</v>
      </c>
    </row>
    <row r="13607" spans="1:5">
      <c r="A13607">
        <v>211</v>
      </c>
      <c r="B13607">
        <v>10</v>
      </c>
      <c r="C13607" s="1" t="s">
        <v>58</v>
      </c>
      <c r="D13607" s="19">
        <v>43971</v>
      </c>
      <c r="E13607">
        <v>0.49531135399999998</v>
      </c>
    </row>
    <row r="13608" spans="1:5">
      <c r="A13608">
        <v>291</v>
      </c>
      <c r="B13608">
        <v>13</v>
      </c>
      <c r="C13608" s="1" t="s">
        <v>58</v>
      </c>
      <c r="D13608" s="19">
        <v>43971</v>
      </c>
      <c r="E13608">
        <v>0.75185670299999996</v>
      </c>
    </row>
    <row r="13609" spans="1:5">
      <c r="A13609">
        <v>612</v>
      </c>
      <c r="B13609">
        <v>28</v>
      </c>
      <c r="C13609" s="1" t="s">
        <v>58</v>
      </c>
      <c r="D13609" s="19">
        <v>43971</v>
      </c>
      <c r="E13609">
        <v>0.68800271899999998</v>
      </c>
    </row>
    <row r="13610" spans="1:5">
      <c r="A13610">
        <v>80</v>
      </c>
      <c r="B13610">
        <v>5</v>
      </c>
      <c r="C13610" s="1" t="s">
        <v>58</v>
      </c>
      <c r="D13610" s="19">
        <v>43973</v>
      </c>
      <c r="E13610">
        <v>0.67219985800000004</v>
      </c>
    </row>
    <row r="13611" spans="1:5">
      <c r="A13611">
        <v>211</v>
      </c>
      <c r="B13611">
        <v>10</v>
      </c>
      <c r="C13611" s="1" t="s">
        <v>58</v>
      </c>
      <c r="D13611" s="19">
        <v>43973</v>
      </c>
      <c r="E13611">
        <v>0.485035302</v>
      </c>
    </row>
    <row r="13612" spans="1:5">
      <c r="A13612">
        <v>291</v>
      </c>
      <c r="B13612">
        <v>13</v>
      </c>
      <c r="C13612" s="1" t="s">
        <v>58</v>
      </c>
      <c r="D13612" s="19">
        <v>43973</v>
      </c>
      <c r="E13612">
        <v>0.73675906800000002</v>
      </c>
    </row>
    <row r="13613" spans="1:5">
      <c r="A13613">
        <v>612</v>
      </c>
      <c r="B13613">
        <v>28</v>
      </c>
      <c r="C13613" s="1" t="s">
        <v>58</v>
      </c>
      <c r="D13613" s="19">
        <v>43973</v>
      </c>
      <c r="E13613">
        <v>0.679336732</v>
      </c>
    </row>
    <row r="13614" spans="1:5">
      <c r="A13614">
        <v>80</v>
      </c>
      <c r="B13614">
        <v>5</v>
      </c>
      <c r="C13614" s="1" t="s">
        <v>58</v>
      </c>
      <c r="D13614" s="19">
        <v>43978</v>
      </c>
      <c r="E13614">
        <v>0.65550688400000001</v>
      </c>
    </row>
    <row r="13615" spans="1:5">
      <c r="A13615">
        <v>211</v>
      </c>
      <c r="B13615">
        <v>10</v>
      </c>
      <c r="C13615" s="1" t="s">
        <v>58</v>
      </c>
      <c r="D13615" s="19">
        <v>43978</v>
      </c>
      <c r="E13615">
        <v>0.50096374200000005</v>
      </c>
    </row>
    <row r="13616" spans="1:5">
      <c r="A13616">
        <v>291</v>
      </c>
      <c r="B13616">
        <v>13</v>
      </c>
      <c r="C13616" s="1" t="s">
        <v>58</v>
      </c>
      <c r="D13616" s="19">
        <v>43978</v>
      </c>
      <c r="E13616">
        <v>0.71402572799999997</v>
      </c>
    </row>
    <row r="13617" spans="1:5">
      <c r="A13617">
        <v>612</v>
      </c>
      <c r="B13617">
        <v>28</v>
      </c>
      <c r="C13617" s="1" t="s">
        <v>58</v>
      </c>
      <c r="D13617" s="19">
        <v>43978</v>
      </c>
      <c r="E13617">
        <v>0.66108439699999999</v>
      </c>
    </row>
    <row r="13618" spans="1:5">
      <c r="A13618">
        <v>80</v>
      </c>
      <c r="B13618">
        <v>5</v>
      </c>
      <c r="C13618" s="1" t="s">
        <v>58</v>
      </c>
      <c r="D13618" s="19">
        <v>43996</v>
      </c>
      <c r="E13618">
        <v>0.76933071500000005</v>
      </c>
    </row>
    <row r="13619" spans="1:5">
      <c r="A13619">
        <v>211</v>
      </c>
      <c r="B13619">
        <v>10</v>
      </c>
      <c r="C13619" s="1" t="s">
        <v>58</v>
      </c>
      <c r="D13619" s="19">
        <v>43996</v>
      </c>
      <c r="E13619">
        <v>0.59164373299999995</v>
      </c>
    </row>
    <row r="13620" spans="1:5">
      <c r="A13620">
        <v>291</v>
      </c>
      <c r="B13620">
        <v>13</v>
      </c>
      <c r="C13620" s="1" t="s">
        <v>58</v>
      </c>
      <c r="D13620" s="19">
        <v>43996</v>
      </c>
      <c r="E13620">
        <v>0.80939536000000001</v>
      </c>
    </row>
    <row r="13621" spans="1:5">
      <c r="A13621">
        <v>612</v>
      </c>
      <c r="B13621">
        <v>28</v>
      </c>
      <c r="C13621" s="1" t="s">
        <v>58</v>
      </c>
      <c r="D13621" s="19">
        <v>43996</v>
      </c>
      <c r="E13621">
        <v>0.80930868499999997</v>
      </c>
    </row>
    <row r="13622" spans="1:5">
      <c r="A13622">
        <v>80</v>
      </c>
      <c r="B13622">
        <v>5</v>
      </c>
      <c r="C13622" s="1" t="s">
        <v>58</v>
      </c>
      <c r="D13622" s="19">
        <v>43998</v>
      </c>
      <c r="E13622">
        <v>0.72441780700000002</v>
      </c>
    </row>
    <row r="13623" spans="1:5">
      <c r="A13623">
        <v>211</v>
      </c>
      <c r="B13623">
        <v>10</v>
      </c>
      <c r="C13623" s="1" t="s">
        <v>58</v>
      </c>
      <c r="D13623" s="19">
        <v>43998</v>
      </c>
      <c r="E13623">
        <v>0.583641411</v>
      </c>
    </row>
    <row r="13624" spans="1:5">
      <c r="A13624">
        <v>291</v>
      </c>
      <c r="B13624">
        <v>13</v>
      </c>
      <c r="C13624" s="1" t="s">
        <v>58</v>
      </c>
      <c r="D13624" s="19">
        <v>43998</v>
      </c>
      <c r="E13624">
        <v>0.75772601500000003</v>
      </c>
    </row>
    <row r="13625" spans="1:5">
      <c r="A13625">
        <v>612</v>
      </c>
      <c r="B13625">
        <v>28</v>
      </c>
      <c r="C13625" s="1" t="s">
        <v>58</v>
      </c>
      <c r="D13625" s="19">
        <v>43998</v>
      </c>
      <c r="E13625">
        <v>0.74923715999999996</v>
      </c>
    </row>
    <row r="13626" spans="1:5">
      <c r="A13626">
        <v>686</v>
      </c>
      <c r="B13626">
        <v>30</v>
      </c>
      <c r="C13626" s="1" t="s">
        <v>58</v>
      </c>
      <c r="D13626" s="19">
        <v>43998</v>
      </c>
      <c r="E13626">
        <v>0.72081144399999997</v>
      </c>
    </row>
    <row r="13627" spans="1:5">
      <c r="A13627">
        <v>80</v>
      </c>
      <c r="B13627">
        <v>5</v>
      </c>
      <c r="C13627" s="1" t="s">
        <v>58</v>
      </c>
      <c r="D13627" s="19">
        <v>44001</v>
      </c>
      <c r="E13627">
        <v>0.74169916899999999</v>
      </c>
    </row>
    <row r="13628" spans="1:5">
      <c r="A13628">
        <v>211</v>
      </c>
      <c r="B13628">
        <v>10</v>
      </c>
      <c r="C13628" s="1" t="s">
        <v>58</v>
      </c>
      <c r="D13628" s="19">
        <v>44001</v>
      </c>
      <c r="E13628">
        <v>0.63099106000000005</v>
      </c>
    </row>
    <row r="13629" spans="1:5">
      <c r="A13629">
        <v>291</v>
      </c>
      <c r="B13629">
        <v>13</v>
      </c>
      <c r="C13629" s="1" t="s">
        <v>58</v>
      </c>
      <c r="D13629" s="19">
        <v>44001</v>
      </c>
      <c r="E13629">
        <v>0.79384264400000004</v>
      </c>
    </row>
    <row r="13630" spans="1:5">
      <c r="A13630">
        <v>612</v>
      </c>
      <c r="B13630">
        <v>28</v>
      </c>
      <c r="C13630" s="1" t="s">
        <v>58</v>
      </c>
      <c r="D13630" s="19">
        <v>44001</v>
      </c>
      <c r="E13630">
        <v>0.79061011199999998</v>
      </c>
    </row>
    <row r="13631" spans="1:5">
      <c r="A13631">
        <v>80</v>
      </c>
      <c r="B13631">
        <v>5</v>
      </c>
      <c r="C13631" s="1" t="s">
        <v>58</v>
      </c>
      <c r="D13631" s="19">
        <v>44003</v>
      </c>
      <c r="E13631">
        <v>0.69708650999999999</v>
      </c>
    </row>
    <row r="13632" spans="1:5">
      <c r="A13632">
        <v>211</v>
      </c>
      <c r="B13632">
        <v>10</v>
      </c>
      <c r="C13632" s="1" t="s">
        <v>58</v>
      </c>
      <c r="D13632" s="19">
        <v>44003</v>
      </c>
      <c r="E13632">
        <v>0.58287982299999996</v>
      </c>
    </row>
    <row r="13633" spans="1:5">
      <c r="A13633">
        <v>291</v>
      </c>
      <c r="B13633">
        <v>13</v>
      </c>
      <c r="C13633" s="1" t="s">
        <v>58</v>
      </c>
      <c r="D13633" s="19">
        <v>44003</v>
      </c>
      <c r="E13633">
        <v>0.749150655</v>
      </c>
    </row>
    <row r="13634" spans="1:5">
      <c r="A13634">
        <v>612</v>
      </c>
      <c r="B13634">
        <v>28</v>
      </c>
      <c r="C13634" s="1" t="s">
        <v>58</v>
      </c>
      <c r="D13634" s="19">
        <v>44003</v>
      </c>
      <c r="E13634">
        <v>0.76489147400000002</v>
      </c>
    </row>
    <row r="13635" spans="1:5">
      <c r="A13635">
        <v>80</v>
      </c>
      <c r="B13635">
        <v>5</v>
      </c>
      <c r="C13635" s="1" t="s">
        <v>58</v>
      </c>
      <c r="D13635" s="19">
        <v>44016</v>
      </c>
      <c r="E13635">
        <v>0.72286064699999997</v>
      </c>
    </row>
    <row r="13636" spans="1:5">
      <c r="A13636">
        <v>211</v>
      </c>
      <c r="B13636">
        <v>10</v>
      </c>
      <c r="C13636" s="1" t="s">
        <v>58</v>
      </c>
      <c r="D13636" s="19">
        <v>44016</v>
      </c>
      <c r="E13636">
        <v>0.68644242700000002</v>
      </c>
    </row>
    <row r="13637" spans="1:5">
      <c r="A13637">
        <v>291</v>
      </c>
      <c r="B13637">
        <v>13</v>
      </c>
      <c r="C13637" s="1" t="s">
        <v>58</v>
      </c>
      <c r="D13637" s="19">
        <v>44016</v>
      </c>
      <c r="E13637">
        <v>0.840870534</v>
      </c>
    </row>
    <row r="13638" spans="1:5">
      <c r="A13638">
        <v>80</v>
      </c>
      <c r="B13638">
        <v>5</v>
      </c>
      <c r="C13638" s="1" t="s">
        <v>58</v>
      </c>
      <c r="D13638" s="19">
        <v>44018</v>
      </c>
      <c r="E13638">
        <v>0.72518610800000005</v>
      </c>
    </row>
    <row r="13639" spans="1:5">
      <c r="A13639">
        <v>211</v>
      </c>
      <c r="B13639">
        <v>10</v>
      </c>
      <c r="C13639" s="1" t="s">
        <v>58</v>
      </c>
      <c r="D13639" s="19">
        <v>44018</v>
      </c>
      <c r="E13639">
        <v>0.70079226999999999</v>
      </c>
    </row>
    <row r="13640" spans="1:5">
      <c r="A13640">
        <v>291</v>
      </c>
      <c r="B13640">
        <v>13</v>
      </c>
      <c r="C13640" s="1" t="s">
        <v>58</v>
      </c>
      <c r="D13640" s="19">
        <v>44018</v>
      </c>
      <c r="E13640">
        <v>0.82383299799999998</v>
      </c>
    </row>
    <row r="13641" spans="1:5">
      <c r="A13641">
        <v>612</v>
      </c>
      <c r="B13641">
        <v>28</v>
      </c>
      <c r="C13641" s="1" t="s">
        <v>58</v>
      </c>
      <c r="D13641" s="19">
        <v>44018</v>
      </c>
      <c r="E13641">
        <v>0.78515403800000005</v>
      </c>
    </row>
    <row r="13642" spans="1:5">
      <c r="A13642">
        <v>80</v>
      </c>
      <c r="B13642">
        <v>5</v>
      </c>
      <c r="C13642" s="1" t="s">
        <v>58</v>
      </c>
      <c r="D13642" s="19">
        <v>44036</v>
      </c>
      <c r="E13642">
        <v>0.79639806999999996</v>
      </c>
    </row>
    <row r="13643" spans="1:5">
      <c r="A13643">
        <v>211</v>
      </c>
      <c r="B13643">
        <v>10</v>
      </c>
      <c r="C13643" s="1" t="s">
        <v>58</v>
      </c>
      <c r="D13643" s="19">
        <v>44036</v>
      </c>
      <c r="E13643">
        <v>0.84490969800000004</v>
      </c>
    </row>
    <row r="13644" spans="1:5">
      <c r="A13644">
        <v>291</v>
      </c>
      <c r="B13644">
        <v>13</v>
      </c>
      <c r="C13644" s="1" t="s">
        <v>58</v>
      </c>
      <c r="D13644" s="19">
        <v>44036</v>
      </c>
      <c r="E13644">
        <v>0.88743932699999994</v>
      </c>
    </row>
    <row r="13645" spans="1:5">
      <c r="A13645">
        <v>612</v>
      </c>
      <c r="B13645">
        <v>28</v>
      </c>
      <c r="C13645" s="1" t="s">
        <v>58</v>
      </c>
      <c r="D13645" s="19">
        <v>44036</v>
      </c>
      <c r="E13645">
        <v>0.86550787399999995</v>
      </c>
    </row>
    <row r="13646" spans="1:5">
      <c r="A13646">
        <v>80</v>
      </c>
      <c r="B13646">
        <v>5</v>
      </c>
      <c r="C13646" s="1" t="s">
        <v>58</v>
      </c>
      <c r="D13646" s="19">
        <v>44051</v>
      </c>
      <c r="E13646">
        <v>0.83313557699999996</v>
      </c>
    </row>
    <row r="13647" spans="1:5">
      <c r="A13647">
        <v>211</v>
      </c>
      <c r="B13647">
        <v>10</v>
      </c>
      <c r="C13647" s="1" t="s">
        <v>58</v>
      </c>
      <c r="D13647" s="19">
        <v>44051</v>
      </c>
      <c r="E13647">
        <v>0.86675530000000001</v>
      </c>
    </row>
    <row r="13648" spans="1:5">
      <c r="A13648">
        <v>291</v>
      </c>
      <c r="B13648">
        <v>13</v>
      </c>
      <c r="C13648" s="1" t="s">
        <v>58</v>
      </c>
      <c r="D13648" s="19">
        <v>44051</v>
      </c>
      <c r="E13648">
        <v>0.88536621199999999</v>
      </c>
    </row>
    <row r="13649" spans="1:6">
      <c r="A13649">
        <v>612</v>
      </c>
      <c r="B13649">
        <v>28</v>
      </c>
      <c r="C13649" s="1" t="s">
        <v>58</v>
      </c>
      <c r="D13649" s="19">
        <v>44051</v>
      </c>
      <c r="E13649">
        <v>0.855607966</v>
      </c>
    </row>
    <row r="13650" spans="1:6">
      <c r="A13650">
        <v>612</v>
      </c>
      <c r="B13650">
        <v>28</v>
      </c>
      <c r="C13650" s="1" t="s">
        <v>58</v>
      </c>
      <c r="D13650" s="19">
        <v>44074</v>
      </c>
      <c r="E13650">
        <v>0.78515403800000005</v>
      </c>
    </row>
    <row r="13651" spans="1:6">
      <c r="A13651">
        <v>80</v>
      </c>
      <c r="B13651">
        <v>5</v>
      </c>
      <c r="C13651" s="1" t="s">
        <v>58</v>
      </c>
      <c r="D13651" s="19">
        <v>44086</v>
      </c>
      <c r="E13651">
        <v>0.80779737799999995</v>
      </c>
    </row>
    <row r="13652" spans="1:6">
      <c r="A13652">
        <v>211</v>
      </c>
      <c r="B13652">
        <v>10</v>
      </c>
      <c r="C13652" s="1" t="s">
        <v>58</v>
      </c>
      <c r="D13652" s="19">
        <v>44086</v>
      </c>
      <c r="E13652">
        <v>0.82153739100000001</v>
      </c>
    </row>
    <row r="13653" spans="1:6">
      <c r="A13653">
        <v>291</v>
      </c>
      <c r="B13653">
        <v>13</v>
      </c>
      <c r="C13653" s="1" t="s">
        <v>58</v>
      </c>
      <c r="D13653" s="19">
        <v>44086</v>
      </c>
      <c r="E13653">
        <v>0.86632511700000003</v>
      </c>
    </row>
    <row r="13654" spans="1:6">
      <c r="A13654">
        <v>81</v>
      </c>
      <c r="B13654">
        <v>5</v>
      </c>
      <c r="C13654" s="1" t="s">
        <v>60</v>
      </c>
      <c r="D13654" s="19">
        <v>43628</v>
      </c>
      <c r="E13654">
        <v>0.778243280825068</v>
      </c>
      <c r="F13654">
        <v>1.1672001471284901</v>
      </c>
    </row>
    <row r="13655" spans="1:6">
      <c r="A13655">
        <v>212</v>
      </c>
      <c r="B13655">
        <v>10</v>
      </c>
      <c r="C13655" s="1" t="s">
        <v>60</v>
      </c>
      <c r="D13655" s="19">
        <v>43628</v>
      </c>
      <c r="E13655">
        <v>0.76061320431688995</v>
      </c>
      <c r="F13655">
        <v>1.14077299452842</v>
      </c>
    </row>
    <row r="13656" spans="1:6">
      <c r="A13656">
        <v>613</v>
      </c>
      <c r="B13656">
        <v>28</v>
      </c>
      <c r="C13656" s="1" t="s">
        <v>60</v>
      </c>
      <c r="D13656" s="19">
        <v>43628</v>
      </c>
      <c r="E13656">
        <v>0.77205716246052802</v>
      </c>
      <c r="F13656">
        <v>1.1579373535357</v>
      </c>
    </row>
    <row r="13657" spans="1:6">
      <c r="A13657">
        <v>81</v>
      </c>
      <c r="B13657">
        <v>5</v>
      </c>
      <c r="C13657" s="1" t="s">
        <v>60</v>
      </c>
      <c r="D13657" s="19">
        <v>43653</v>
      </c>
      <c r="E13657">
        <v>0.77522931431160602</v>
      </c>
      <c r="F13657">
        <v>1.16269825130212</v>
      </c>
    </row>
    <row r="13658" spans="1:6">
      <c r="A13658">
        <v>212</v>
      </c>
      <c r="B13658">
        <v>10</v>
      </c>
      <c r="C13658" s="1" t="s">
        <v>60</v>
      </c>
      <c r="D13658" s="19">
        <v>43653</v>
      </c>
      <c r="E13658">
        <v>0.845743142543955</v>
      </c>
      <c r="F13658">
        <v>1.26846223942776</v>
      </c>
    </row>
    <row r="13659" spans="1:6">
      <c r="A13659">
        <v>613</v>
      </c>
      <c r="B13659">
        <v>28</v>
      </c>
      <c r="C13659" s="1" t="s">
        <v>60</v>
      </c>
      <c r="D13659" s="19">
        <v>43653</v>
      </c>
      <c r="E13659">
        <v>0.84794622847908396</v>
      </c>
      <c r="F13659">
        <v>1.2717850898441501</v>
      </c>
    </row>
    <row r="13660" spans="1:6">
      <c r="A13660">
        <v>613</v>
      </c>
      <c r="B13660">
        <v>28</v>
      </c>
      <c r="C13660" s="1" t="s">
        <v>60</v>
      </c>
      <c r="D13660" s="19">
        <v>43662</v>
      </c>
      <c r="E13660">
        <v>0.82469107790997198</v>
      </c>
      <c r="F13660">
        <v>1.2369027576948399</v>
      </c>
    </row>
    <row r="13661" spans="1:6">
      <c r="A13661">
        <v>81</v>
      </c>
      <c r="B13661">
        <v>5</v>
      </c>
      <c r="C13661" s="1" t="s">
        <v>60</v>
      </c>
      <c r="D13661" s="19">
        <v>43671</v>
      </c>
      <c r="E13661">
        <v>0.84841471715051597</v>
      </c>
      <c r="F13661">
        <v>1.27245994669492</v>
      </c>
    </row>
    <row r="13662" spans="1:6">
      <c r="A13662">
        <v>212</v>
      </c>
      <c r="B13662">
        <v>10</v>
      </c>
      <c r="C13662" s="1" t="s">
        <v>60</v>
      </c>
      <c r="D13662" s="19">
        <v>43671</v>
      </c>
      <c r="E13662">
        <v>0.83519196763951697</v>
      </c>
      <c r="F13662">
        <v>1.25263059139251</v>
      </c>
    </row>
    <row r="13663" spans="1:6">
      <c r="A13663">
        <v>613</v>
      </c>
      <c r="B13663">
        <v>28</v>
      </c>
      <c r="C13663" s="1" t="s">
        <v>60</v>
      </c>
      <c r="D13663" s="19">
        <v>43671</v>
      </c>
      <c r="E13663">
        <v>0.87896903753280597</v>
      </c>
      <c r="F13663">
        <v>1.3183116247779401</v>
      </c>
    </row>
    <row r="13664" spans="1:6">
      <c r="A13664">
        <v>81</v>
      </c>
      <c r="B13664">
        <v>5</v>
      </c>
      <c r="C13664" s="1" t="s">
        <v>60</v>
      </c>
      <c r="D13664" s="19">
        <v>43679</v>
      </c>
      <c r="E13664">
        <v>0.87260997393092199</v>
      </c>
      <c r="F13664">
        <v>1.30876625561323</v>
      </c>
    </row>
    <row r="13665" spans="1:6">
      <c r="A13665">
        <v>212</v>
      </c>
      <c r="B13665">
        <v>10</v>
      </c>
      <c r="C13665" s="1" t="s">
        <v>60</v>
      </c>
      <c r="D13665" s="19">
        <v>43679</v>
      </c>
      <c r="E13665">
        <v>0.68060898780822798</v>
      </c>
      <c r="F13665">
        <v>1.0205193402919299</v>
      </c>
    </row>
    <row r="13666" spans="1:6">
      <c r="A13666">
        <v>613</v>
      </c>
      <c r="B13666">
        <v>28</v>
      </c>
      <c r="C13666" s="1" t="s">
        <v>60</v>
      </c>
      <c r="D13666" s="19">
        <v>43679</v>
      </c>
      <c r="E13666">
        <v>0.88048477863010599</v>
      </c>
      <c r="F13666">
        <v>1.32059562206268</v>
      </c>
    </row>
    <row r="13667" spans="1:6">
      <c r="A13667">
        <v>81</v>
      </c>
      <c r="B13667">
        <v>5</v>
      </c>
      <c r="C13667" s="1" t="s">
        <v>60</v>
      </c>
      <c r="D13667" s="19">
        <v>43692</v>
      </c>
      <c r="E13667">
        <v>0.86382302886149898</v>
      </c>
      <c r="F13667">
        <v>1.29558942552472</v>
      </c>
    </row>
    <row r="13668" spans="1:6">
      <c r="A13668">
        <v>212</v>
      </c>
      <c r="B13668">
        <v>10</v>
      </c>
      <c r="C13668" s="1" t="s">
        <v>60</v>
      </c>
      <c r="D13668" s="19">
        <v>43692</v>
      </c>
      <c r="E13668">
        <v>0.83827310293278801</v>
      </c>
      <c r="F13668">
        <v>1.25723649339473</v>
      </c>
    </row>
    <row r="13669" spans="1:6">
      <c r="A13669">
        <v>613</v>
      </c>
      <c r="B13669">
        <v>28</v>
      </c>
      <c r="C13669" s="1" t="s">
        <v>60</v>
      </c>
      <c r="D13669" s="19">
        <v>43692</v>
      </c>
      <c r="E13669">
        <v>0.88230770575372797</v>
      </c>
      <c r="F13669">
        <v>1.3233201842558999</v>
      </c>
    </row>
    <row r="13670" spans="1:6">
      <c r="A13670">
        <v>81</v>
      </c>
      <c r="B13670">
        <v>5</v>
      </c>
      <c r="C13670" s="1" t="s">
        <v>60</v>
      </c>
      <c r="D13670" s="19">
        <v>43702</v>
      </c>
      <c r="E13670">
        <v>0.82766592502594005</v>
      </c>
      <c r="F13670">
        <v>1.2413686455273201</v>
      </c>
    </row>
    <row r="13671" spans="1:6">
      <c r="A13671">
        <v>212</v>
      </c>
      <c r="B13671">
        <v>10</v>
      </c>
      <c r="C13671" s="1" t="s">
        <v>60</v>
      </c>
      <c r="D13671" s="19">
        <v>43702</v>
      </c>
      <c r="E13671">
        <v>0.80497146667318098</v>
      </c>
      <c r="F13671">
        <v>1.2072966200240101</v>
      </c>
    </row>
    <row r="13672" spans="1:6">
      <c r="A13672">
        <v>613</v>
      </c>
      <c r="B13672">
        <v>28</v>
      </c>
      <c r="C13672" s="1" t="s">
        <v>60</v>
      </c>
      <c r="D13672" s="19">
        <v>43702</v>
      </c>
      <c r="E13672">
        <v>0.79283170449106299</v>
      </c>
      <c r="F13672">
        <v>1.18911539127952</v>
      </c>
    </row>
    <row r="13673" spans="1:6">
      <c r="A13673">
        <v>81</v>
      </c>
      <c r="B13673">
        <v>5</v>
      </c>
      <c r="C13673" s="1" t="s">
        <v>60</v>
      </c>
      <c r="D13673" s="19">
        <v>43721</v>
      </c>
      <c r="E13673">
        <v>0.85536712017215699</v>
      </c>
      <c r="F13673">
        <v>1.2829082715706699</v>
      </c>
    </row>
    <row r="13674" spans="1:6">
      <c r="A13674">
        <v>212</v>
      </c>
      <c r="B13674">
        <v>10</v>
      </c>
      <c r="C13674" s="1" t="s">
        <v>60</v>
      </c>
      <c r="D13674" s="19">
        <v>43721</v>
      </c>
      <c r="E13674">
        <v>0.81632741207772097</v>
      </c>
      <c r="F13674">
        <v>1.22431162063111</v>
      </c>
    </row>
    <row r="13675" spans="1:6">
      <c r="A13675">
        <v>613</v>
      </c>
      <c r="B13675">
        <v>28</v>
      </c>
      <c r="C13675" s="1" t="s">
        <v>60</v>
      </c>
      <c r="D13675" s="19">
        <v>43721</v>
      </c>
      <c r="E13675">
        <v>0.86539545059204104</v>
      </c>
      <c r="F13675">
        <v>1.29794755483928</v>
      </c>
    </row>
    <row r="13676" spans="1:6">
      <c r="A13676">
        <v>81</v>
      </c>
      <c r="B13676">
        <v>5</v>
      </c>
      <c r="C13676" s="1" t="s">
        <v>60</v>
      </c>
      <c r="D13676" s="19">
        <v>43727</v>
      </c>
      <c r="E13676">
        <v>0.83873819620882895</v>
      </c>
      <c r="F13676">
        <v>1.2579653712569601</v>
      </c>
    </row>
    <row r="13677" spans="1:6">
      <c r="A13677">
        <v>212</v>
      </c>
      <c r="B13677">
        <v>10</v>
      </c>
      <c r="C13677" s="1" t="s">
        <v>60</v>
      </c>
      <c r="D13677" s="19">
        <v>43727</v>
      </c>
      <c r="E13677">
        <v>0.34979262123716598</v>
      </c>
      <c r="F13677">
        <v>0.52438663168156396</v>
      </c>
    </row>
    <row r="13678" spans="1:6">
      <c r="A13678">
        <v>613</v>
      </c>
      <c r="B13678">
        <v>28</v>
      </c>
      <c r="C13678" s="1" t="s">
        <v>60</v>
      </c>
      <c r="D13678" s="19">
        <v>43727</v>
      </c>
      <c r="E13678">
        <v>0.86347621365597405</v>
      </c>
      <c r="F13678">
        <v>1.25239979216927</v>
      </c>
    </row>
    <row r="13679" spans="1:6">
      <c r="A13679">
        <v>81</v>
      </c>
      <c r="B13679">
        <v>5</v>
      </c>
      <c r="C13679" s="1" t="s">
        <v>60</v>
      </c>
      <c r="D13679" s="19">
        <v>43953</v>
      </c>
      <c r="E13679">
        <v>0.71788763200000005</v>
      </c>
    </row>
    <row r="13680" spans="1:6">
      <c r="A13680">
        <v>212</v>
      </c>
      <c r="B13680">
        <v>10</v>
      </c>
      <c r="C13680" s="1" t="s">
        <v>60</v>
      </c>
      <c r="D13680" s="19">
        <v>43953</v>
      </c>
      <c r="E13680">
        <v>0.56832139800000003</v>
      </c>
    </row>
    <row r="13681" spans="1:5">
      <c r="A13681">
        <v>613</v>
      </c>
      <c r="B13681">
        <v>28</v>
      </c>
      <c r="C13681" s="1" t="s">
        <v>60</v>
      </c>
      <c r="D13681" s="19">
        <v>43953</v>
      </c>
      <c r="E13681">
        <v>0.65527943399999999</v>
      </c>
    </row>
    <row r="13682" spans="1:5">
      <c r="A13682">
        <v>687</v>
      </c>
      <c r="B13682">
        <v>30</v>
      </c>
      <c r="C13682" s="1" t="s">
        <v>60</v>
      </c>
      <c r="D13682" s="19">
        <v>43953</v>
      </c>
      <c r="E13682">
        <v>0.73986062100000005</v>
      </c>
    </row>
    <row r="13683" spans="1:5">
      <c r="A13683">
        <v>81</v>
      </c>
      <c r="B13683">
        <v>5</v>
      </c>
      <c r="C13683" s="1" t="s">
        <v>60</v>
      </c>
      <c r="D13683" s="19">
        <v>43958</v>
      </c>
      <c r="E13683">
        <v>0.71106767400000004</v>
      </c>
    </row>
    <row r="13684" spans="1:5">
      <c r="A13684">
        <v>212</v>
      </c>
      <c r="B13684">
        <v>10</v>
      </c>
      <c r="C13684" s="1" t="s">
        <v>60</v>
      </c>
      <c r="D13684" s="19">
        <v>43958</v>
      </c>
      <c r="E13684">
        <v>0.58966216800000004</v>
      </c>
    </row>
    <row r="13685" spans="1:5">
      <c r="A13685">
        <v>613</v>
      </c>
      <c r="B13685">
        <v>28</v>
      </c>
      <c r="C13685" s="1" t="s">
        <v>60</v>
      </c>
      <c r="D13685" s="19">
        <v>43958</v>
      </c>
      <c r="E13685">
        <v>0.65816105400000002</v>
      </c>
    </row>
    <row r="13686" spans="1:5">
      <c r="A13686">
        <v>687</v>
      </c>
      <c r="B13686">
        <v>30</v>
      </c>
      <c r="C13686" s="1" t="s">
        <v>60</v>
      </c>
      <c r="D13686" s="19">
        <v>43958</v>
      </c>
      <c r="E13686">
        <v>0.73394659900000003</v>
      </c>
    </row>
    <row r="13687" spans="1:5">
      <c r="A13687">
        <v>81</v>
      </c>
      <c r="B13687">
        <v>5</v>
      </c>
      <c r="C13687" s="1" t="s">
        <v>60</v>
      </c>
      <c r="D13687" s="19">
        <v>43963</v>
      </c>
      <c r="E13687">
        <v>0.70901048700000002</v>
      </c>
    </row>
    <row r="13688" spans="1:5">
      <c r="A13688">
        <v>212</v>
      </c>
      <c r="B13688">
        <v>10</v>
      </c>
      <c r="C13688" s="1" t="s">
        <v>60</v>
      </c>
      <c r="D13688" s="19">
        <v>43963</v>
      </c>
      <c r="E13688">
        <v>0.27224923899999998</v>
      </c>
    </row>
    <row r="13689" spans="1:5">
      <c r="A13689">
        <v>613</v>
      </c>
      <c r="B13689">
        <v>28</v>
      </c>
      <c r="C13689" s="1" t="s">
        <v>60</v>
      </c>
      <c r="D13689" s="19">
        <v>43963</v>
      </c>
      <c r="E13689">
        <v>0.66337424</v>
      </c>
    </row>
    <row r="13690" spans="1:5">
      <c r="A13690">
        <v>687</v>
      </c>
      <c r="B13690">
        <v>30</v>
      </c>
      <c r="C13690" s="1" t="s">
        <v>60</v>
      </c>
      <c r="D13690" s="19">
        <v>43963</v>
      </c>
      <c r="E13690">
        <v>0.67940414000000005</v>
      </c>
    </row>
    <row r="13691" spans="1:5">
      <c r="A13691">
        <v>81</v>
      </c>
      <c r="B13691">
        <v>5</v>
      </c>
      <c r="C13691" s="1" t="s">
        <v>60</v>
      </c>
      <c r="D13691" s="19">
        <v>43971</v>
      </c>
      <c r="E13691">
        <v>0.70132274999999999</v>
      </c>
    </row>
    <row r="13692" spans="1:5">
      <c r="A13692">
        <v>212</v>
      </c>
      <c r="B13692">
        <v>10</v>
      </c>
      <c r="C13692" s="1" t="s">
        <v>60</v>
      </c>
      <c r="D13692" s="19">
        <v>43971</v>
      </c>
      <c r="E13692">
        <v>0.54527395000000001</v>
      </c>
    </row>
    <row r="13693" spans="1:5">
      <c r="A13693">
        <v>613</v>
      </c>
      <c r="B13693">
        <v>28</v>
      </c>
      <c r="C13693" s="1" t="s">
        <v>60</v>
      </c>
      <c r="D13693" s="19">
        <v>43971</v>
      </c>
      <c r="E13693">
        <v>0.68380914599999998</v>
      </c>
    </row>
    <row r="13694" spans="1:5">
      <c r="A13694">
        <v>687</v>
      </c>
      <c r="B13694">
        <v>30</v>
      </c>
      <c r="C13694" s="1" t="s">
        <v>60</v>
      </c>
      <c r="D13694" s="19">
        <v>43971</v>
      </c>
      <c r="E13694">
        <v>0.71235897500000001</v>
      </c>
    </row>
    <row r="13695" spans="1:5">
      <c r="A13695">
        <v>81</v>
      </c>
      <c r="B13695">
        <v>5</v>
      </c>
      <c r="C13695" s="1" t="s">
        <v>60</v>
      </c>
      <c r="D13695" s="19">
        <v>43973</v>
      </c>
      <c r="E13695">
        <v>0.67681159599999996</v>
      </c>
    </row>
    <row r="13696" spans="1:5">
      <c r="A13696">
        <v>212</v>
      </c>
      <c r="B13696">
        <v>10</v>
      </c>
      <c r="C13696" s="1" t="s">
        <v>60</v>
      </c>
      <c r="D13696" s="19">
        <v>43973</v>
      </c>
      <c r="E13696">
        <v>0.55388604799999996</v>
      </c>
    </row>
    <row r="13697" spans="1:5">
      <c r="A13697">
        <v>613</v>
      </c>
      <c r="B13697">
        <v>28</v>
      </c>
      <c r="C13697" s="1" t="s">
        <v>60</v>
      </c>
      <c r="D13697" s="19">
        <v>43973</v>
      </c>
      <c r="E13697">
        <v>0.67775239099999995</v>
      </c>
    </row>
    <row r="13698" spans="1:5">
      <c r="A13698">
        <v>687</v>
      </c>
      <c r="B13698">
        <v>30</v>
      </c>
      <c r="C13698" s="1" t="s">
        <v>60</v>
      </c>
      <c r="D13698" s="19">
        <v>43973</v>
      </c>
      <c r="E13698">
        <v>0.71114385199999997</v>
      </c>
    </row>
    <row r="13699" spans="1:5">
      <c r="A13699">
        <v>81</v>
      </c>
      <c r="B13699">
        <v>5</v>
      </c>
      <c r="C13699" s="1" t="s">
        <v>60</v>
      </c>
      <c r="D13699" s="19">
        <v>43978</v>
      </c>
      <c r="E13699">
        <v>0.65324751400000003</v>
      </c>
    </row>
    <row r="13700" spans="1:5">
      <c r="A13700">
        <v>212</v>
      </c>
      <c r="B13700">
        <v>10</v>
      </c>
      <c r="C13700" s="1" t="s">
        <v>60</v>
      </c>
      <c r="D13700" s="19">
        <v>43978</v>
      </c>
      <c r="E13700">
        <v>0.54879994600000004</v>
      </c>
    </row>
    <row r="13701" spans="1:5">
      <c r="A13701">
        <v>613</v>
      </c>
      <c r="B13701">
        <v>28</v>
      </c>
      <c r="C13701" s="1" t="s">
        <v>60</v>
      </c>
      <c r="D13701" s="19">
        <v>43978</v>
      </c>
      <c r="E13701">
        <v>0.67509118099999998</v>
      </c>
    </row>
    <row r="13702" spans="1:5">
      <c r="A13702">
        <v>687</v>
      </c>
      <c r="B13702">
        <v>30</v>
      </c>
      <c r="C13702" s="1" t="s">
        <v>60</v>
      </c>
      <c r="D13702" s="19">
        <v>43978</v>
      </c>
      <c r="E13702">
        <v>0.68664086300000005</v>
      </c>
    </row>
    <row r="13703" spans="1:5">
      <c r="A13703">
        <v>81</v>
      </c>
      <c r="B13703">
        <v>5</v>
      </c>
      <c r="C13703" s="1" t="s">
        <v>60</v>
      </c>
      <c r="D13703" s="19">
        <v>43996</v>
      </c>
      <c r="E13703">
        <v>0.76060566500000004</v>
      </c>
    </row>
    <row r="13704" spans="1:5">
      <c r="A13704">
        <v>212</v>
      </c>
      <c r="B13704">
        <v>10</v>
      </c>
      <c r="C13704" s="1" t="s">
        <v>60</v>
      </c>
      <c r="D13704" s="19">
        <v>43996</v>
      </c>
      <c r="E13704">
        <v>0.65294347799999997</v>
      </c>
    </row>
    <row r="13705" spans="1:5">
      <c r="A13705">
        <v>613</v>
      </c>
      <c r="B13705">
        <v>28</v>
      </c>
      <c r="C13705" s="1" t="s">
        <v>60</v>
      </c>
      <c r="D13705" s="19">
        <v>43996</v>
      </c>
      <c r="E13705">
        <v>0.82582608400000002</v>
      </c>
    </row>
    <row r="13706" spans="1:5">
      <c r="A13706">
        <v>687</v>
      </c>
      <c r="B13706">
        <v>30</v>
      </c>
      <c r="C13706" s="1" t="s">
        <v>60</v>
      </c>
      <c r="D13706" s="19">
        <v>43996</v>
      </c>
      <c r="E13706">
        <v>0.79685497900000002</v>
      </c>
    </row>
    <row r="13707" spans="1:5">
      <c r="A13707">
        <v>81</v>
      </c>
      <c r="B13707">
        <v>5</v>
      </c>
      <c r="C13707" s="1" t="s">
        <v>60</v>
      </c>
      <c r="D13707" s="19">
        <v>43998</v>
      </c>
      <c r="E13707">
        <v>0.717836794</v>
      </c>
    </row>
    <row r="13708" spans="1:5">
      <c r="A13708">
        <v>212</v>
      </c>
      <c r="B13708">
        <v>10</v>
      </c>
      <c r="C13708" s="1" t="s">
        <v>60</v>
      </c>
      <c r="D13708" s="19">
        <v>43998</v>
      </c>
      <c r="E13708">
        <v>0.62107633699999998</v>
      </c>
    </row>
    <row r="13709" spans="1:5">
      <c r="A13709">
        <v>613</v>
      </c>
      <c r="B13709">
        <v>28</v>
      </c>
      <c r="C13709" s="1" t="s">
        <v>60</v>
      </c>
      <c r="D13709" s="19">
        <v>43998</v>
      </c>
      <c r="E13709">
        <v>0.76654422799999999</v>
      </c>
    </row>
    <row r="13710" spans="1:5">
      <c r="A13710">
        <v>687</v>
      </c>
      <c r="B13710">
        <v>30</v>
      </c>
      <c r="C13710" s="1" t="s">
        <v>60</v>
      </c>
      <c r="D13710" s="19">
        <v>43998</v>
      </c>
      <c r="E13710">
        <v>0.75581351799999996</v>
      </c>
    </row>
    <row r="13711" spans="1:5">
      <c r="A13711">
        <v>81</v>
      </c>
      <c r="B13711">
        <v>5</v>
      </c>
      <c r="C13711" s="1" t="s">
        <v>60</v>
      </c>
      <c r="D13711" s="19">
        <v>44001</v>
      </c>
      <c r="E13711">
        <v>0.73535371999999999</v>
      </c>
    </row>
    <row r="13712" spans="1:5">
      <c r="A13712">
        <v>212</v>
      </c>
      <c r="B13712">
        <v>10</v>
      </c>
      <c r="C13712" s="1" t="s">
        <v>60</v>
      </c>
      <c r="D13712" s="19">
        <v>44001</v>
      </c>
      <c r="E13712">
        <v>0.66332734100000001</v>
      </c>
    </row>
    <row r="13713" spans="1:5">
      <c r="A13713">
        <v>613</v>
      </c>
      <c r="B13713">
        <v>28</v>
      </c>
      <c r="C13713" s="1" t="s">
        <v>60</v>
      </c>
      <c r="D13713" s="19">
        <v>44001</v>
      </c>
      <c r="E13713">
        <v>0.81009448900000003</v>
      </c>
    </row>
    <row r="13714" spans="1:5">
      <c r="A13714">
        <v>687</v>
      </c>
      <c r="B13714">
        <v>30</v>
      </c>
      <c r="C13714" s="1" t="s">
        <v>60</v>
      </c>
      <c r="D13714" s="19">
        <v>44001</v>
      </c>
      <c r="E13714">
        <v>0.81147691700000002</v>
      </c>
    </row>
    <row r="13715" spans="1:5">
      <c r="A13715">
        <v>81</v>
      </c>
      <c r="B13715">
        <v>5</v>
      </c>
      <c r="C13715" s="1" t="s">
        <v>60</v>
      </c>
      <c r="D13715" s="19">
        <v>44003</v>
      </c>
      <c r="E13715">
        <v>0.69113454399999996</v>
      </c>
    </row>
    <row r="13716" spans="1:5">
      <c r="A13716">
        <v>212</v>
      </c>
      <c r="B13716">
        <v>10</v>
      </c>
      <c r="C13716" s="1" t="s">
        <v>60</v>
      </c>
      <c r="D13716" s="19">
        <v>44003</v>
      </c>
      <c r="E13716">
        <v>0.61495935599999996</v>
      </c>
    </row>
    <row r="13717" spans="1:5">
      <c r="A13717">
        <v>613</v>
      </c>
      <c r="B13717">
        <v>28</v>
      </c>
      <c r="C13717" s="1" t="s">
        <v>60</v>
      </c>
      <c r="D13717" s="19">
        <v>44003</v>
      </c>
      <c r="E13717">
        <v>0.78924858099999995</v>
      </c>
    </row>
    <row r="13718" spans="1:5">
      <c r="A13718">
        <v>687</v>
      </c>
      <c r="B13718">
        <v>30</v>
      </c>
      <c r="C13718" s="1" t="s">
        <v>60</v>
      </c>
      <c r="D13718" s="19">
        <v>44003</v>
      </c>
      <c r="E13718">
        <v>0.76803454599999998</v>
      </c>
    </row>
    <row r="13719" spans="1:5">
      <c r="A13719">
        <v>81</v>
      </c>
      <c r="B13719">
        <v>5</v>
      </c>
      <c r="C13719" s="1" t="s">
        <v>60</v>
      </c>
      <c r="D13719" s="19">
        <v>44016</v>
      </c>
      <c r="E13719">
        <v>0.72233272299999995</v>
      </c>
    </row>
    <row r="13720" spans="1:5">
      <c r="A13720">
        <v>212</v>
      </c>
      <c r="B13720">
        <v>10</v>
      </c>
      <c r="C13720" s="1" t="s">
        <v>60</v>
      </c>
      <c r="D13720" s="19">
        <v>44016</v>
      </c>
      <c r="E13720">
        <v>0.70808063300000001</v>
      </c>
    </row>
    <row r="13721" spans="1:5">
      <c r="A13721">
        <v>687</v>
      </c>
      <c r="B13721">
        <v>30</v>
      </c>
      <c r="C13721" s="1" t="s">
        <v>60</v>
      </c>
      <c r="D13721" s="19">
        <v>44016</v>
      </c>
      <c r="E13721">
        <v>0.81961324999999996</v>
      </c>
    </row>
    <row r="13722" spans="1:5">
      <c r="A13722">
        <v>81</v>
      </c>
      <c r="B13722">
        <v>5</v>
      </c>
      <c r="C13722" s="1" t="s">
        <v>60</v>
      </c>
      <c r="D13722" s="19">
        <v>44018</v>
      </c>
      <c r="E13722">
        <v>0.72435876700000001</v>
      </c>
    </row>
    <row r="13723" spans="1:5">
      <c r="A13723">
        <v>212</v>
      </c>
      <c r="B13723">
        <v>10</v>
      </c>
      <c r="C13723" s="1" t="s">
        <v>60</v>
      </c>
      <c r="D13723" s="19">
        <v>44018</v>
      </c>
      <c r="E13723">
        <v>0.72053582900000002</v>
      </c>
    </row>
    <row r="13724" spans="1:5">
      <c r="A13724">
        <v>613</v>
      </c>
      <c r="B13724">
        <v>28</v>
      </c>
      <c r="C13724" s="1" t="s">
        <v>60</v>
      </c>
      <c r="D13724" s="19">
        <v>44018</v>
      </c>
      <c r="E13724">
        <v>0.82029556400000003</v>
      </c>
    </row>
    <row r="13725" spans="1:5">
      <c r="A13725">
        <v>687</v>
      </c>
      <c r="B13725">
        <v>30</v>
      </c>
      <c r="C13725" s="1" t="s">
        <v>60</v>
      </c>
      <c r="D13725" s="19">
        <v>44018</v>
      </c>
      <c r="E13725">
        <v>0.80225424000000001</v>
      </c>
    </row>
    <row r="13726" spans="1:5">
      <c r="A13726">
        <v>81</v>
      </c>
      <c r="B13726">
        <v>5</v>
      </c>
      <c r="C13726" s="1" t="s">
        <v>60</v>
      </c>
      <c r="D13726" s="19">
        <v>44036</v>
      </c>
      <c r="E13726">
        <v>0.78723308000000003</v>
      </c>
    </row>
    <row r="13727" spans="1:5">
      <c r="A13727">
        <v>212</v>
      </c>
      <c r="B13727">
        <v>10</v>
      </c>
      <c r="C13727" s="1" t="s">
        <v>60</v>
      </c>
      <c r="D13727" s="19">
        <v>44036</v>
      </c>
      <c r="E13727">
        <v>0.85158870900000005</v>
      </c>
    </row>
    <row r="13728" spans="1:5">
      <c r="A13728">
        <v>613</v>
      </c>
      <c r="B13728">
        <v>28</v>
      </c>
      <c r="C13728" s="1" t="s">
        <v>60</v>
      </c>
      <c r="D13728" s="19">
        <v>44036</v>
      </c>
      <c r="E13728">
        <v>0.88504024699999995</v>
      </c>
    </row>
    <row r="13729" spans="1:6">
      <c r="A13729">
        <v>687</v>
      </c>
      <c r="B13729">
        <v>30</v>
      </c>
      <c r="C13729" s="1" t="s">
        <v>60</v>
      </c>
      <c r="D13729" s="19">
        <v>44036</v>
      </c>
      <c r="E13729">
        <v>0.87844977599999996</v>
      </c>
    </row>
    <row r="13730" spans="1:6">
      <c r="A13730">
        <v>81</v>
      </c>
      <c r="B13730">
        <v>5</v>
      </c>
      <c r="C13730" s="1" t="s">
        <v>60</v>
      </c>
      <c r="D13730" s="19">
        <v>44051</v>
      </c>
      <c r="E13730">
        <v>0.82719811799999998</v>
      </c>
    </row>
    <row r="13731" spans="1:6">
      <c r="A13731">
        <v>212</v>
      </c>
      <c r="B13731">
        <v>10</v>
      </c>
      <c r="C13731" s="1" t="s">
        <v>60</v>
      </c>
      <c r="D13731" s="19">
        <v>44051</v>
      </c>
      <c r="E13731">
        <v>0.87018064299999998</v>
      </c>
    </row>
    <row r="13732" spans="1:6">
      <c r="A13732">
        <v>613</v>
      </c>
      <c r="B13732">
        <v>28</v>
      </c>
      <c r="C13732" s="1" t="s">
        <v>60</v>
      </c>
      <c r="D13732" s="19">
        <v>44051</v>
      </c>
      <c r="E13732">
        <v>0.86081107499999998</v>
      </c>
    </row>
    <row r="13733" spans="1:6">
      <c r="A13733">
        <v>687</v>
      </c>
      <c r="B13733">
        <v>30</v>
      </c>
      <c r="C13733" s="1" t="s">
        <v>60</v>
      </c>
      <c r="D13733" s="19">
        <v>44051</v>
      </c>
      <c r="E13733">
        <v>0.87158819300000001</v>
      </c>
    </row>
    <row r="13734" spans="1:6">
      <c r="A13734">
        <v>613</v>
      </c>
      <c r="B13734">
        <v>28</v>
      </c>
      <c r="C13734" s="1" t="s">
        <v>60</v>
      </c>
      <c r="D13734" s="19">
        <v>44074</v>
      </c>
      <c r="E13734">
        <v>0.82029556400000003</v>
      </c>
    </row>
    <row r="13735" spans="1:6">
      <c r="A13735">
        <v>81</v>
      </c>
      <c r="B13735">
        <v>5</v>
      </c>
      <c r="C13735" s="1" t="s">
        <v>60</v>
      </c>
      <c r="D13735" s="19">
        <v>44086</v>
      </c>
      <c r="E13735">
        <v>0.83959153600000003</v>
      </c>
    </row>
    <row r="13736" spans="1:6">
      <c r="A13736">
        <v>212</v>
      </c>
      <c r="B13736">
        <v>10</v>
      </c>
      <c r="C13736" s="1" t="s">
        <v>60</v>
      </c>
      <c r="D13736" s="19">
        <v>44086</v>
      </c>
      <c r="E13736">
        <v>0.82413221800000003</v>
      </c>
    </row>
    <row r="13737" spans="1:6">
      <c r="A13737">
        <v>687</v>
      </c>
      <c r="B13737">
        <v>30</v>
      </c>
      <c r="C13737" s="1" t="s">
        <v>60</v>
      </c>
      <c r="D13737" s="19">
        <v>44086</v>
      </c>
      <c r="E13737">
        <v>0.84812958500000002</v>
      </c>
    </row>
    <row r="13738" spans="1:6">
      <c r="A13738">
        <v>614</v>
      </c>
      <c r="B13738">
        <v>28</v>
      </c>
      <c r="C13738" s="1" t="s">
        <v>201</v>
      </c>
      <c r="D13738" s="19">
        <v>43628</v>
      </c>
      <c r="E13738">
        <v>0.78743512394987503</v>
      </c>
      <c r="F13738">
        <v>1.18101447305561</v>
      </c>
    </row>
    <row r="13739" spans="1:6">
      <c r="A13739">
        <v>614</v>
      </c>
      <c r="B13739">
        <v>28</v>
      </c>
      <c r="C13739" s="1" t="s">
        <v>201</v>
      </c>
      <c r="D13739" s="19">
        <v>43653</v>
      </c>
      <c r="E13739">
        <v>0.86769348677293801</v>
      </c>
      <c r="F13739">
        <v>1.3014103336098699</v>
      </c>
    </row>
    <row r="13740" spans="1:6">
      <c r="A13740">
        <v>614</v>
      </c>
      <c r="B13740">
        <v>28</v>
      </c>
      <c r="C13740" s="1" t="s">
        <v>201</v>
      </c>
      <c r="D13740" s="19">
        <v>43662</v>
      </c>
      <c r="E13740">
        <v>0.84035142777878602</v>
      </c>
      <c r="F13740">
        <v>1.2603981391883099</v>
      </c>
    </row>
    <row r="13741" spans="1:6">
      <c r="A13741">
        <v>614</v>
      </c>
      <c r="B13741">
        <v>28</v>
      </c>
      <c r="C13741" s="1" t="s">
        <v>201</v>
      </c>
      <c r="D13741" s="19">
        <v>43671</v>
      </c>
      <c r="E13741">
        <v>0.88403597216547303</v>
      </c>
      <c r="F13741">
        <v>1.3259193279124999</v>
      </c>
    </row>
    <row r="13742" spans="1:6">
      <c r="A13742">
        <v>614</v>
      </c>
      <c r="B13742">
        <v>28</v>
      </c>
      <c r="C13742" s="1" t="s">
        <v>201</v>
      </c>
      <c r="D13742" s="19">
        <v>43679</v>
      </c>
      <c r="E13742">
        <v>0.88446573563564002</v>
      </c>
      <c r="F13742">
        <v>1.3265709317760701</v>
      </c>
    </row>
    <row r="13743" spans="1:6">
      <c r="A13743">
        <v>614</v>
      </c>
      <c r="B13743">
        <v>28</v>
      </c>
      <c r="C13743" s="1" t="s">
        <v>201</v>
      </c>
      <c r="D13743" s="19">
        <v>43692</v>
      </c>
      <c r="E13743">
        <v>0.88345411088731596</v>
      </c>
      <c r="F13743">
        <v>1.3250436326603801</v>
      </c>
    </row>
    <row r="13744" spans="1:6">
      <c r="A13744">
        <v>614</v>
      </c>
      <c r="B13744">
        <v>28</v>
      </c>
      <c r="C13744" s="1" t="s">
        <v>201</v>
      </c>
      <c r="D13744" s="19">
        <v>43702</v>
      </c>
      <c r="E13744">
        <v>0.78513488798965603</v>
      </c>
      <c r="F13744">
        <v>1.17757204874062</v>
      </c>
    </row>
    <row r="13745" spans="1:6">
      <c r="A13745">
        <v>614</v>
      </c>
      <c r="B13745">
        <v>28</v>
      </c>
      <c r="C13745" s="1" t="s">
        <v>201</v>
      </c>
      <c r="D13745" s="19">
        <v>43721</v>
      </c>
      <c r="E13745">
        <v>0.87072040637334203</v>
      </c>
      <c r="F13745">
        <v>1.3059332826991099</v>
      </c>
    </row>
    <row r="13746" spans="1:6">
      <c r="A13746">
        <v>614</v>
      </c>
      <c r="B13746">
        <v>28</v>
      </c>
      <c r="C13746" s="1" t="s">
        <v>201</v>
      </c>
      <c r="D13746" s="19">
        <v>43727</v>
      </c>
      <c r="E13746">
        <v>0.86887290816248197</v>
      </c>
      <c r="F13746">
        <v>1.2557390369015</v>
      </c>
    </row>
    <row r="13747" spans="1:6">
      <c r="A13747">
        <v>614</v>
      </c>
      <c r="B13747">
        <v>28</v>
      </c>
      <c r="C13747" s="1" t="s">
        <v>201</v>
      </c>
      <c r="D13747" s="19">
        <v>43953</v>
      </c>
      <c r="E13747">
        <v>0.73571460600000005</v>
      </c>
    </row>
    <row r="13748" spans="1:6">
      <c r="A13748">
        <v>614</v>
      </c>
      <c r="B13748">
        <v>28</v>
      </c>
      <c r="C13748" s="1" t="s">
        <v>201</v>
      </c>
      <c r="D13748" s="19">
        <v>43958</v>
      </c>
      <c r="E13748">
        <v>0.72466374</v>
      </c>
    </row>
    <row r="13749" spans="1:6">
      <c r="A13749">
        <v>614</v>
      </c>
      <c r="B13749">
        <v>28</v>
      </c>
      <c r="C13749" s="1" t="s">
        <v>201</v>
      </c>
      <c r="D13749" s="19">
        <v>43963</v>
      </c>
      <c r="E13749">
        <v>0.73538678300000004</v>
      </c>
    </row>
    <row r="13750" spans="1:6">
      <c r="A13750">
        <v>614</v>
      </c>
      <c r="B13750">
        <v>28</v>
      </c>
      <c r="C13750" s="1" t="s">
        <v>201</v>
      </c>
      <c r="D13750" s="19">
        <v>43971</v>
      </c>
      <c r="E13750">
        <v>0.74122497300000001</v>
      </c>
    </row>
    <row r="13751" spans="1:6">
      <c r="A13751">
        <v>614</v>
      </c>
      <c r="B13751">
        <v>28</v>
      </c>
      <c r="C13751" s="1" t="s">
        <v>201</v>
      </c>
      <c r="D13751" s="19">
        <v>43973</v>
      </c>
      <c r="E13751">
        <v>0.73328317200000004</v>
      </c>
    </row>
    <row r="13752" spans="1:6">
      <c r="A13752">
        <v>614</v>
      </c>
      <c r="B13752">
        <v>28</v>
      </c>
      <c r="C13752" s="1" t="s">
        <v>201</v>
      </c>
      <c r="D13752" s="19">
        <v>43978</v>
      </c>
      <c r="E13752">
        <v>0.724248063</v>
      </c>
    </row>
    <row r="13753" spans="1:6">
      <c r="A13753">
        <v>614</v>
      </c>
      <c r="B13753">
        <v>28</v>
      </c>
      <c r="C13753" s="1" t="s">
        <v>201</v>
      </c>
      <c r="D13753" s="19">
        <v>43996</v>
      </c>
      <c r="E13753">
        <v>0.84262598499999997</v>
      </c>
    </row>
    <row r="13754" spans="1:6">
      <c r="A13754">
        <v>614</v>
      </c>
      <c r="B13754">
        <v>28</v>
      </c>
      <c r="C13754" s="1" t="s">
        <v>201</v>
      </c>
      <c r="D13754" s="19">
        <v>43998</v>
      </c>
      <c r="E13754">
        <v>0.788610386</v>
      </c>
    </row>
    <row r="13755" spans="1:6">
      <c r="A13755">
        <v>614</v>
      </c>
      <c r="B13755">
        <v>28</v>
      </c>
      <c r="C13755" s="1" t="s">
        <v>201</v>
      </c>
      <c r="D13755" s="19">
        <v>44001</v>
      </c>
      <c r="E13755">
        <v>0.82191094099999995</v>
      </c>
    </row>
    <row r="13756" spans="1:6">
      <c r="A13756">
        <v>614</v>
      </c>
      <c r="B13756">
        <v>28</v>
      </c>
      <c r="C13756" s="1" t="s">
        <v>201</v>
      </c>
      <c r="D13756" s="19">
        <v>44003</v>
      </c>
      <c r="E13756">
        <v>0.79485381099999997</v>
      </c>
    </row>
    <row r="13757" spans="1:6">
      <c r="A13757">
        <v>614</v>
      </c>
      <c r="B13757">
        <v>28</v>
      </c>
      <c r="C13757" s="1" t="s">
        <v>201</v>
      </c>
      <c r="D13757" s="19">
        <v>44018</v>
      </c>
      <c r="E13757">
        <v>0.82563640400000005</v>
      </c>
    </row>
    <row r="13758" spans="1:6">
      <c r="A13758">
        <v>614</v>
      </c>
      <c r="B13758">
        <v>28</v>
      </c>
      <c r="C13758" s="1" t="s">
        <v>201</v>
      </c>
      <c r="D13758" s="19">
        <v>44036</v>
      </c>
      <c r="E13758">
        <v>0.85642424100000003</v>
      </c>
    </row>
    <row r="13759" spans="1:6">
      <c r="A13759">
        <v>614</v>
      </c>
      <c r="B13759">
        <v>28</v>
      </c>
      <c r="C13759" s="1" t="s">
        <v>201</v>
      </c>
      <c r="D13759" s="19">
        <v>44051</v>
      </c>
      <c r="E13759">
        <v>0.86390457600000004</v>
      </c>
    </row>
    <row r="13760" spans="1:6">
      <c r="A13760">
        <v>614</v>
      </c>
      <c r="B13760">
        <v>28</v>
      </c>
      <c r="C13760" s="1" t="s">
        <v>201</v>
      </c>
      <c r="D13760" s="19">
        <v>44074</v>
      </c>
      <c r="E13760">
        <v>0.82563640400000005</v>
      </c>
    </row>
    <row r="13761" spans="1:5">
      <c r="A13761">
        <v>370</v>
      </c>
      <c r="B13761">
        <v>17</v>
      </c>
      <c r="C13761" s="1" t="s">
        <v>1812</v>
      </c>
      <c r="D13761" s="19">
        <v>43962</v>
      </c>
      <c r="E13761">
        <v>0.31751427700000001</v>
      </c>
    </row>
    <row r="13762" spans="1:5">
      <c r="A13762">
        <v>370</v>
      </c>
      <c r="B13762">
        <v>17</v>
      </c>
      <c r="C13762" s="1" t="s">
        <v>1812</v>
      </c>
      <c r="D13762" s="19">
        <v>44022</v>
      </c>
      <c r="E13762">
        <v>0.73384860799999996</v>
      </c>
    </row>
    <row r="13763" spans="1:5">
      <c r="A13763">
        <v>370</v>
      </c>
      <c r="B13763">
        <v>17</v>
      </c>
      <c r="C13763" s="1" t="s">
        <v>1812</v>
      </c>
      <c r="D13763" s="19">
        <v>44047</v>
      </c>
      <c r="E13763">
        <v>0.71482281800000003</v>
      </c>
    </row>
    <row r="13764" spans="1:5">
      <c r="A13764">
        <v>370</v>
      </c>
      <c r="B13764">
        <v>17</v>
      </c>
      <c r="C13764" s="1" t="s">
        <v>1812</v>
      </c>
      <c r="D13764" s="19">
        <v>44052</v>
      </c>
      <c r="E13764">
        <v>0.79559381200000001</v>
      </c>
    </row>
    <row r="13765" spans="1:5">
      <c r="A13765">
        <v>371</v>
      </c>
      <c r="B13765">
        <v>17</v>
      </c>
      <c r="C13765" s="1" t="s">
        <v>1705</v>
      </c>
      <c r="D13765" s="19">
        <v>43962</v>
      </c>
      <c r="E13765">
        <v>0.34860333999999998</v>
      </c>
    </row>
    <row r="13766" spans="1:5">
      <c r="A13766">
        <v>371</v>
      </c>
      <c r="B13766">
        <v>17</v>
      </c>
      <c r="C13766" s="1" t="s">
        <v>1705</v>
      </c>
      <c r="D13766" s="19">
        <v>44022</v>
      </c>
      <c r="E13766">
        <v>0.771233053</v>
      </c>
    </row>
    <row r="13767" spans="1:5">
      <c r="A13767">
        <v>371</v>
      </c>
      <c r="B13767">
        <v>17</v>
      </c>
      <c r="C13767" s="1" t="s">
        <v>1705</v>
      </c>
      <c r="D13767" s="19">
        <v>44047</v>
      </c>
      <c r="E13767">
        <v>0.74233357200000005</v>
      </c>
    </row>
    <row r="13768" spans="1:5">
      <c r="A13768">
        <v>371</v>
      </c>
      <c r="B13768">
        <v>17</v>
      </c>
      <c r="C13768" s="1" t="s">
        <v>1705</v>
      </c>
      <c r="D13768" s="19">
        <v>44052</v>
      </c>
      <c r="E13768">
        <v>0.81701213800000005</v>
      </c>
    </row>
    <row r="13769" spans="1:5">
      <c r="A13769">
        <v>372</v>
      </c>
      <c r="B13769">
        <v>17</v>
      </c>
      <c r="C13769" s="1" t="s">
        <v>1704</v>
      </c>
      <c r="D13769" s="19">
        <v>43962</v>
      </c>
      <c r="E13769">
        <v>0.32198474500000002</v>
      </c>
    </row>
    <row r="13770" spans="1:5">
      <c r="A13770">
        <v>372</v>
      </c>
      <c r="B13770">
        <v>17</v>
      </c>
      <c r="C13770" s="1" t="s">
        <v>1704</v>
      </c>
      <c r="D13770" s="19">
        <v>44022</v>
      </c>
      <c r="E13770">
        <v>0.75215521399999996</v>
      </c>
    </row>
    <row r="13771" spans="1:5">
      <c r="A13771">
        <v>372</v>
      </c>
      <c r="B13771">
        <v>17</v>
      </c>
      <c r="C13771" s="1" t="s">
        <v>1704</v>
      </c>
      <c r="D13771" s="19">
        <v>44047</v>
      </c>
      <c r="E13771">
        <v>0.737909174</v>
      </c>
    </row>
    <row r="13772" spans="1:5">
      <c r="A13772">
        <v>372</v>
      </c>
      <c r="B13772">
        <v>17</v>
      </c>
      <c r="C13772" s="1" t="s">
        <v>1704</v>
      </c>
      <c r="D13772" s="19">
        <v>44052</v>
      </c>
      <c r="E13772">
        <v>0.78682111799999999</v>
      </c>
    </row>
    <row r="13773" spans="1:5">
      <c r="A13773">
        <v>373</v>
      </c>
      <c r="B13773">
        <v>17</v>
      </c>
      <c r="C13773" s="1" t="s">
        <v>1811</v>
      </c>
      <c r="D13773" s="19">
        <v>43962</v>
      </c>
      <c r="E13773">
        <v>0.31185500700000002</v>
      </c>
    </row>
    <row r="13774" spans="1:5">
      <c r="A13774">
        <v>373</v>
      </c>
      <c r="B13774">
        <v>17</v>
      </c>
      <c r="C13774" s="1" t="s">
        <v>1811</v>
      </c>
      <c r="D13774" s="19">
        <v>44022</v>
      </c>
      <c r="E13774">
        <v>0.77496522400000001</v>
      </c>
    </row>
    <row r="13775" spans="1:5">
      <c r="A13775">
        <v>373</v>
      </c>
      <c r="B13775">
        <v>17</v>
      </c>
      <c r="C13775" s="1" t="s">
        <v>1811</v>
      </c>
      <c r="D13775" s="19">
        <v>44047</v>
      </c>
      <c r="E13775">
        <v>0.73588873200000005</v>
      </c>
    </row>
    <row r="13776" spans="1:5">
      <c r="A13776">
        <v>373</v>
      </c>
      <c r="B13776">
        <v>17</v>
      </c>
      <c r="C13776" s="1" t="s">
        <v>1811</v>
      </c>
      <c r="D13776" s="19">
        <v>44052</v>
      </c>
      <c r="E13776">
        <v>0.80321142000000001</v>
      </c>
    </row>
    <row r="13777" spans="1:5">
      <c r="A13777">
        <v>374</v>
      </c>
      <c r="B13777">
        <v>17</v>
      </c>
      <c r="C13777" s="1" t="s">
        <v>1810</v>
      </c>
      <c r="D13777" s="19">
        <v>43962</v>
      </c>
      <c r="E13777">
        <v>0.295582016</v>
      </c>
    </row>
    <row r="13778" spans="1:5">
      <c r="A13778">
        <v>374</v>
      </c>
      <c r="B13778">
        <v>17</v>
      </c>
      <c r="C13778" s="1" t="s">
        <v>1810</v>
      </c>
      <c r="D13778" s="19">
        <v>44022</v>
      </c>
      <c r="E13778">
        <v>0.71364916300000003</v>
      </c>
    </row>
    <row r="13779" spans="1:5">
      <c r="A13779">
        <v>374</v>
      </c>
      <c r="B13779">
        <v>17</v>
      </c>
      <c r="C13779" s="1" t="s">
        <v>1810</v>
      </c>
      <c r="D13779" s="19">
        <v>44047</v>
      </c>
      <c r="E13779">
        <v>0.69724583799999995</v>
      </c>
    </row>
    <row r="13780" spans="1:5">
      <c r="A13780">
        <v>374</v>
      </c>
      <c r="B13780">
        <v>17</v>
      </c>
      <c r="C13780" s="1" t="s">
        <v>1810</v>
      </c>
      <c r="D13780" s="19">
        <v>44052</v>
      </c>
      <c r="E13780">
        <v>0.740006049</v>
      </c>
    </row>
    <row r="13781" spans="1:5">
      <c r="A13781">
        <v>375</v>
      </c>
      <c r="B13781">
        <v>17</v>
      </c>
      <c r="C13781" s="1" t="s">
        <v>1809</v>
      </c>
      <c r="D13781" s="19">
        <v>43962</v>
      </c>
      <c r="E13781">
        <v>0.35710304100000001</v>
      </c>
    </row>
    <row r="13782" spans="1:5">
      <c r="A13782">
        <v>375</v>
      </c>
      <c r="B13782">
        <v>17</v>
      </c>
      <c r="C13782" s="1" t="s">
        <v>1809</v>
      </c>
      <c r="D13782" s="19">
        <v>44022</v>
      </c>
      <c r="E13782">
        <v>0.797587563</v>
      </c>
    </row>
    <row r="13783" spans="1:5">
      <c r="A13783">
        <v>375</v>
      </c>
      <c r="B13783">
        <v>17</v>
      </c>
      <c r="C13783" s="1" t="s">
        <v>1809</v>
      </c>
      <c r="D13783" s="19">
        <v>44047</v>
      </c>
      <c r="E13783">
        <v>0.78151481599999995</v>
      </c>
    </row>
    <row r="13784" spans="1:5">
      <c r="A13784">
        <v>375</v>
      </c>
      <c r="B13784">
        <v>17</v>
      </c>
      <c r="C13784" s="1" t="s">
        <v>1809</v>
      </c>
      <c r="D13784" s="19">
        <v>44052</v>
      </c>
      <c r="E13784">
        <v>0.843113365</v>
      </c>
    </row>
    <row r="13785" spans="1:5">
      <c r="A13785">
        <v>376</v>
      </c>
      <c r="B13785">
        <v>17</v>
      </c>
      <c r="C13785" s="1" t="s">
        <v>1703</v>
      </c>
      <c r="D13785" s="19">
        <v>43962</v>
      </c>
      <c r="E13785">
        <v>0.30232768999999998</v>
      </c>
    </row>
    <row r="13786" spans="1:5">
      <c r="A13786">
        <v>376</v>
      </c>
      <c r="B13786">
        <v>17</v>
      </c>
      <c r="C13786" s="1" t="s">
        <v>1703</v>
      </c>
      <c r="D13786" s="19">
        <v>44022</v>
      </c>
      <c r="E13786">
        <v>0.79024635200000004</v>
      </c>
    </row>
    <row r="13787" spans="1:5">
      <c r="A13787">
        <v>376</v>
      </c>
      <c r="B13787">
        <v>17</v>
      </c>
      <c r="C13787" s="1" t="s">
        <v>1703</v>
      </c>
      <c r="D13787" s="19">
        <v>44047</v>
      </c>
      <c r="E13787">
        <v>0.78542736499999999</v>
      </c>
    </row>
    <row r="13788" spans="1:5">
      <c r="A13788">
        <v>376</v>
      </c>
      <c r="B13788">
        <v>17</v>
      </c>
      <c r="C13788" s="1" t="s">
        <v>1703</v>
      </c>
      <c r="D13788" s="19">
        <v>44052</v>
      </c>
      <c r="E13788">
        <v>0.83041552799999996</v>
      </c>
    </row>
    <row r="13789" spans="1:5">
      <c r="A13789">
        <v>377</v>
      </c>
      <c r="B13789">
        <v>17</v>
      </c>
      <c r="C13789" s="1" t="s">
        <v>1808</v>
      </c>
      <c r="D13789" s="19">
        <v>43962</v>
      </c>
      <c r="E13789">
        <v>0.33570607800000002</v>
      </c>
    </row>
    <row r="13790" spans="1:5">
      <c r="A13790">
        <v>377</v>
      </c>
      <c r="B13790">
        <v>17</v>
      </c>
      <c r="C13790" s="1" t="s">
        <v>1808</v>
      </c>
      <c r="D13790" s="19">
        <v>44022</v>
      </c>
      <c r="E13790">
        <v>0.80829139400000005</v>
      </c>
    </row>
    <row r="13791" spans="1:5">
      <c r="A13791">
        <v>377</v>
      </c>
      <c r="B13791">
        <v>17</v>
      </c>
      <c r="C13791" s="1" t="s">
        <v>1808</v>
      </c>
      <c r="D13791" s="19">
        <v>44047</v>
      </c>
      <c r="E13791">
        <v>0.81088239799999995</v>
      </c>
    </row>
    <row r="13792" spans="1:5">
      <c r="A13792">
        <v>377</v>
      </c>
      <c r="B13792">
        <v>17</v>
      </c>
      <c r="C13792" s="1" t="s">
        <v>1808</v>
      </c>
      <c r="D13792" s="19">
        <v>44052</v>
      </c>
      <c r="E13792">
        <v>0.85925227000000004</v>
      </c>
    </row>
    <row r="13793" spans="1:5">
      <c r="A13793">
        <v>378</v>
      </c>
      <c r="B13793">
        <v>17</v>
      </c>
      <c r="C13793" s="1" t="s">
        <v>1706</v>
      </c>
      <c r="D13793" s="19">
        <v>43962</v>
      </c>
      <c r="E13793">
        <v>0.35631666899999997</v>
      </c>
    </row>
    <row r="13794" spans="1:5">
      <c r="A13794">
        <v>378</v>
      </c>
      <c r="B13794">
        <v>17</v>
      </c>
      <c r="C13794" s="1" t="s">
        <v>1706</v>
      </c>
      <c r="D13794" s="19">
        <v>44022</v>
      </c>
      <c r="E13794">
        <v>0.65537004499999996</v>
      </c>
    </row>
    <row r="13795" spans="1:5">
      <c r="A13795">
        <v>378</v>
      </c>
      <c r="B13795">
        <v>17</v>
      </c>
      <c r="C13795" s="1" t="s">
        <v>1706</v>
      </c>
      <c r="D13795" s="19">
        <v>44047</v>
      </c>
      <c r="E13795">
        <v>0.73337788599999998</v>
      </c>
    </row>
    <row r="13796" spans="1:5">
      <c r="A13796">
        <v>378</v>
      </c>
      <c r="B13796">
        <v>17</v>
      </c>
      <c r="C13796" s="1" t="s">
        <v>1706</v>
      </c>
      <c r="D13796" s="19">
        <v>44052</v>
      </c>
      <c r="E13796">
        <v>0.81602918999999996</v>
      </c>
    </row>
    <row r="13797" spans="1:5">
      <c r="A13797">
        <v>379</v>
      </c>
      <c r="B13797">
        <v>17</v>
      </c>
      <c r="C13797" s="1" t="s">
        <v>1707</v>
      </c>
      <c r="D13797" s="19">
        <v>43962</v>
      </c>
      <c r="E13797">
        <v>0.32701736399999998</v>
      </c>
    </row>
    <row r="13798" spans="1:5">
      <c r="A13798">
        <v>379</v>
      </c>
      <c r="B13798">
        <v>17</v>
      </c>
      <c r="C13798" s="1" t="s">
        <v>1707</v>
      </c>
      <c r="D13798" s="19">
        <v>44022</v>
      </c>
      <c r="E13798">
        <v>0.57171633399999999</v>
      </c>
    </row>
    <row r="13799" spans="1:5">
      <c r="A13799">
        <v>379</v>
      </c>
      <c r="B13799">
        <v>17</v>
      </c>
      <c r="C13799" s="1" t="s">
        <v>1707</v>
      </c>
      <c r="D13799" s="19">
        <v>44047</v>
      </c>
      <c r="E13799">
        <v>0.71806496900000005</v>
      </c>
    </row>
    <row r="13800" spans="1:5">
      <c r="A13800">
        <v>379</v>
      </c>
      <c r="B13800">
        <v>17</v>
      </c>
      <c r="C13800" s="1" t="s">
        <v>1707</v>
      </c>
      <c r="D13800" s="19">
        <v>44052</v>
      </c>
      <c r="E13800">
        <v>0.80464685700000005</v>
      </c>
    </row>
    <row r="13801" spans="1:5">
      <c r="A13801">
        <v>380</v>
      </c>
      <c r="B13801">
        <v>17</v>
      </c>
      <c r="C13801" s="1" t="s">
        <v>1817</v>
      </c>
      <c r="D13801" s="19">
        <v>43962</v>
      </c>
      <c r="E13801">
        <v>0.327698928</v>
      </c>
    </row>
    <row r="13802" spans="1:5">
      <c r="A13802">
        <v>380</v>
      </c>
      <c r="B13802">
        <v>17</v>
      </c>
      <c r="C13802" s="1" t="s">
        <v>1817</v>
      </c>
      <c r="D13802" s="19">
        <v>44022</v>
      </c>
      <c r="E13802">
        <v>0.71198837699999995</v>
      </c>
    </row>
    <row r="13803" spans="1:5">
      <c r="A13803">
        <v>380</v>
      </c>
      <c r="B13803">
        <v>17</v>
      </c>
      <c r="C13803" s="1" t="s">
        <v>1817</v>
      </c>
      <c r="D13803" s="19">
        <v>44047</v>
      </c>
      <c r="E13803">
        <v>0.74542277999999995</v>
      </c>
    </row>
    <row r="13804" spans="1:5">
      <c r="A13804">
        <v>380</v>
      </c>
      <c r="B13804">
        <v>17</v>
      </c>
      <c r="C13804" s="1" t="s">
        <v>1817</v>
      </c>
      <c r="D13804" s="19">
        <v>44052</v>
      </c>
      <c r="E13804">
        <v>0.82959012499999996</v>
      </c>
    </row>
    <row r="13805" spans="1:5">
      <c r="A13805">
        <v>381</v>
      </c>
      <c r="B13805">
        <v>17</v>
      </c>
      <c r="C13805" s="1" t="s">
        <v>1818</v>
      </c>
      <c r="D13805" s="19">
        <v>43962</v>
      </c>
      <c r="E13805">
        <v>0.24129938000000001</v>
      </c>
    </row>
    <row r="13806" spans="1:5">
      <c r="A13806">
        <v>381</v>
      </c>
      <c r="B13806">
        <v>17</v>
      </c>
      <c r="C13806" s="1" t="s">
        <v>1818</v>
      </c>
      <c r="D13806" s="19">
        <v>44022</v>
      </c>
      <c r="E13806">
        <v>0.68664271600000004</v>
      </c>
    </row>
    <row r="13807" spans="1:5">
      <c r="A13807">
        <v>381</v>
      </c>
      <c r="B13807">
        <v>17</v>
      </c>
      <c r="C13807" s="1" t="s">
        <v>1818</v>
      </c>
      <c r="D13807" s="19">
        <v>44047</v>
      </c>
      <c r="E13807">
        <v>0.71815037999999998</v>
      </c>
    </row>
    <row r="13808" spans="1:5">
      <c r="A13808">
        <v>381</v>
      </c>
      <c r="B13808">
        <v>17</v>
      </c>
      <c r="C13808" s="1" t="s">
        <v>1818</v>
      </c>
      <c r="D13808" s="19">
        <v>44052</v>
      </c>
      <c r="E13808">
        <v>0.77879617499999998</v>
      </c>
    </row>
    <row r="13809" spans="1:5">
      <c r="A13809">
        <v>382</v>
      </c>
      <c r="B13809">
        <v>17</v>
      </c>
      <c r="C13809" s="1" t="s">
        <v>1819</v>
      </c>
      <c r="D13809" s="19">
        <v>43962</v>
      </c>
      <c r="E13809">
        <v>0.333924944</v>
      </c>
    </row>
    <row r="13810" spans="1:5">
      <c r="A13810">
        <v>382</v>
      </c>
      <c r="B13810">
        <v>17</v>
      </c>
      <c r="C13810" s="1" t="s">
        <v>1819</v>
      </c>
      <c r="D13810" s="19">
        <v>44022</v>
      </c>
      <c r="E13810">
        <v>0.638590506</v>
      </c>
    </row>
    <row r="13811" spans="1:5">
      <c r="A13811">
        <v>382</v>
      </c>
      <c r="B13811">
        <v>17</v>
      </c>
      <c r="C13811" s="1" t="s">
        <v>1819</v>
      </c>
      <c r="D13811" s="19">
        <v>44047</v>
      </c>
      <c r="E13811">
        <v>0.67059526199999997</v>
      </c>
    </row>
    <row r="13812" spans="1:5">
      <c r="A13812">
        <v>382</v>
      </c>
      <c r="B13812">
        <v>17</v>
      </c>
      <c r="C13812" s="1" t="s">
        <v>1819</v>
      </c>
      <c r="D13812" s="19">
        <v>44052</v>
      </c>
      <c r="E13812">
        <v>0.74382947799999999</v>
      </c>
    </row>
    <row r="13813" spans="1:5">
      <c r="A13813">
        <v>2</v>
      </c>
      <c r="B13813">
        <v>3</v>
      </c>
      <c r="C13813" s="1" t="s">
        <v>380</v>
      </c>
      <c r="D13813" s="19">
        <v>43965</v>
      </c>
      <c r="E13813">
        <v>0.75732236500000005</v>
      </c>
    </row>
    <row r="13814" spans="1:5">
      <c r="A13814">
        <v>2</v>
      </c>
      <c r="B13814">
        <v>3</v>
      </c>
      <c r="C13814" s="1" t="s">
        <v>380</v>
      </c>
      <c r="D13814" s="19">
        <v>43970</v>
      </c>
      <c r="E13814">
        <v>0.71594611600000002</v>
      </c>
    </row>
    <row r="13815" spans="1:5">
      <c r="A13815">
        <v>2</v>
      </c>
      <c r="B13815">
        <v>3</v>
      </c>
      <c r="C13815" s="1" t="s">
        <v>380</v>
      </c>
      <c r="D13815" s="19">
        <v>44000</v>
      </c>
      <c r="E13815">
        <v>0.796160812</v>
      </c>
    </row>
    <row r="13816" spans="1:5">
      <c r="A13816">
        <v>2</v>
      </c>
      <c r="B13816">
        <v>3</v>
      </c>
      <c r="C13816" s="1" t="s">
        <v>380</v>
      </c>
      <c r="D13816" s="19">
        <v>44005</v>
      </c>
      <c r="E13816">
        <v>0.78804150100000003</v>
      </c>
    </row>
    <row r="13817" spans="1:5">
      <c r="A13817">
        <v>383</v>
      </c>
      <c r="B13817">
        <v>17</v>
      </c>
      <c r="C13817" s="1" t="s">
        <v>1709</v>
      </c>
      <c r="D13817" s="19">
        <v>43962</v>
      </c>
      <c r="E13817">
        <v>0.30672286399999998</v>
      </c>
    </row>
    <row r="13818" spans="1:5">
      <c r="A13818">
        <v>383</v>
      </c>
      <c r="B13818">
        <v>17</v>
      </c>
      <c r="C13818" s="1" t="s">
        <v>1709</v>
      </c>
      <c r="D13818" s="19">
        <v>44022</v>
      </c>
      <c r="E13818">
        <v>0.72091782800000004</v>
      </c>
    </row>
    <row r="13819" spans="1:5">
      <c r="A13819">
        <v>383</v>
      </c>
      <c r="B13819">
        <v>17</v>
      </c>
      <c r="C13819" s="1" t="s">
        <v>1709</v>
      </c>
      <c r="D13819" s="19">
        <v>44047</v>
      </c>
      <c r="E13819">
        <v>0.70483425200000005</v>
      </c>
    </row>
    <row r="13820" spans="1:5">
      <c r="A13820">
        <v>383</v>
      </c>
      <c r="B13820">
        <v>17</v>
      </c>
      <c r="C13820" s="1" t="s">
        <v>1709</v>
      </c>
      <c r="D13820" s="19">
        <v>44052</v>
      </c>
      <c r="E13820">
        <v>0.74591788199999998</v>
      </c>
    </row>
    <row r="13821" spans="1:5">
      <c r="A13821">
        <v>384</v>
      </c>
      <c r="B13821">
        <v>17</v>
      </c>
      <c r="C13821" s="1" t="s">
        <v>1710</v>
      </c>
      <c r="D13821" s="19">
        <v>43962</v>
      </c>
      <c r="E13821">
        <v>0.306779264</v>
      </c>
    </row>
    <row r="13822" spans="1:5">
      <c r="A13822">
        <v>384</v>
      </c>
      <c r="B13822">
        <v>17</v>
      </c>
      <c r="C13822" s="1" t="s">
        <v>1710</v>
      </c>
      <c r="D13822" s="19">
        <v>44022</v>
      </c>
      <c r="E13822">
        <v>0.76768917000000003</v>
      </c>
    </row>
    <row r="13823" spans="1:5">
      <c r="A13823">
        <v>384</v>
      </c>
      <c r="B13823">
        <v>17</v>
      </c>
      <c r="C13823" s="1" t="s">
        <v>1710</v>
      </c>
      <c r="D13823" s="19">
        <v>44047</v>
      </c>
      <c r="E13823">
        <v>0.73738566500000002</v>
      </c>
    </row>
    <row r="13824" spans="1:5">
      <c r="A13824">
        <v>384</v>
      </c>
      <c r="B13824">
        <v>17</v>
      </c>
      <c r="C13824" s="1" t="s">
        <v>1710</v>
      </c>
      <c r="D13824" s="19">
        <v>44052</v>
      </c>
      <c r="E13824">
        <v>0.793367394</v>
      </c>
    </row>
    <row r="13825" spans="1:5">
      <c r="A13825">
        <v>385</v>
      </c>
      <c r="B13825">
        <v>17</v>
      </c>
      <c r="C13825" s="1" t="s">
        <v>1711</v>
      </c>
      <c r="D13825" s="19">
        <v>43962</v>
      </c>
      <c r="E13825">
        <v>0.28144015700000002</v>
      </c>
    </row>
    <row r="13826" spans="1:5">
      <c r="A13826">
        <v>385</v>
      </c>
      <c r="B13826">
        <v>17</v>
      </c>
      <c r="C13826" s="1" t="s">
        <v>1711</v>
      </c>
      <c r="D13826" s="19">
        <v>44022</v>
      </c>
      <c r="E13826">
        <v>0.73442163800000004</v>
      </c>
    </row>
    <row r="13827" spans="1:5">
      <c r="A13827">
        <v>385</v>
      </c>
      <c r="B13827">
        <v>17</v>
      </c>
      <c r="C13827" s="1" t="s">
        <v>1711</v>
      </c>
      <c r="D13827" s="19">
        <v>44047</v>
      </c>
      <c r="E13827">
        <v>0.73722770500000001</v>
      </c>
    </row>
    <row r="13828" spans="1:5">
      <c r="A13828">
        <v>385</v>
      </c>
      <c r="B13828">
        <v>17</v>
      </c>
      <c r="C13828" s="1" t="s">
        <v>1711</v>
      </c>
      <c r="D13828" s="19">
        <v>44052</v>
      </c>
      <c r="E13828">
        <v>0.79413962599999999</v>
      </c>
    </row>
    <row r="13829" spans="1:5">
      <c r="A13829">
        <v>386</v>
      </c>
      <c r="B13829">
        <v>17</v>
      </c>
      <c r="C13829" s="1" t="s">
        <v>1712</v>
      </c>
      <c r="D13829" s="19">
        <v>43962</v>
      </c>
      <c r="E13829">
        <v>0.27460343500000001</v>
      </c>
    </row>
    <row r="13830" spans="1:5">
      <c r="A13830">
        <v>386</v>
      </c>
      <c r="B13830">
        <v>17</v>
      </c>
      <c r="C13830" s="1" t="s">
        <v>1712</v>
      </c>
      <c r="D13830" s="19">
        <v>44022</v>
      </c>
      <c r="E13830">
        <v>0.74139984199999998</v>
      </c>
    </row>
    <row r="13831" spans="1:5">
      <c r="A13831">
        <v>386</v>
      </c>
      <c r="B13831">
        <v>17</v>
      </c>
      <c r="C13831" s="1" t="s">
        <v>1712</v>
      </c>
      <c r="D13831" s="19">
        <v>44047</v>
      </c>
      <c r="E13831">
        <v>0.73775312800000004</v>
      </c>
    </row>
    <row r="13832" spans="1:5">
      <c r="A13832">
        <v>386</v>
      </c>
      <c r="B13832">
        <v>17</v>
      </c>
      <c r="C13832" s="1" t="s">
        <v>1712</v>
      </c>
      <c r="D13832" s="19">
        <v>44052</v>
      </c>
      <c r="E13832">
        <v>0.79971335499999996</v>
      </c>
    </row>
    <row r="13833" spans="1:5">
      <c r="A13833">
        <v>387</v>
      </c>
      <c r="B13833">
        <v>17</v>
      </c>
      <c r="C13833" s="1" t="s">
        <v>1713</v>
      </c>
      <c r="D13833" s="19">
        <v>43962</v>
      </c>
      <c r="E13833">
        <v>0.30210561000000002</v>
      </c>
    </row>
    <row r="13834" spans="1:5">
      <c r="A13834">
        <v>387</v>
      </c>
      <c r="B13834">
        <v>17</v>
      </c>
      <c r="C13834" s="1" t="s">
        <v>1713</v>
      </c>
      <c r="D13834" s="19">
        <v>44022</v>
      </c>
      <c r="E13834">
        <v>0.68886825200000001</v>
      </c>
    </row>
    <row r="13835" spans="1:5">
      <c r="A13835">
        <v>387</v>
      </c>
      <c r="B13835">
        <v>17</v>
      </c>
      <c r="C13835" s="1" t="s">
        <v>1713</v>
      </c>
      <c r="D13835" s="19">
        <v>44047</v>
      </c>
      <c r="E13835">
        <v>0.70413648200000001</v>
      </c>
    </row>
    <row r="13836" spans="1:5">
      <c r="A13836">
        <v>387</v>
      </c>
      <c r="B13836">
        <v>17</v>
      </c>
      <c r="C13836" s="1" t="s">
        <v>1713</v>
      </c>
      <c r="D13836" s="19">
        <v>44052</v>
      </c>
      <c r="E13836">
        <v>0.74797391800000002</v>
      </c>
    </row>
    <row r="13837" spans="1:5">
      <c r="A13837">
        <v>388</v>
      </c>
      <c r="B13837">
        <v>17</v>
      </c>
      <c r="C13837" s="1" t="s">
        <v>1714</v>
      </c>
      <c r="D13837" s="19">
        <v>43962</v>
      </c>
      <c r="E13837">
        <v>0.31542837000000001</v>
      </c>
    </row>
    <row r="13838" spans="1:5">
      <c r="A13838">
        <v>388</v>
      </c>
      <c r="B13838">
        <v>17</v>
      </c>
      <c r="C13838" s="1" t="s">
        <v>1714</v>
      </c>
      <c r="D13838" s="19">
        <v>44022</v>
      </c>
      <c r="E13838">
        <v>0.73338176300000002</v>
      </c>
    </row>
    <row r="13839" spans="1:5">
      <c r="A13839">
        <v>388</v>
      </c>
      <c r="B13839">
        <v>17</v>
      </c>
      <c r="C13839" s="1" t="s">
        <v>1714</v>
      </c>
      <c r="D13839" s="19">
        <v>44047</v>
      </c>
      <c r="E13839">
        <v>0.74675802599999996</v>
      </c>
    </row>
    <row r="13840" spans="1:5">
      <c r="A13840">
        <v>388</v>
      </c>
      <c r="B13840">
        <v>17</v>
      </c>
      <c r="C13840" s="1" t="s">
        <v>1714</v>
      </c>
      <c r="D13840" s="19">
        <v>44052</v>
      </c>
      <c r="E13840">
        <v>0.80505483200000005</v>
      </c>
    </row>
    <row r="13841" spans="1:6">
      <c r="A13841">
        <v>389</v>
      </c>
      <c r="B13841">
        <v>17</v>
      </c>
      <c r="C13841" s="1" t="s">
        <v>1708</v>
      </c>
      <c r="D13841" s="19">
        <v>43962</v>
      </c>
      <c r="E13841">
        <v>0.62021402199999998</v>
      </c>
    </row>
    <row r="13842" spans="1:6">
      <c r="A13842">
        <v>389</v>
      </c>
      <c r="B13842">
        <v>17</v>
      </c>
      <c r="C13842" s="1" t="s">
        <v>1708</v>
      </c>
      <c r="D13842" s="19">
        <v>44022</v>
      </c>
      <c r="E13842">
        <v>0.809062646</v>
      </c>
    </row>
    <row r="13843" spans="1:6">
      <c r="A13843">
        <v>389</v>
      </c>
      <c r="B13843">
        <v>17</v>
      </c>
      <c r="C13843" s="1" t="s">
        <v>1708</v>
      </c>
      <c r="D13843" s="19">
        <v>44047</v>
      </c>
      <c r="E13843">
        <v>0.79009952100000003</v>
      </c>
    </row>
    <row r="13844" spans="1:6">
      <c r="A13844">
        <v>389</v>
      </c>
      <c r="B13844">
        <v>17</v>
      </c>
      <c r="C13844" s="1" t="s">
        <v>1708</v>
      </c>
      <c r="D13844" s="19">
        <v>44052</v>
      </c>
      <c r="E13844">
        <v>0.83571640899999999</v>
      </c>
    </row>
    <row r="13845" spans="1:6">
      <c r="A13845">
        <v>105</v>
      </c>
      <c r="B13845">
        <v>6</v>
      </c>
      <c r="C13845" s="1" t="s">
        <v>74</v>
      </c>
      <c r="D13845" s="19">
        <v>43628</v>
      </c>
      <c r="E13845">
        <v>0.44271950721740699</v>
      </c>
      <c r="F13845">
        <v>0.663726601600647</v>
      </c>
    </row>
    <row r="13846" spans="1:6">
      <c r="A13846">
        <v>292</v>
      </c>
      <c r="B13846">
        <v>13</v>
      </c>
      <c r="C13846" s="1" t="s">
        <v>74</v>
      </c>
      <c r="D13846" s="19">
        <v>43628</v>
      </c>
      <c r="E13846">
        <v>0.78918968594592598</v>
      </c>
      <c r="F13846">
        <v>1.18362169162086</v>
      </c>
    </row>
    <row r="13847" spans="1:6">
      <c r="A13847">
        <v>559</v>
      </c>
      <c r="B13847">
        <v>25</v>
      </c>
      <c r="C13847" s="1" t="s">
        <v>74</v>
      </c>
      <c r="D13847" s="19">
        <v>43628</v>
      </c>
      <c r="E13847">
        <v>0.807594975320304</v>
      </c>
      <c r="F13847">
        <v>1.2112382446847301</v>
      </c>
    </row>
    <row r="13848" spans="1:6">
      <c r="A13848">
        <v>589</v>
      </c>
      <c r="B13848">
        <v>27</v>
      </c>
      <c r="C13848" s="1" t="s">
        <v>74</v>
      </c>
      <c r="D13848" s="19">
        <v>43628</v>
      </c>
      <c r="E13848">
        <v>0.33049333045880003</v>
      </c>
      <c r="F13848" t="s">
        <v>54</v>
      </c>
    </row>
    <row r="13849" spans="1:6">
      <c r="A13849">
        <v>615</v>
      </c>
      <c r="B13849">
        <v>28</v>
      </c>
      <c r="C13849" s="1" t="s">
        <v>74</v>
      </c>
      <c r="D13849" s="19">
        <v>43628</v>
      </c>
      <c r="E13849">
        <v>0.76781387995648098</v>
      </c>
      <c r="F13849">
        <v>1.15155098771536</v>
      </c>
    </row>
    <row r="13850" spans="1:6">
      <c r="A13850">
        <v>1205</v>
      </c>
      <c r="B13850">
        <v>52</v>
      </c>
      <c r="C13850" s="1" t="s">
        <v>74</v>
      </c>
      <c r="D13850" s="19">
        <v>43628</v>
      </c>
      <c r="E13850">
        <v>0.66418403845566998</v>
      </c>
      <c r="F13850">
        <v>0.99603559522547302</v>
      </c>
    </row>
    <row r="13851" spans="1:6">
      <c r="A13851">
        <v>1340</v>
      </c>
      <c r="B13851">
        <v>59</v>
      </c>
      <c r="C13851" s="1" t="s">
        <v>74</v>
      </c>
      <c r="D13851" s="19">
        <v>43628</v>
      </c>
      <c r="E13851">
        <v>0.82670629141377505</v>
      </c>
      <c r="F13851">
        <v>1.2399010260899801</v>
      </c>
    </row>
    <row r="13852" spans="1:6">
      <c r="A13852">
        <v>105</v>
      </c>
      <c r="B13852">
        <v>6</v>
      </c>
      <c r="C13852" s="1" t="s">
        <v>74</v>
      </c>
      <c r="D13852" s="19">
        <v>43653</v>
      </c>
      <c r="E13852">
        <v>0.83142059326171902</v>
      </c>
      <c r="F13852">
        <v>1.24698055267334</v>
      </c>
    </row>
    <row r="13853" spans="1:6">
      <c r="A13853">
        <v>292</v>
      </c>
      <c r="B13853">
        <v>13</v>
      </c>
      <c r="C13853" s="1" t="s">
        <v>74</v>
      </c>
      <c r="D13853" s="19">
        <v>43653</v>
      </c>
      <c r="E13853">
        <v>0.81289020439852799</v>
      </c>
      <c r="F13853">
        <v>1.21918653405231</v>
      </c>
    </row>
    <row r="13854" spans="1:6">
      <c r="A13854">
        <v>559</v>
      </c>
      <c r="B13854">
        <v>25</v>
      </c>
      <c r="C13854" s="1" t="s">
        <v>74</v>
      </c>
      <c r="D13854" s="19">
        <v>43653</v>
      </c>
      <c r="E13854">
        <v>0.83440124261670001</v>
      </c>
      <c r="F13854">
        <v>1.2514626223866501</v>
      </c>
    </row>
    <row r="13855" spans="1:6">
      <c r="A13855">
        <v>615</v>
      </c>
      <c r="B13855">
        <v>28</v>
      </c>
      <c r="C13855" s="1" t="s">
        <v>74</v>
      </c>
      <c r="D13855" s="19">
        <v>43653</v>
      </c>
      <c r="E13855">
        <v>0.83826844217956697</v>
      </c>
      <c r="F13855">
        <v>1.25724564572816</v>
      </c>
    </row>
    <row r="13856" spans="1:6">
      <c r="A13856">
        <v>1205</v>
      </c>
      <c r="B13856">
        <v>52</v>
      </c>
      <c r="C13856" s="1" t="s">
        <v>74</v>
      </c>
      <c r="D13856" s="19">
        <v>43653</v>
      </c>
      <c r="E13856">
        <v>0.81149995225107596</v>
      </c>
      <c r="F13856">
        <v>1.2170435363410801</v>
      </c>
    </row>
    <row r="13857" spans="1:6">
      <c r="A13857">
        <v>1340</v>
      </c>
      <c r="B13857">
        <v>59</v>
      </c>
      <c r="C13857" s="1" t="s">
        <v>74</v>
      </c>
      <c r="D13857" s="19">
        <v>43653</v>
      </c>
      <c r="E13857">
        <v>0.82407402115709605</v>
      </c>
      <c r="F13857">
        <v>1.2359675519606601</v>
      </c>
    </row>
    <row r="13858" spans="1:6">
      <c r="A13858">
        <v>589</v>
      </c>
      <c r="B13858">
        <v>27</v>
      </c>
      <c r="C13858" s="1" t="s">
        <v>74</v>
      </c>
      <c r="D13858" s="19">
        <v>43662</v>
      </c>
      <c r="E13858">
        <v>0.75438723315795297</v>
      </c>
      <c r="F13858">
        <v>1.13144486149152</v>
      </c>
    </row>
    <row r="13859" spans="1:6">
      <c r="A13859">
        <v>615</v>
      </c>
      <c r="B13859">
        <v>28</v>
      </c>
      <c r="C13859" s="1" t="s">
        <v>74</v>
      </c>
      <c r="D13859" s="19">
        <v>43662</v>
      </c>
      <c r="E13859">
        <v>0.80306592295246704</v>
      </c>
      <c r="F13859">
        <v>1.2044527197396799</v>
      </c>
    </row>
    <row r="13860" spans="1:6">
      <c r="A13860">
        <v>105</v>
      </c>
      <c r="B13860">
        <v>6</v>
      </c>
      <c r="C13860" s="1" t="s">
        <v>74</v>
      </c>
      <c r="D13860" s="19">
        <v>43671</v>
      </c>
      <c r="E13860">
        <v>0.84419190645217901</v>
      </c>
      <c r="F13860">
        <v>1.26615005493164</v>
      </c>
    </row>
    <row r="13861" spans="1:6">
      <c r="A13861">
        <v>292</v>
      </c>
      <c r="B13861">
        <v>13</v>
      </c>
      <c r="C13861" s="1" t="s">
        <v>74</v>
      </c>
      <c r="D13861" s="19">
        <v>43671</v>
      </c>
      <c r="E13861">
        <v>0.84023923718410998</v>
      </c>
      <c r="F13861">
        <v>1.26021218559016</v>
      </c>
    </row>
    <row r="13862" spans="1:6">
      <c r="A13862">
        <v>559</v>
      </c>
      <c r="B13862">
        <v>25</v>
      </c>
      <c r="C13862" s="1" t="s">
        <v>74</v>
      </c>
      <c r="D13862" s="19">
        <v>43671</v>
      </c>
      <c r="E13862">
        <v>0.86690039751006298</v>
      </c>
      <c r="F13862">
        <v>1.3002098100941299</v>
      </c>
    </row>
    <row r="13863" spans="1:6">
      <c r="A13863">
        <v>589</v>
      </c>
      <c r="B13863">
        <v>27</v>
      </c>
      <c r="C13863" s="1" t="s">
        <v>74</v>
      </c>
      <c r="D13863" s="19">
        <v>43671</v>
      </c>
      <c r="E13863">
        <v>0.68032453805208204</v>
      </c>
      <c r="F13863">
        <v>1.02037891248862</v>
      </c>
    </row>
    <row r="13864" spans="1:6">
      <c r="A13864">
        <v>615</v>
      </c>
      <c r="B13864">
        <v>28</v>
      </c>
      <c r="C13864" s="1" t="s">
        <v>74</v>
      </c>
      <c r="D13864" s="19">
        <v>43671</v>
      </c>
      <c r="E13864">
        <v>0.85225102209275805</v>
      </c>
      <c r="F13864">
        <v>1.2782210803801</v>
      </c>
    </row>
    <row r="13865" spans="1:6">
      <c r="A13865">
        <v>1205</v>
      </c>
      <c r="B13865">
        <v>52</v>
      </c>
      <c r="C13865" s="1" t="s">
        <v>74</v>
      </c>
      <c r="D13865" s="19">
        <v>43671</v>
      </c>
      <c r="E13865">
        <v>0.83880992271961297</v>
      </c>
      <c r="F13865">
        <v>1.25802484842447</v>
      </c>
    </row>
    <row r="13866" spans="1:6">
      <c r="A13866">
        <v>1340</v>
      </c>
      <c r="B13866">
        <v>59</v>
      </c>
      <c r="C13866" s="1" t="s">
        <v>74</v>
      </c>
      <c r="D13866" s="19">
        <v>43671</v>
      </c>
      <c r="E13866">
        <v>0.84924823922269499</v>
      </c>
      <c r="F13866">
        <v>1.2736895259688801</v>
      </c>
    </row>
    <row r="13867" spans="1:6">
      <c r="A13867">
        <v>105</v>
      </c>
      <c r="B13867">
        <v>6</v>
      </c>
      <c r="C13867" s="1" t="s">
        <v>74</v>
      </c>
      <c r="D13867" s="19">
        <v>43679</v>
      </c>
      <c r="E13867">
        <v>0.87839363574981699</v>
      </c>
      <c r="F13867">
        <v>1.31745335102081</v>
      </c>
    </row>
    <row r="13868" spans="1:6">
      <c r="A13868">
        <v>292</v>
      </c>
      <c r="B13868">
        <v>13</v>
      </c>
      <c r="C13868" s="1" t="s">
        <v>74</v>
      </c>
      <c r="D13868" s="19">
        <v>43679</v>
      </c>
      <c r="E13868">
        <v>0.86066285294035205</v>
      </c>
      <c r="F13868">
        <v>1.2908545369687201</v>
      </c>
    </row>
    <row r="13869" spans="1:6">
      <c r="A13869">
        <v>559</v>
      </c>
      <c r="B13869">
        <v>25</v>
      </c>
      <c r="C13869" s="1" t="s">
        <v>74</v>
      </c>
      <c r="D13869" s="19">
        <v>43679</v>
      </c>
      <c r="E13869">
        <v>0.89804239098618699</v>
      </c>
      <c r="F13869">
        <v>1.34692734625281</v>
      </c>
    </row>
    <row r="13870" spans="1:6">
      <c r="A13870">
        <v>589</v>
      </c>
      <c r="B13870">
        <v>27</v>
      </c>
      <c r="C13870" s="1" t="s">
        <v>74</v>
      </c>
      <c r="D13870" s="19">
        <v>43679</v>
      </c>
      <c r="E13870">
        <v>0.83330872356891605</v>
      </c>
      <c r="F13870" t="s">
        <v>54</v>
      </c>
    </row>
    <row r="13871" spans="1:6">
      <c r="A13871">
        <v>615</v>
      </c>
      <c r="B13871">
        <v>28</v>
      </c>
      <c r="C13871" s="1" t="s">
        <v>74</v>
      </c>
      <c r="D13871" s="19">
        <v>43679</v>
      </c>
      <c r="E13871">
        <v>0.85101904151260199</v>
      </c>
      <c r="F13871">
        <v>1.2763812631689</v>
      </c>
    </row>
    <row r="13872" spans="1:6">
      <c r="A13872">
        <v>1205</v>
      </c>
      <c r="B13872">
        <v>52</v>
      </c>
      <c r="C13872" s="1" t="s">
        <v>74</v>
      </c>
      <c r="D13872" s="19">
        <v>43679</v>
      </c>
      <c r="E13872">
        <v>0.86509780343781195</v>
      </c>
      <c r="F13872">
        <v>1.2974621903183099</v>
      </c>
    </row>
    <row r="13873" spans="1:6">
      <c r="A13873">
        <v>1340</v>
      </c>
      <c r="B13873">
        <v>59</v>
      </c>
      <c r="C13873" s="1" t="s">
        <v>74</v>
      </c>
      <c r="D13873" s="19">
        <v>43679</v>
      </c>
      <c r="E13873">
        <v>0.89094819333039099</v>
      </c>
      <c r="F13873">
        <v>1.3362769940320101</v>
      </c>
    </row>
    <row r="13874" spans="1:6">
      <c r="A13874">
        <v>105</v>
      </c>
      <c r="B13874">
        <v>6</v>
      </c>
      <c r="C13874" s="1" t="s">
        <v>74</v>
      </c>
      <c r="D13874" s="19">
        <v>43692</v>
      </c>
      <c r="E13874">
        <v>0.87950204849243196</v>
      </c>
      <c r="F13874">
        <v>1.3191157865524199</v>
      </c>
    </row>
    <row r="13875" spans="1:6">
      <c r="A13875">
        <v>292</v>
      </c>
      <c r="B13875">
        <v>13</v>
      </c>
      <c r="C13875" s="1" t="s">
        <v>74</v>
      </c>
      <c r="D13875" s="19">
        <v>43692</v>
      </c>
      <c r="E13875">
        <v>0.50044570604096295</v>
      </c>
      <c r="F13875">
        <v>0.75060372184152202</v>
      </c>
    </row>
    <row r="13876" spans="1:6">
      <c r="A13876">
        <v>559</v>
      </c>
      <c r="B13876">
        <v>25</v>
      </c>
      <c r="C13876" s="1" t="s">
        <v>74</v>
      </c>
      <c r="D13876" s="19">
        <v>43692</v>
      </c>
      <c r="E13876">
        <v>0.892657546008505</v>
      </c>
      <c r="F13876">
        <v>1.3388502336129899</v>
      </c>
    </row>
    <row r="13877" spans="1:6">
      <c r="A13877">
        <v>615</v>
      </c>
      <c r="B13877">
        <v>28</v>
      </c>
      <c r="C13877" s="1" t="s">
        <v>74</v>
      </c>
      <c r="D13877" s="19">
        <v>43692</v>
      </c>
      <c r="E13877">
        <v>0.85765204250171601</v>
      </c>
      <c r="F13877">
        <v>1.2863268236960099</v>
      </c>
    </row>
    <row r="13878" spans="1:6">
      <c r="A13878">
        <v>1205</v>
      </c>
      <c r="B13878">
        <v>52</v>
      </c>
      <c r="C13878" s="1" t="s">
        <v>74</v>
      </c>
      <c r="D13878" s="19">
        <v>43692</v>
      </c>
      <c r="E13878">
        <v>0.86690312522089397</v>
      </c>
      <c r="F13878">
        <v>1.3001648044993701</v>
      </c>
    </row>
    <row r="13879" spans="1:6">
      <c r="A13879">
        <v>1340</v>
      </c>
      <c r="B13879">
        <v>59</v>
      </c>
      <c r="C13879" s="1" t="s">
        <v>74</v>
      </c>
      <c r="D13879" s="19">
        <v>43692</v>
      </c>
      <c r="E13879">
        <v>0.88147717071514498</v>
      </c>
      <c r="F13879">
        <v>1.3220726859335801</v>
      </c>
    </row>
    <row r="13880" spans="1:6">
      <c r="A13880">
        <v>105</v>
      </c>
      <c r="B13880">
        <v>6</v>
      </c>
      <c r="C13880" s="1" t="s">
        <v>74</v>
      </c>
      <c r="D13880" s="19">
        <v>43702</v>
      </c>
      <c r="E13880">
        <v>0.85791696071624801</v>
      </c>
      <c r="F13880">
        <v>1.2867472648620599</v>
      </c>
    </row>
    <row r="13881" spans="1:6">
      <c r="A13881">
        <v>292</v>
      </c>
      <c r="B13881">
        <v>13</v>
      </c>
      <c r="C13881" s="1" t="s">
        <v>74</v>
      </c>
      <c r="D13881" s="19">
        <v>43702</v>
      </c>
      <c r="E13881">
        <v>0.85251351413519505</v>
      </c>
      <c r="F13881">
        <v>1.2786374973214101</v>
      </c>
    </row>
    <row r="13882" spans="1:6">
      <c r="A13882">
        <v>559</v>
      </c>
      <c r="B13882">
        <v>25</v>
      </c>
      <c r="C13882" s="1" t="s">
        <v>74</v>
      </c>
      <c r="D13882" s="19">
        <v>43702</v>
      </c>
      <c r="E13882">
        <v>0.87855241066071998</v>
      </c>
      <c r="F13882">
        <v>1.3176992433827099</v>
      </c>
    </row>
    <row r="13883" spans="1:6">
      <c r="A13883">
        <v>615</v>
      </c>
      <c r="B13883">
        <v>28</v>
      </c>
      <c r="C13883" s="1" t="s">
        <v>74</v>
      </c>
      <c r="D13883" s="19">
        <v>43702</v>
      </c>
      <c r="E13883">
        <v>0.80730420543301495</v>
      </c>
      <c r="F13883">
        <v>1.2107743563190501</v>
      </c>
    </row>
    <row r="13884" spans="1:6">
      <c r="A13884">
        <v>1205</v>
      </c>
      <c r="B13884">
        <v>52</v>
      </c>
      <c r="C13884" s="1" t="s">
        <v>74</v>
      </c>
      <c r="D13884" s="19">
        <v>43702</v>
      </c>
      <c r="E13884">
        <v>0.84822834658826496</v>
      </c>
      <c r="F13884">
        <v>1.27216805861546</v>
      </c>
    </row>
    <row r="13885" spans="1:6">
      <c r="A13885">
        <v>1340</v>
      </c>
      <c r="B13885">
        <v>59</v>
      </c>
      <c r="C13885" s="1" t="s">
        <v>74</v>
      </c>
      <c r="D13885" s="19">
        <v>43702</v>
      </c>
      <c r="E13885">
        <v>0.86192046076643702</v>
      </c>
      <c r="F13885">
        <v>1.2927393995079299</v>
      </c>
    </row>
    <row r="13886" spans="1:6">
      <c r="A13886">
        <v>105</v>
      </c>
      <c r="B13886">
        <v>6</v>
      </c>
      <c r="C13886" s="1" t="s">
        <v>74</v>
      </c>
      <c r="D13886" s="19">
        <v>43721</v>
      </c>
      <c r="E13886">
        <v>0.86535940170288095</v>
      </c>
      <c r="F13886">
        <v>1.29789972782135</v>
      </c>
    </row>
    <row r="13887" spans="1:6">
      <c r="A13887">
        <v>292</v>
      </c>
      <c r="B13887">
        <v>13</v>
      </c>
      <c r="C13887" s="1" t="s">
        <v>74</v>
      </c>
      <c r="D13887" s="19">
        <v>43721</v>
      </c>
      <c r="E13887">
        <v>0.84953916591146705</v>
      </c>
      <c r="F13887">
        <v>1.2741706734118201</v>
      </c>
    </row>
    <row r="13888" spans="1:6">
      <c r="A13888">
        <v>559</v>
      </c>
      <c r="B13888">
        <v>25</v>
      </c>
      <c r="C13888" s="1" t="s">
        <v>74</v>
      </c>
      <c r="D13888" s="19">
        <v>43721</v>
      </c>
      <c r="E13888">
        <v>0.88593538069143496</v>
      </c>
      <c r="F13888">
        <v>1.32875929518443</v>
      </c>
    </row>
    <row r="13889" spans="1:6">
      <c r="A13889">
        <v>589</v>
      </c>
      <c r="B13889">
        <v>27</v>
      </c>
      <c r="C13889" s="1" t="s">
        <v>74</v>
      </c>
      <c r="D13889" s="19">
        <v>43721</v>
      </c>
      <c r="E13889">
        <v>0.84736506889263796</v>
      </c>
      <c r="F13889">
        <v>1.2709117809931401</v>
      </c>
    </row>
    <row r="13890" spans="1:6">
      <c r="A13890">
        <v>615</v>
      </c>
      <c r="B13890">
        <v>28</v>
      </c>
      <c r="C13890" s="1" t="s">
        <v>74</v>
      </c>
      <c r="D13890" s="19">
        <v>43721</v>
      </c>
      <c r="E13890">
        <v>0.85056322300305898</v>
      </c>
      <c r="F13890">
        <v>1.27569036842674</v>
      </c>
    </row>
    <row r="13891" spans="1:6">
      <c r="A13891">
        <v>1205</v>
      </c>
      <c r="B13891">
        <v>52</v>
      </c>
      <c r="C13891" s="1" t="s">
        <v>74</v>
      </c>
      <c r="D13891" s="19">
        <v>43721</v>
      </c>
      <c r="E13891">
        <v>0.85999527140560295</v>
      </c>
      <c r="F13891">
        <v>1.28980100969983</v>
      </c>
    </row>
    <row r="13892" spans="1:6">
      <c r="A13892">
        <v>1340</v>
      </c>
      <c r="B13892">
        <v>59</v>
      </c>
      <c r="C13892" s="1" t="s">
        <v>74</v>
      </c>
      <c r="D13892" s="19">
        <v>43721</v>
      </c>
      <c r="E13892">
        <v>0.86681063034955197</v>
      </c>
      <c r="F13892">
        <v>1.3000682639140699</v>
      </c>
    </row>
    <row r="13893" spans="1:6">
      <c r="A13893">
        <v>105</v>
      </c>
      <c r="B13893">
        <v>6</v>
      </c>
      <c r="C13893" s="1" t="s">
        <v>74</v>
      </c>
      <c r="D13893" s="19">
        <v>43727</v>
      </c>
      <c r="E13893">
        <v>0.86378970384597797</v>
      </c>
      <c r="F13893">
        <v>1.2955423021316499</v>
      </c>
    </row>
    <row r="13894" spans="1:6">
      <c r="A13894">
        <v>292</v>
      </c>
      <c r="B13894">
        <v>13</v>
      </c>
      <c r="C13894" s="1" t="s">
        <v>74</v>
      </c>
      <c r="D13894" s="19">
        <v>43727</v>
      </c>
      <c r="E13894">
        <v>0.84497981226962504</v>
      </c>
      <c r="F13894">
        <v>1.2673316727513799</v>
      </c>
    </row>
    <row r="13895" spans="1:6">
      <c r="A13895">
        <v>559</v>
      </c>
      <c r="B13895">
        <v>25</v>
      </c>
      <c r="C13895" s="1" t="s">
        <v>74</v>
      </c>
      <c r="D13895" s="19">
        <v>43727</v>
      </c>
      <c r="E13895">
        <v>0.88531857874335296</v>
      </c>
      <c r="F13895">
        <v>1.32783224815275</v>
      </c>
    </row>
    <row r="13896" spans="1:6">
      <c r="A13896">
        <v>589</v>
      </c>
      <c r="B13896">
        <v>27</v>
      </c>
      <c r="C13896" s="1" t="s">
        <v>74</v>
      </c>
      <c r="D13896" s="19">
        <v>43727</v>
      </c>
      <c r="E13896">
        <v>0.82338570753733298</v>
      </c>
      <c r="F13896">
        <v>1.2349466602007499</v>
      </c>
    </row>
    <row r="13897" spans="1:6">
      <c r="A13897">
        <v>615</v>
      </c>
      <c r="B13897">
        <v>28</v>
      </c>
      <c r="C13897" s="1" t="s">
        <v>74</v>
      </c>
      <c r="D13897" s="19">
        <v>43727</v>
      </c>
      <c r="E13897">
        <v>0.84915279957556</v>
      </c>
      <c r="F13897">
        <v>1.22222356770628</v>
      </c>
    </row>
    <row r="13898" spans="1:6">
      <c r="A13898">
        <v>1205</v>
      </c>
      <c r="B13898">
        <v>52</v>
      </c>
      <c r="C13898" s="1" t="s">
        <v>74</v>
      </c>
      <c r="D13898" s="19">
        <v>43727</v>
      </c>
      <c r="E13898">
        <v>0.85511360209212295</v>
      </c>
      <c r="F13898">
        <v>1.2824794125353101</v>
      </c>
    </row>
    <row r="13899" spans="1:6">
      <c r="A13899">
        <v>1340</v>
      </c>
      <c r="B13899">
        <v>59</v>
      </c>
      <c r="C13899" s="1" t="s">
        <v>74</v>
      </c>
      <c r="D13899" s="19">
        <v>43727</v>
      </c>
      <c r="E13899">
        <v>0.85978810518395699</v>
      </c>
      <c r="F13899">
        <v>1.2895314155840401</v>
      </c>
    </row>
    <row r="13900" spans="1:6">
      <c r="A13900">
        <v>589</v>
      </c>
      <c r="B13900">
        <v>27</v>
      </c>
      <c r="C13900" s="1" t="s">
        <v>74</v>
      </c>
      <c r="D13900" s="19">
        <v>43946</v>
      </c>
      <c r="E13900">
        <v>0.65580876600000004</v>
      </c>
    </row>
    <row r="13901" spans="1:6">
      <c r="A13901">
        <v>105</v>
      </c>
      <c r="B13901">
        <v>6</v>
      </c>
      <c r="C13901" s="1" t="s">
        <v>74</v>
      </c>
      <c r="D13901" s="19">
        <v>43953</v>
      </c>
      <c r="E13901">
        <v>0.75440317899999998</v>
      </c>
    </row>
    <row r="13902" spans="1:6">
      <c r="A13902">
        <v>292</v>
      </c>
      <c r="B13902">
        <v>13</v>
      </c>
      <c r="C13902" s="1" t="s">
        <v>74</v>
      </c>
      <c r="D13902" s="19">
        <v>43953</v>
      </c>
      <c r="E13902">
        <v>0.71543020999999996</v>
      </c>
    </row>
    <row r="13903" spans="1:6">
      <c r="A13903">
        <v>559</v>
      </c>
      <c r="B13903">
        <v>25</v>
      </c>
      <c r="C13903" s="1" t="s">
        <v>74</v>
      </c>
      <c r="D13903" s="19">
        <v>43953</v>
      </c>
      <c r="E13903">
        <v>0.77763528400000004</v>
      </c>
    </row>
    <row r="13904" spans="1:6">
      <c r="A13904">
        <v>615</v>
      </c>
      <c r="B13904">
        <v>28</v>
      </c>
      <c r="C13904" s="1" t="s">
        <v>74</v>
      </c>
      <c r="D13904" s="19">
        <v>43953</v>
      </c>
      <c r="E13904">
        <v>0.72828971600000003</v>
      </c>
    </row>
    <row r="13905" spans="1:5">
      <c r="A13905">
        <v>688</v>
      </c>
      <c r="B13905">
        <v>30</v>
      </c>
      <c r="C13905" s="1" t="s">
        <v>74</v>
      </c>
      <c r="D13905" s="19">
        <v>43953</v>
      </c>
      <c r="E13905">
        <v>0.78275313599999996</v>
      </c>
    </row>
    <row r="13906" spans="1:5">
      <c r="A13906">
        <v>854</v>
      </c>
      <c r="B13906">
        <v>40</v>
      </c>
      <c r="C13906" s="1" t="s">
        <v>74</v>
      </c>
      <c r="D13906" s="19">
        <v>43953</v>
      </c>
      <c r="E13906">
        <v>0.76649446899999996</v>
      </c>
    </row>
    <row r="13907" spans="1:5">
      <c r="A13907">
        <v>1205</v>
      </c>
      <c r="B13907">
        <v>52</v>
      </c>
      <c r="C13907" s="1" t="s">
        <v>74</v>
      </c>
      <c r="D13907" s="19">
        <v>43953</v>
      </c>
      <c r="E13907">
        <v>0.71231623899999996</v>
      </c>
    </row>
    <row r="13908" spans="1:5">
      <c r="A13908">
        <v>1340</v>
      </c>
      <c r="B13908">
        <v>59</v>
      </c>
      <c r="C13908" s="1" t="s">
        <v>74</v>
      </c>
      <c r="D13908" s="19">
        <v>43953</v>
      </c>
      <c r="E13908">
        <v>0.80359190899999999</v>
      </c>
    </row>
    <row r="13909" spans="1:5">
      <c r="A13909">
        <v>105</v>
      </c>
      <c r="B13909">
        <v>6</v>
      </c>
      <c r="C13909" s="1" t="s">
        <v>74</v>
      </c>
      <c r="D13909" s="19">
        <v>43958</v>
      </c>
      <c r="E13909">
        <v>0.74809329499999999</v>
      </c>
    </row>
    <row r="13910" spans="1:5">
      <c r="A13910">
        <v>292</v>
      </c>
      <c r="B13910">
        <v>13</v>
      </c>
      <c r="C13910" s="1" t="s">
        <v>74</v>
      </c>
      <c r="D13910" s="19">
        <v>43958</v>
      </c>
      <c r="E13910">
        <v>0.70385007099999997</v>
      </c>
    </row>
    <row r="13911" spans="1:5">
      <c r="A13911">
        <v>559</v>
      </c>
      <c r="B13911">
        <v>25</v>
      </c>
      <c r="C13911" s="1" t="s">
        <v>74</v>
      </c>
      <c r="D13911" s="19">
        <v>43958</v>
      </c>
      <c r="E13911">
        <v>0.76289581500000003</v>
      </c>
    </row>
    <row r="13912" spans="1:5">
      <c r="A13912">
        <v>615</v>
      </c>
      <c r="B13912">
        <v>28</v>
      </c>
      <c r="C13912" s="1" t="s">
        <v>74</v>
      </c>
      <c r="D13912" s="19">
        <v>43958</v>
      </c>
      <c r="E13912">
        <v>0.72124492399999995</v>
      </c>
    </row>
    <row r="13913" spans="1:5">
      <c r="A13913">
        <v>854</v>
      </c>
      <c r="B13913">
        <v>40</v>
      </c>
      <c r="C13913" s="1" t="s">
        <v>74</v>
      </c>
      <c r="D13913" s="19">
        <v>43958</v>
      </c>
      <c r="E13913">
        <v>0.76012917800000002</v>
      </c>
    </row>
    <row r="13914" spans="1:5">
      <c r="A13914">
        <v>1205</v>
      </c>
      <c r="B13914">
        <v>52</v>
      </c>
      <c r="C13914" s="1" t="s">
        <v>74</v>
      </c>
      <c r="D13914" s="19">
        <v>43958</v>
      </c>
      <c r="E13914">
        <v>0.71814127900000002</v>
      </c>
    </row>
    <row r="13915" spans="1:5">
      <c r="A13915">
        <v>1340</v>
      </c>
      <c r="B13915">
        <v>59</v>
      </c>
      <c r="C13915" s="1" t="s">
        <v>74</v>
      </c>
      <c r="D13915" s="19">
        <v>43958</v>
      </c>
      <c r="E13915">
        <v>0.79061973399999996</v>
      </c>
    </row>
    <row r="13916" spans="1:5">
      <c r="A13916">
        <v>105</v>
      </c>
      <c r="B13916">
        <v>6</v>
      </c>
      <c r="C13916" s="1" t="s">
        <v>74</v>
      </c>
      <c r="D13916" s="19">
        <v>43963</v>
      </c>
      <c r="E13916">
        <v>0.74640289500000001</v>
      </c>
    </row>
    <row r="13917" spans="1:5">
      <c r="A13917">
        <v>292</v>
      </c>
      <c r="B13917">
        <v>13</v>
      </c>
      <c r="C13917" s="1" t="s">
        <v>74</v>
      </c>
      <c r="D13917" s="19">
        <v>43963</v>
      </c>
      <c r="E13917">
        <v>0.70468808299999997</v>
      </c>
    </row>
    <row r="13918" spans="1:5">
      <c r="A13918">
        <v>559</v>
      </c>
      <c r="B13918">
        <v>25</v>
      </c>
      <c r="C13918" s="1" t="s">
        <v>74</v>
      </c>
      <c r="D13918" s="19">
        <v>43963</v>
      </c>
      <c r="E13918">
        <v>0.57375753799999996</v>
      </c>
    </row>
    <row r="13919" spans="1:5">
      <c r="A13919">
        <v>615</v>
      </c>
      <c r="B13919">
        <v>28</v>
      </c>
      <c r="C13919" s="1" t="s">
        <v>74</v>
      </c>
      <c r="D13919" s="19">
        <v>43963</v>
      </c>
      <c r="E13919">
        <v>0.73168832800000005</v>
      </c>
    </row>
    <row r="13920" spans="1:5">
      <c r="A13920">
        <v>854</v>
      </c>
      <c r="B13920">
        <v>40</v>
      </c>
      <c r="C13920" s="1" t="s">
        <v>74</v>
      </c>
      <c r="D13920" s="19">
        <v>43963</v>
      </c>
      <c r="E13920">
        <v>0.69566318999999999</v>
      </c>
    </row>
    <row r="13921" spans="1:5">
      <c r="A13921">
        <v>1205</v>
      </c>
      <c r="B13921">
        <v>52</v>
      </c>
      <c r="C13921" s="1" t="s">
        <v>74</v>
      </c>
      <c r="D13921" s="19">
        <v>43963</v>
      </c>
      <c r="E13921">
        <v>0.69665505400000005</v>
      </c>
    </row>
    <row r="13922" spans="1:5">
      <c r="A13922">
        <v>1340</v>
      </c>
      <c r="B13922">
        <v>59</v>
      </c>
      <c r="C13922" s="1" t="s">
        <v>74</v>
      </c>
      <c r="D13922" s="19">
        <v>43963</v>
      </c>
      <c r="E13922">
        <v>0.74314464000000002</v>
      </c>
    </row>
    <row r="13923" spans="1:5">
      <c r="A13923">
        <v>105</v>
      </c>
      <c r="B13923">
        <v>6</v>
      </c>
      <c r="C13923" s="1" t="s">
        <v>74</v>
      </c>
      <c r="D13923" s="19">
        <v>43971</v>
      </c>
      <c r="E13923">
        <v>0.75397425200000001</v>
      </c>
    </row>
    <row r="13924" spans="1:5">
      <c r="A13924">
        <v>292</v>
      </c>
      <c r="B13924">
        <v>13</v>
      </c>
      <c r="C13924" s="1" t="s">
        <v>74</v>
      </c>
      <c r="D13924" s="19">
        <v>43971</v>
      </c>
      <c r="E13924">
        <v>0.698354743</v>
      </c>
    </row>
    <row r="13925" spans="1:5">
      <c r="A13925">
        <v>559</v>
      </c>
      <c r="B13925">
        <v>25</v>
      </c>
      <c r="C13925" s="1" t="s">
        <v>74</v>
      </c>
      <c r="D13925" s="19">
        <v>43971</v>
      </c>
      <c r="E13925">
        <v>0.73149471700000002</v>
      </c>
    </row>
    <row r="13926" spans="1:5">
      <c r="A13926">
        <v>589</v>
      </c>
      <c r="B13926">
        <v>27</v>
      </c>
      <c r="C13926" s="1" t="s">
        <v>74</v>
      </c>
      <c r="D13926" s="19">
        <v>43971</v>
      </c>
      <c r="E13926">
        <v>0.63074942300000003</v>
      </c>
    </row>
    <row r="13927" spans="1:5">
      <c r="A13927">
        <v>615</v>
      </c>
      <c r="B13927">
        <v>28</v>
      </c>
      <c r="C13927" s="1" t="s">
        <v>74</v>
      </c>
      <c r="D13927" s="19">
        <v>43971</v>
      </c>
      <c r="E13927">
        <v>0.73644882099999998</v>
      </c>
    </row>
    <row r="13928" spans="1:5">
      <c r="A13928">
        <v>854</v>
      </c>
      <c r="B13928">
        <v>40</v>
      </c>
      <c r="C13928" s="1" t="s">
        <v>74</v>
      </c>
      <c r="D13928" s="19">
        <v>43971</v>
      </c>
      <c r="E13928">
        <v>0.73388085400000003</v>
      </c>
    </row>
    <row r="13929" spans="1:5">
      <c r="A13929">
        <v>1205</v>
      </c>
      <c r="B13929">
        <v>52</v>
      </c>
      <c r="C13929" s="1" t="s">
        <v>74</v>
      </c>
      <c r="D13929" s="19">
        <v>43971</v>
      </c>
      <c r="E13929">
        <v>0.70919386500000003</v>
      </c>
    </row>
    <row r="13930" spans="1:5">
      <c r="A13930">
        <v>1340</v>
      </c>
      <c r="B13930">
        <v>59</v>
      </c>
      <c r="C13930" s="1" t="s">
        <v>74</v>
      </c>
      <c r="D13930" s="19">
        <v>43971</v>
      </c>
      <c r="E13930">
        <v>0.77095358899999999</v>
      </c>
    </row>
    <row r="13931" spans="1:5">
      <c r="A13931">
        <v>105</v>
      </c>
      <c r="B13931">
        <v>6</v>
      </c>
      <c r="C13931" s="1" t="s">
        <v>74</v>
      </c>
      <c r="D13931" s="19">
        <v>43973</v>
      </c>
      <c r="E13931">
        <v>0.74012392800000004</v>
      </c>
    </row>
    <row r="13932" spans="1:5">
      <c r="A13932">
        <v>292</v>
      </c>
      <c r="B13932">
        <v>13</v>
      </c>
      <c r="C13932" s="1" t="s">
        <v>74</v>
      </c>
      <c r="D13932" s="19">
        <v>43973</v>
      </c>
      <c r="E13932">
        <v>0.67861983999999997</v>
      </c>
    </row>
    <row r="13933" spans="1:5">
      <c r="A13933">
        <v>559</v>
      </c>
      <c r="B13933">
        <v>25</v>
      </c>
      <c r="C13933" s="1" t="s">
        <v>74</v>
      </c>
      <c r="D13933" s="19">
        <v>43973</v>
      </c>
      <c r="E13933">
        <v>0.73361390699999995</v>
      </c>
    </row>
    <row r="13934" spans="1:5">
      <c r="A13934">
        <v>615</v>
      </c>
      <c r="B13934">
        <v>28</v>
      </c>
      <c r="C13934" s="1" t="s">
        <v>74</v>
      </c>
      <c r="D13934" s="19">
        <v>43973</v>
      </c>
      <c r="E13934">
        <v>0.71803735000000002</v>
      </c>
    </row>
    <row r="13935" spans="1:5">
      <c r="A13935">
        <v>854</v>
      </c>
      <c r="B13935">
        <v>40</v>
      </c>
      <c r="C13935" s="1" t="s">
        <v>74</v>
      </c>
      <c r="D13935" s="19">
        <v>43973</v>
      </c>
      <c r="E13935">
        <v>0.72604869999999999</v>
      </c>
    </row>
    <row r="13936" spans="1:5">
      <c r="A13936">
        <v>1205</v>
      </c>
      <c r="B13936">
        <v>52</v>
      </c>
      <c r="C13936" s="1" t="s">
        <v>74</v>
      </c>
      <c r="D13936" s="19">
        <v>43973</v>
      </c>
      <c r="E13936">
        <v>0.68482172799999996</v>
      </c>
    </row>
    <row r="13937" spans="1:5">
      <c r="A13937">
        <v>1340</v>
      </c>
      <c r="B13937">
        <v>59</v>
      </c>
      <c r="C13937" s="1" t="s">
        <v>74</v>
      </c>
      <c r="D13937" s="19">
        <v>43973</v>
      </c>
      <c r="E13937">
        <v>0.77213773100000005</v>
      </c>
    </row>
    <row r="13938" spans="1:5">
      <c r="A13938">
        <v>105</v>
      </c>
      <c r="B13938">
        <v>6</v>
      </c>
      <c r="C13938" s="1" t="s">
        <v>74</v>
      </c>
      <c r="D13938" s="19">
        <v>43978</v>
      </c>
      <c r="E13938">
        <v>0.72342027399999997</v>
      </c>
    </row>
    <row r="13939" spans="1:5">
      <c r="A13939">
        <v>292</v>
      </c>
      <c r="B13939">
        <v>13</v>
      </c>
      <c r="C13939" s="1" t="s">
        <v>74</v>
      </c>
      <c r="D13939" s="19">
        <v>43978</v>
      </c>
      <c r="E13939">
        <v>0.65546225899999999</v>
      </c>
    </row>
    <row r="13940" spans="1:5">
      <c r="A13940">
        <v>559</v>
      </c>
      <c r="B13940">
        <v>25</v>
      </c>
      <c r="C13940" s="1" t="s">
        <v>74</v>
      </c>
      <c r="D13940" s="19">
        <v>43978</v>
      </c>
      <c r="E13940">
        <v>0.71289802599999996</v>
      </c>
    </row>
    <row r="13941" spans="1:5">
      <c r="A13941">
        <v>615</v>
      </c>
      <c r="B13941">
        <v>28</v>
      </c>
      <c r="C13941" s="1" t="s">
        <v>74</v>
      </c>
      <c r="D13941" s="19">
        <v>43978</v>
      </c>
      <c r="E13941">
        <v>0.69715156499999997</v>
      </c>
    </row>
    <row r="13942" spans="1:5">
      <c r="A13942">
        <v>854</v>
      </c>
      <c r="B13942">
        <v>40</v>
      </c>
      <c r="C13942" s="1" t="s">
        <v>74</v>
      </c>
      <c r="D13942" s="19">
        <v>43978</v>
      </c>
      <c r="E13942">
        <v>0.70393209400000001</v>
      </c>
    </row>
    <row r="13943" spans="1:5">
      <c r="A13943">
        <v>1205</v>
      </c>
      <c r="B13943">
        <v>52</v>
      </c>
      <c r="C13943" s="1" t="s">
        <v>74</v>
      </c>
      <c r="D13943" s="19">
        <v>43978</v>
      </c>
      <c r="E13943">
        <v>0.67653581399999996</v>
      </c>
    </row>
    <row r="13944" spans="1:5">
      <c r="A13944">
        <v>1340</v>
      </c>
      <c r="B13944">
        <v>59</v>
      </c>
      <c r="C13944" s="1" t="s">
        <v>74</v>
      </c>
      <c r="D13944" s="19">
        <v>43978</v>
      </c>
      <c r="E13944">
        <v>0.73439784500000005</v>
      </c>
    </row>
    <row r="13945" spans="1:5">
      <c r="A13945">
        <v>105</v>
      </c>
      <c r="B13945">
        <v>6</v>
      </c>
      <c r="C13945" s="1" t="s">
        <v>74</v>
      </c>
      <c r="D13945" s="19">
        <v>43996</v>
      </c>
      <c r="E13945">
        <v>0.81576143300000004</v>
      </c>
    </row>
    <row r="13946" spans="1:5">
      <c r="A13946">
        <v>292</v>
      </c>
      <c r="B13946">
        <v>13</v>
      </c>
      <c r="C13946" s="1" t="s">
        <v>74</v>
      </c>
      <c r="D13946" s="19">
        <v>43996</v>
      </c>
      <c r="E13946">
        <v>0.75691248700000002</v>
      </c>
    </row>
    <row r="13947" spans="1:5">
      <c r="A13947">
        <v>559</v>
      </c>
      <c r="B13947">
        <v>25</v>
      </c>
      <c r="C13947" s="1" t="s">
        <v>74</v>
      </c>
      <c r="D13947" s="19">
        <v>43996</v>
      </c>
      <c r="E13947">
        <v>0.799661018</v>
      </c>
    </row>
    <row r="13948" spans="1:5">
      <c r="A13948">
        <v>615</v>
      </c>
      <c r="B13948">
        <v>28</v>
      </c>
      <c r="C13948" s="1" t="s">
        <v>74</v>
      </c>
      <c r="D13948" s="19">
        <v>43996</v>
      </c>
      <c r="E13948">
        <v>0.81217782299999997</v>
      </c>
    </row>
    <row r="13949" spans="1:5">
      <c r="A13949">
        <v>854</v>
      </c>
      <c r="B13949">
        <v>40</v>
      </c>
      <c r="C13949" s="1" t="s">
        <v>74</v>
      </c>
      <c r="D13949" s="19">
        <v>43996</v>
      </c>
      <c r="E13949">
        <v>0.80720699900000004</v>
      </c>
    </row>
    <row r="13950" spans="1:5">
      <c r="A13950">
        <v>1205</v>
      </c>
      <c r="B13950">
        <v>52</v>
      </c>
      <c r="C13950" s="1" t="s">
        <v>74</v>
      </c>
      <c r="D13950" s="19">
        <v>43996</v>
      </c>
      <c r="E13950">
        <v>0.78875936999999996</v>
      </c>
    </row>
    <row r="13951" spans="1:5">
      <c r="A13951">
        <v>1340</v>
      </c>
      <c r="B13951">
        <v>59</v>
      </c>
      <c r="C13951" s="1" t="s">
        <v>74</v>
      </c>
      <c r="D13951" s="19">
        <v>43996</v>
      </c>
      <c r="E13951">
        <v>0.81649246799999997</v>
      </c>
    </row>
    <row r="13952" spans="1:5">
      <c r="A13952">
        <v>105</v>
      </c>
      <c r="B13952">
        <v>6</v>
      </c>
      <c r="C13952" s="1" t="s">
        <v>74</v>
      </c>
      <c r="D13952" s="19">
        <v>43998</v>
      </c>
      <c r="E13952">
        <v>0.77324809100000003</v>
      </c>
    </row>
    <row r="13953" spans="1:5">
      <c r="A13953">
        <v>292</v>
      </c>
      <c r="B13953">
        <v>13</v>
      </c>
      <c r="C13953" s="1" t="s">
        <v>74</v>
      </c>
      <c r="D13953" s="19">
        <v>43998</v>
      </c>
      <c r="E13953">
        <v>0.70399205099999995</v>
      </c>
    </row>
    <row r="13954" spans="1:5">
      <c r="A13954">
        <v>437</v>
      </c>
      <c r="B13954">
        <v>21</v>
      </c>
      <c r="C13954" s="1" t="s">
        <v>74</v>
      </c>
      <c r="D13954" s="19">
        <v>43998</v>
      </c>
      <c r="E13954">
        <v>0.60849534199999999</v>
      </c>
    </row>
    <row r="13955" spans="1:5">
      <c r="A13955">
        <v>559</v>
      </c>
      <c r="B13955">
        <v>25</v>
      </c>
      <c r="C13955" s="1" t="s">
        <v>74</v>
      </c>
      <c r="D13955" s="19">
        <v>43998</v>
      </c>
      <c r="E13955">
        <v>0.75076047099999998</v>
      </c>
    </row>
    <row r="13956" spans="1:5">
      <c r="A13956">
        <v>615</v>
      </c>
      <c r="B13956">
        <v>28</v>
      </c>
      <c r="C13956" s="1" t="s">
        <v>74</v>
      </c>
      <c r="D13956" s="19">
        <v>43998</v>
      </c>
      <c r="E13956">
        <v>0.75234072799999996</v>
      </c>
    </row>
    <row r="13957" spans="1:5">
      <c r="A13957">
        <v>688</v>
      </c>
      <c r="B13957">
        <v>30</v>
      </c>
      <c r="C13957" s="1" t="s">
        <v>74</v>
      </c>
      <c r="D13957" s="19">
        <v>43998</v>
      </c>
      <c r="E13957">
        <v>0.78382783099999997</v>
      </c>
    </row>
    <row r="13958" spans="1:5">
      <c r="A13958">
        <v>854</v>
      </c>
      <c r="B13958">
        <v>40</v>
      </c>
      <c r="C13958" s="1" t="s">
        <v>74</v>
      </c>
      <c r="D13958" s="19">
        <v>43998</v>
      </c>
      <c r="E13958">
        <v>0.75853615600000002</v>
      </c>
    </row>
    <row r="13959" spans="1:5">
      <c r="A13959">
        <v>1205</v>
      </c>
      <c r="B13959">
        <v>52</v>
      </c>
      <c r="C13959" s="1" t="s">
        <v>74</v>
      </c>
      <c r="D13959" s="19">
        <v>43998</v>
      </c>
      <c r="E13959">
        <v>0.73023982300000001</v>
      </c>
    </row>
    <row r="13960" spans="1:5">
      <c r="A13960">
        <v>1340</v>
      </c>
      <c r="B13960">
        <v>59</v>
      </c>
      <c r="C13960" s="1" t="s">
        <v>74</v>
      </c>
      <c r="D13960" s="19">
        <v>43998</v>
      </c>
      <c r="E13960">
        <v>0.76210692300000005</v>
      </c>
    </row>
    <row r="13961" spans="1:5">
      <c r="A13961">
        <v>105</v>
      </c>
      <c r="B13961">
        <v>6</v>
      </c>
      <c r="C13961" s="1" t="s">
        <v>74</v>
      </c>
      <c r="D13961" s="19">
        <v>44001</v>
      </c>
      <c r="E13961">
        <v>0.80500143999999996</v>
      </c>
    </row>
    <row r="13962" spans="1:5">
      <c r="A13962">
        <v>292</v>
      </c>
      <c r="B13962">
        <v>13</v>
      </c>
      <c r="C13962" s="1" t="s">
        <v>74</v>
      </c>
      <c r="D13962" s="19">
        <v>44001</v>
      </c>
      <c r="E13962">
        <v>0.72894678199999996</v>
      </c>
    </row>
    <row r="13963" spans="1:5">
      <c r="A13963">
        <v>437</v>
      </c>
      <c r="B13963">
        <v>21</v>
      </c>
      <c r="C13963" s="1" t="s">
        <v>74</v>
      </c>
      <c r="D13963" s="19">
        <v>44001</v>
      </c>
      <c r="E13963">
        <v>0.71397990899999997</v>
      </c>
    </row>
    <row r="13964" spans="1:5">
      <c r="A13964">
        <v>559</v>
      </c>
      <c r="B13964">
        <v>25</v>
      </c>
      <c r="C13964" s="1" t="s">
        <v>74</v>
      </c>
      <c r="D13964" s="19">
        <v>44001</v>
      </c>
      <c r="E13964">
        <v>0.78332625099999997</v>
      </c>
    </row>
    <row r="13965" spans="1:5">
      <c r="A13965">
        <v>615</v>
      </c>
      <c r="B13965">
        <v>28</v>
      </c>
      <c r="C13965" s="1" t="s">
        <v>74</v>
      </c>
      <c r="D13965" s="19">
        <v>44001</v>
      </c>
      <c r="E13965">
        <v>0.78168465099999995</v>
      </c>
    </row>
    <row r="13966" spans="1:5">
      <c r="A13966">
        <v>854</v>
      </c>
      <c r="B13966">
        <v>40</v>
      </c>
      <c r="C13966" s="1" t="s">
        <v>74</v>
      </c>
      <c r="D13966" s="19">
        <v>44001</v>
      </c>
      <c r="E13966">
        <v>0.80600598099999998</v>
      </c>
    </row>
    <row r="13967" spans="1:5">
      <c r="A13967">
        <v>1205</v>
      </c>
      <c r="B13967">
        <v>52</v>
      </c>
      <c r="C13967" s="1" t="s">
        <v>74</v>
      </c>
      <c r="D13967" s="19">
        <v>44001</v>
      </c>
      <c r="E13967">
        <v>0.78134070899999997</v>
      </c>
    </row>
    <row r="13968" spans="1:5">
      <c r="A13968">
        <v>1340</v>
      </c>
      <c r="B13968">
        <v>59</v>
      </c>
      <c r="C13968" s="1" t="s">
        <v>74</v>
      </c>
      <c r="D13968" s="19">
        <v>44001</v>
      </c>
      <c r="E13968">
        <v>0.78997899100000002</v>
      </c>
    </row>
    <row r="13969" spans="1:5">
      <c r="A13969">
        <v>105</v>
      </c>
      <c r="B13969">
        <v>6</v>
      </c>
      <c r="C13969" s="1" t="s">
        <v>74</v>
      </c>
      <c r="D13969" s="19">
        <v>44003</v>
      </c>
      <c r="E13969">
        <v>0.75930206600000005</v>
      </c>
    </row>
    <row r="13970" spans="1:5">
      <c r="A13970">
        <v>292</v>
      </c>
      <c r="B13970">
        <v>13</v>
      </c>
      <c r="C13970" s="1" t="s">
        <v>74</v>
      </c>
      <c r="D13970" s="19">
        <v>44003</v>
      </c>
      <c r="E13970">
        <v>0.68545812900000003</v>
      </c>
    </row>
    <row r="13971" spans="1:5">
      <c r="A13971">
        <v>437</v>
      </c>
      <c r="B13971">
        <v>21</v>
      </c>
      <c r="C13971" s="1" t="s">
        <v>74</v>
      </c>
      <c r="D13971" s="19">
        <v>44003</v>
      </c>
      <c r="E13971">
        <v>0.66093488600000005</v>
      </c>
    </row>
    <row r="13972" spans="1:5">
      <c r="A13972">
        <v>559</v>
      </c>
      <c r="B13972">
        <v>25</v>
      </c>
      <c r="C13972" s="1" t="s">
        <v>74</v>
      </c>
      <c r="D13972" s="19">
        <v>44003</v>
      </c>
      <c r="E13972">
        <v>0.74779901199999999</v>
      </c>
    </row>
    <row r="13973" spans="1:5">
      <c r="A13973">
        <v>615</v>
      </c>
      <c r="B13973">
        <v>28</v>
      </c>
      <c r="C13973" s="1" t="s">
        <v>74</v>
      </c>
      <c r="D13973" s="19">
        <v>44003</v>
      </c>
      <c r="E13973">
        <v>0.75061962999999998</v>
      </c>
    </row>
    <row r="13974" spans="1:5">
      <c r="A13974">
        <v>854</v>
      </c>
      <c r="B13974">
        <v>40</v>
      </c>
      <c r="C13974" s="1" t="s">
        <v>74</v>
      </c>
      <c r="D13974" s="19">
        <v>44003</v>
      </c>
      <c r="E13974">
        <v>0.74238864100000002</v>
      </c>
    </row>
    <row r="13975" spans="1:5">
      <c r="A13975">
        <v>1205</v>
      </c>
      <c r="B13975">
        <v>52</v>
      </c>
      <c r="C13975" s="1" t="s">
        <v>74</v>
      </c>
      <c r="D13975" s="19">
        <v>44003</v>
      </c>
      <c r="E13975">
        <v>0.74147881400000004</v>
      </c>
    </row>
    <row r="13976" spans="1:5">
      <c r="A13976">
        <v>1340</v>
      </c>
      <c r="B13976">
        <v>59</v>
      </c>
      <c r="C13976" s="1" t="s">
        <v>74</v>
      </c>
      <c r="D13976" s="19">
        <v>44003</v>
      </c>
      <c r="E13976">
        <v>0.71229891300000003</v>
      </c>
    </row>
    <row r="13977" spans="1:5">
      <c r="A13977">
        <v>105</v>
      </c>
      <c r="B13977">
        <v>6</v>
      </c>
      <c r="C13977" s="1" t="s">
        <v>74</v>
      </c>
      <c r="D13977" s="19">
        <v>44016</v>
      </c>
      <c r="E13977">
        <v>0.86092300600000005</v>
      </c>
    </row>
    <row r="13978" spans="1:5">
      <c r="A13978">
        <v>292</v>
      </c>
      <c r="B13978">
        <v>13</v>
      </c>
      <c r="C13978" s="1" t="s">
        <v>74</v>
      </c>
      <c r="D13978" s="19">
        <v>44016</v>
      </c>
      <c r="E13978">
        <v>0.79443671400000004</v>
      </c>
    </row>
    <row r="13979" spans="1:5">
      <c r="A13979">
        <v>437</v>
      </c>
      <c r="B13979">
        <v>21</v>
      </c>
      <c r="C13979" s="1" t="s">
        <v>74</v>
      </c>
      <c r="D13979" s="19">
        <v>44016</v>
      </c>
      <c r="E13979">
        <v>0.81848569000000004</v>
      </c>
    </row>
    <row r="13980" spans="1:5">
      <c r="A13980">
        <v>559</v>
      </c>
      <c r="B13980">
        <v>25</v>
      </c>
      <c r="C13980" s="1" t="s">
        <v>74</v>
      </c>
      <c r="D13980" s="19">
        <v>44016</v>
      </c>
      <c r="E13980">
        <v>0.84213252900000002</v>
      </c>
    </row>
    <row r="13981" spans="1:5">
      <c r="A13981">
        <v>589</v>
      </c>
      <c r="B13981">
        <v>27</v>
      </c>
      <c r="C13981" s="1" t="s">
        <v>74</v>
      </c>
      <c r="D13981" s="19">
        <v>44016</v>
      </c>
      <c r="E13981">
        <v>0.711313521</v>
      </c>
    </row>
    <row r="13982" spans="1:5">
      <c r="A13982">
        <v>854</v>
      </c>
      <c r="B13982">
        <v>40</v>
      </c>
      <c r="C13982" s="1" t="s">
        <v>74</v>
      </c>
      <c r="D13982" s="19">
        <v>44016</v>
      </c>
      <c r="E13982">
        <v>0.78574860899999999</v>
      </c>
    </row>
    <row r="13983" spans="1:5">
      <c r="A13983">
        <v>1205</v>
      </c>
      <c r="B13983">
        <v>52</v>
      </c>
      <c r="C13983" s="1" t="s">
        <v>74</v>
      </c>
      <c r="D13983" s="19">
        <v>44016</v>
      </c>
      <c r="E13983">
        <v>0.82978566399999998</v>
      </c>
    </row>
    <row r="13984" spans="1:5">
      <c r="A13984">
        <v>1340</v>
      </c>
      <c r="B13984">
        <v>59</v>
      </c>
      <c r="C13984" s="1" t="s">
        <v>74</v>
      </c>
      <c r="D13984" s="19">
        <v>44016</v>
      </c>
      <c r="E13984">
        <v>0.82248114999999999</v>
      </c>
    </row>
    <row r="13985" spans="1:5">
      <c r="A13985">
        <v>105</v>
      </c>
      <c r="B13985">
        <v>6</v>
      </c>
      <c r="C13985" s="1" t="s">
        <v>74</v>
      </c>
      <c r="D13985" s="19">
        <v>44018</v>
      </c>
      <c r="E13985">
        <v>0.83750084000000002</v>
      </c>
    </row>
    <row r="13986" spans="1:5">
      <c r="A13986">
        <v>292</v>
      </c>
      <c r="B13986">
        <v>13</v>
      </c>
      <c r="C13986" s="1" t="s">
        <v>74</v>
      </c>
      <c r="D13986" s="19">
        <v>44018</v>
      </c>
      <c r="E13986">
        <v>0.77376246100000001</v>
      </c>
    </row>
    <row r="13987" spans="1:5">
      <c r="A13987">
        <v>437</v>
      </c>
      <c r="B13987">
        <v>21</v>
      </c>
      <c r="C13987" s="1" t="s">
        <v>74</v>
      </c>
      <c r="D13987" s="19">
        <v>44018</v>
      </c>
      <c r="E13987">
        <v>0.81030222299999999</v>
      </c>
    </row>
    <row r="13988" spans="1:5">
      <c r="A13988">
        <v>559</v>
      </c>
      <c r="B13988">
        <v>25</v>
      </c>
      <c r="C13988" s="1" t="s">
        <v>74</v>
      </c>
      <c r="D13988" s="19">
        <v>44018</v>
      </c>
      <c r="E13988">
        <v>0.82695154800000004</v>
      </c>
    </row>
    <row r="13989" spans="1:5">
      <c r="A13989">
        <v>615</v>
      </c>
      <c r="B13989">
        <v>28</v>
      </c>
      <c r="C13989" s="1" t="s">
        <v>74</v>
      </c>
      <c r="D13989" s="19">
        <v>44018</v>
      </c>
      <c r="E13989">
        <v>0.76755714600000002</v>
      </c>
    </row>
    <row r="13990" spans="1:5">
      <c r="A13990">
        <v>854</v>
      </c>
      <c r="B13990">
        <v>40</v>
      </c>
      <c r="C13990" s="1" t="s">
        <v>74</v>
      </c>
      <c r="D13990" s="19">
        <v>44018</v>
      </c>
      <c r="E13990">
        <v>0.76214651499999997</v>
      </c>
    </row>
    <row r="13991" spans="1:5">
      <c r="A13991">
        <v>1205</v>
      </c>
      <c r="B13991">
        <v>52</v>
      </c>
      <c r="C13991" s="1" t="s">
        <v>74</v>
      </c>
      <c r="D13991" s="19">
        <v>44018</v>
      </c>
      <c r="E13991">
        <v>0.81754780900000001</v>
      </c>
    </row>
    <row r="13992" spans="1:5">
      <c r="A13992">
        <v>1340</v>
      </c>
      <c r="B13992">
        <v>59</v>
      </c>
      <c r="C13992" s="1" t="s">
        <v>74</v>
      </c>
      <c r="D13992" s="19">
        <v>44018</v>
      </c>
      <c r="E13992">
        <v>0.81875548799999998</v>
      </c>
    </row>
    <row r="13993" spans="1:5">
      <c r="A13993">
        <v>589</v>
      </c>
      <c r="B13993">
        <v>27</v>
      </c>
      <c r="C13993" s="1" t="s">
        <v>74</v>
      </c>
      <c r="D13993" s="19">
        <v>44021</v>
      </c>
      <c r="E13993">
        <v>0.71766245399999995</v>
      </c>
    </row>
    <row r="13994" spans="1:5">
      <c r="A13994">
        <v>105</v>
      </c>
      <c r="B13994">
        <v>6</v>
      </c>
      <c r="C13994" s="1" t="s">
        <v>74</v>
      </c>
      <c r="D13994" s="19">
        <v>44036</v>
      </c>
      <c r="E13994">
        <v>0.90103161799999998</v>
      </c>
    </row>
    <row r="13995" spans="1:5">
      <c r="A13995">
        <v>292</v>
      </c>
      <c r="B13995">
        <v>13</v>
      </c>
      <c r="C13995" s="1" t="s">
        <v>74</v>
      </c>
      <c r="D13995" s="19">
        <v>44036</v>
      </c>
      <c r="E13995">
        <v>0.85985536200000001</v>
      </c>
    </row>
    <row r="13996" spans="1:5">
      <c r="A13996">
        <v>437</v>
      </c>
      <c r="B13996">
        <v>21</v>
      </c>
      <c r="C13996" s="1" t="s">
        <v>74</v>
      </c>
      <c r="D13996" s="19">
        <v>44036</v>
      </c>
      <c r="E13996">
        <v>0.89018567500000001</v>
      </c>
    </row>
    <row r="13997" spans="1:5">
      <c r="A13997">
        <v>559</v>
      </c>
      <c r="B13997">
        <v>25</v>
      </c>
      <c r="C13997" s="1" t="s">
        <v>74</v>
      </c>
      <c r="D13997" s="19">
        <v>44036</v>
      </c>
      <c r="E13997">
        <v>0.87622461799999996</v>
      </c>
    </row>
    <row r="13998" spans="1:5">
      <c r="A13998">
        <v>589</v>
      </c>
      <c r="B13998">
        <v>27</v>
      </c>
      <c r="C13998" s="1" t="s">
        <v>74</v>
      </c>
      <c r="D13998" s="19">
        <v>44036</v>
      </c>
      <c r="E13998">
        <v>0.81694299699999995</v>
      </c>
    </row>
    <row r="13999" spans="1:5">
      <c r="A13999">
        <v>615</v>
      </c>
      <c r="B13999">
        <v>28</v>
      </c>
      <c r="C13999" s="1" t="s">
        <v>74</v>
      </c>
      <c r="D13999" s="19">
        <v>44036</v>
      </c>
      <c r="E13999">
        <v>0.84481967300000005</v>
      </c>
    </row>
    <row r="14000" spans="1:5">
      <c r="A14000">
        <v>854</v>
      </c>
      <c r="B14000">
        <v>40</v>
      </c>
      <c r="C14000" s="1" t="s">
        <v>74</v>
      </c>
      <c r="D14000" s="19">
        <v>44036</v>
      </c>
      <c r="E14000">
        <v>0.86326776999999999</v>
      </c>
    </row>
    <row r="14001" spans="1:5">
      <c r="A14001">
        <v>1205</v>
      </c>
      <c r="B14001">
        <v>52</v>
      </c>
      <c r="C14001" s="1" t="s">
        <v>74</v>
      </c>
      <c r="D14001" s="19">
        <v>44036</v>
      </c>
      <c r="E14001">
        <v>0.89208909000000003</v>
      </c>
    </row>
    <row r="14002" spans="1:5">
      <c r="A14002">
        <v>1340</v>
      </c>
      <c r="B14002">
        <v>59</v>
      </c>
      <c r="C14002" s="1" t="s">
        <v>74</v>
      </c>
      <c r="D14002" s="19">
        <v>44036</v>
      </c>
      <c r="E14002">
        <v>0.86923061899999998</v>
      </c>
    </row>
    <row r="14003" spans="1:5">
      <c r="A14003">
        <v>105</v>
      </c>
      <c r="B14003">
        <v>6</v>
      </c>
      <c r="C14003" s="1" t="s">
        <v>74</v>
      </c>
      <c r="D14003" s="19">
        <v>44051</v>
      </c>
      <c r="E14003">
        <v>0.88303681300000003</v>
      </c>
    </row>
    <row r="14004" spans="1:5">
      <c r="A14004">
        <v>292</v>
      </c>
      <c r="B14004">
        <v>13</v>
      </c>
      <c r="C14004" s="1" t="s">
        <v>74</v>
      </c>
      <c r="D14004" s="19">
        <v>44051</v>
      </c>
      <c r="E14004">
        <v>0.85799842900000001</v>
      </c>
    </row>
    <row r="14005" spans="1:5">
      <c r="A14005">
        <v>437</v>
      </c>
      <c r="B14005">
        <v>21</v>
      </c>
      <c r="C14005" s="1" t="s">
        <v>74</v>
      </c>
      <c r="D14005" s="19">
        <v>44051</v>
      </c>
      <c r="E14005">
        <v>0.883862814</v>
      </c>
    </row>
    <row r="14006" spans="1:5">
      <c r="A14006">
        <v>559</v>
      </c>
      <c r="B14006">
        <v>25</v>
      </c>
      <c r="C14006" s="1" t="s">
        <v>74</v>
      </c>
      <c r="D14006" s="19">
        <v>44051</v>
      </c>
      <c r="E14006">
        <v>0.88700823900000003</v>
      </c>
    </row>
    <row r="14007" spans="1:5">
      <c r="A14007">
        <v>589</v>
      </c>
      <c r="B14007">
        <v>27</v>
      </c>
      <c r="C14007" s="1" t="s">
        <v>74</v>
      </c>
      <c r="D14007" s="19">
        <v>44051</v>
      </c>
      <c r="E14007">
        <v>0.85934967799999995</v>
      </c>
    </row>
    <row r="14008" spans="1:5">
      <c r="A14008">
        <v>854</v>
      </c>
      <c r="B14008">
        <v>40</v>
      </c>
      <c r="C14008" s="1" t="s">
        <v>74</v>
      </c>
      <c r="D14008" s="19">
        <v>44051</v>
      </c>
      <c r="E14008">
        <v>0.86175200799999996</v>
      </c>
    </row>
    <row r="14009" spans="1:5">
      <c r="A14009">
        <v>1205</v>
      </c>
      <c r="B14009">
        <v>52</v>
      </c>
      <c r="C14009" s="1" t="s">
        <v>74</v>
      </c>
      <c r="D14009" s="19">
        <v>44051</v>
      </c>
      <c r="E14009">
        <v>0.86533007299999998</v>
      </c>
    </row>
    <row r="14010" spans="1:5">
      <c r="A14010">
        <v>1340</v>
      </c>
      <c r="B14010">
        <v>59</v>
      </c>
      <c r="C14010" s="1" t="s">
        <v>74</v>
      </c>
      <c r="D14010" s="19">
        <v>44051</v>
      </c>
      <c r="E14010">
        <v>0.88199685999999999</v>
      </c>
    </row>
    <row r="14011" spans="1:5">
      <c r="A14011">
        <v>615</v>
      </c>
      <c r="B14011">
        <v>28</v>
      </c>
      <c r="C14011" s="1" t="s">
        <v>74</v>
      </c>
      <c r="D14011" s="19">
        <v>44074</v>
      </c>
      <c r="E14011">
        <v>0.76755714600000002</v>
      </c>
    </row>
    <row r="14012" spans="1:5">
      <c r="A14012">
        <v>105</v>
      </c>
      <c r="B14012">
        <v>6</v>
      </c>
      <c r="C14012" s="1" t="s">
        <v>74</v>
      </c>
      <c r="D14012" s="19">
        <v>44086</v>
      </c>
      <c r="E14012">
        <v>0.86364228200000004</v>
      </c>
    </row>
    <row r="14013" spans="1:5">
      <c r="A14013">
        <v>292</v>
      </c>
      <c r="B14013">
        <v>13</v>
      </c>
      <c r="C14013" s="1" t="s">
        <v>74</v>
      </c>
      <c r="D14013" s="19">
        <v>44086</v>
      </c>
      <c r="E14013">
        <v>0.84732386699999995</v>
      </c>
    </row>
    <row r="14014" spans="1:5">
      <c r="A14014">
        <v>437</v>
      </c>
      <c r="B14014">
        <v>21</v>
      </c>
      <c r="C14014" s="1" t="s">
        <v>74</v>
      </c>
      <c r="D14014" s="19">
        <v>44086</v>
      </c>
      <c r="E14014">
        <v>0.89331117199999999</v>
      </c>
    </row>
    <row r="14015" spans="1:5">
      <c r="A14015">
        <v>559</v>
      </c>
      <c r="B14015">
        <v>25</v>
      </c>
      <c r="C14015" s="1" t="s">
        <v>74</v>
      </c>
      <c r="D14015" s="19">
        <v>44086</v>
      </c>
      <c r="E14015">
        <v>0.84608620800000001</v>
      </c>
    </row>
    <row r="14016" spans="1:5">
      <c r="A14016">
        <v>854</v>
      </c>
      <c r="B14016">
        <v>40</v>
      </c>
      <c r="C14016" s="1" t="s">
        <v>74</v>
      </c>
      <c r="D14016" s="19">
        <v>44086</v>
      </c>
      <c r="E14016">
        <v>0.82753275199999998</v>
      </c>
    </row>
    <row r="14017" spans="1:6">
      <c r="A14017">
        <v>1205</v>
      </c>
      <c r="B14017">
        <v>52</v>
      </c>
      <c r="C14017" s="1" t="s">
        <v>74</v>
      </c>
      <c r="D14017" s="19">
        <v>44086</v>
      </c>
      <c r="E14017">
        <v>0.84589902500000003</v>
      </c>
    </row>
    <row r="14018" spans="1:6">
      <c r="A14018">
        <v>1340</v>
      </c>
      <c r="B14018">
        <v>59</v>
      </c>
      <c r="C14018" s="1" t="s">
        <v>74</v>
      </c>
      <c r="D14018" s="19">
        <v>44086</v>
      </c>
      <c r="E14018">
        <v>0.81691341200000001</v>
      </c>
    </row>
    <row r="14019" spans="1:6">
      <c r="A14019">
        <v>106</v>
      </c>
      <c r="B14019">
        <v>6</v>
      </c>
      <c r="C14019" s="1" t="s">
        <v>75</v>
      </c>
      <c r="D14019" s="19">
        <v>43628</v>
      </c>
      <c r="E14019">
        <v>0.44366190768778302</v>
      </c>
      <c r="F14019">
        <v>0.665132531896234</v>
      </c>
    </row>
    <row r="14020" spans="1:6">
      <c r="A14020">
        <v>293</v>
      </c>
      <c r="B14020">
        <v>13</v>
      </c>
      <c r="C14020" s="1" t="s">
        <v>75</v>
      </c>
      <c r="D14020" s="19">
        <v>43628</v>
      </c>
      <c r="E14020">
        <v>0.78845632509751795</v>
      </c>
      <c r="F14020">
        <v>1.1825124892321499</v>
      </c>
    </row>
    <row r="14021" spans="1:6">
      <c r="A14021">
        <v>560</v>
      </c>
      <c r="B14021">
        <v>25</v>
      </c>
      <c r="C14021" s="1" t="s">
        <v>75</v>
      </c>
      <c r="D14021" s="19">
        <v>43628</v>
      </c>
      <c r="E14021">
        <v>0.82760809695542703</v>
      </c>
      <c r="F14021">
        <v>1.2412568419726899</v>
      </c>
    </row>
    <row r="14022" spans="1:6">
      <c r="A14022">
        <v>590</v>
      </c>
      <c r="B14022">
        <v>27</v>
      </c>
      <c r="C14022" s="1" t="s">
        <v>75</v>
      </c>
      <c r="D14022" s="19">
        <v>43628</v>
      </c>
      <c r="E14022">
        <v>0.32918318573052302</v>
      </c>
      <c r="F14022" t="s">
        <v>54</v>
      </c>
    </row>
    <row r="14023" spans="1:6">
      <c r="A14023">
        <v>616</v>
      </c>
      <c r="B14023">
        <v>28</v>
      </c>
      <c r="C14023" s="1" t="s">
        <v>75</v>
      </c>
      <c r="D14023" s="19">
        <v>43628</v>
      </c>
      <c r="E14023">
        <v>0.75245344700912598</v>
      </c>
      <c r="F14023">
        <v>1.1285068516929899</v>
      </c>
    </row>
    <row r="14024" spans="1:6">
      <c r="A14024">
        <v>1206</v>
      </c>
      <c r="B14024">
        <v>52</v>
      </c>
      <c r="C14024" s="1" t="s">
        <v>75</v>
      </c>
      <c r="D14024" s="19">
        <v>43628</v>
      </c>
      <c r="E14024">
        <v>0.69151303626723204</v>
      </c>
      <c r="F14024">
        <v>1.0370315929590599</v>
      </c>
    </row>
    <row r="14025" spans="1:6">
      <c r="A14025">
        <v>1341</v>
      </c>
      <c r="B14025">
        <v>59</v>
      </c>
      <c r="C14025" s="1" t="s">
        <v>75</v>
      </c>
      <c r="D14025" s="19">
        <v>43628</v>
      </c>
      <c r="E14025">
        <v>0.80266963086038301</v>
      </c>
      <c r="F14025">
        <v>1.2038392143429399</v>
      </c>
    </row>
    <row r="14026" spans="1:6">
      <c r="A14026">
        <v>106</v>
      </c>
      <c r="B14026">
        <v>6</v>
      </c>
      <c r="C14026" s="1" t="s">
        <v>75</v>
      </c>
      <c r="D14026" s="19">
        <v>43653</v>
      </c>
      <c r="E14026">
        <v>0.82956882752478101</v>
      </c>
      <c r="F14026">
        <v>1.2442054115235801</v>
      </c>
    </row>
    <row r="14027" spans="1:6">
      <c r="A14027">
        <v>293</v>
      </c>
      <c r="B14027">
        <v>13</v>
      </c>
      <c r="C14027" s="1" t="s">
        <v>75</v>
      </c>
      <c r="D14027" s="19">
        <v>43653</v>
      </c>
      <c r="E14027">
        <v>0.82581375187093597</v>
      </c>
      <c r="F14027">
        <v>1.23856218511408</v>
      </c>
    </row>
    <row r="14028" spans="1:6">
      <c r="A14028">
        <v>560</v>
      </c>
      <c r="B14028">
        <v>25</v>
      </c>
      <c r="C14028" s="1" t="s">
        <v>75</v>
      </c>
      <c r="D14028" s="19">
        <v>43653</v>
      </c>
      <c r="E14028">
        <v>0.84298754983873503</v>
      </c>
      <c r="F14028">
        <v>1.2643412992135801</v>
      </c>
    </row>
    <row r="14029" spans="1:6">
      <c r="A14029">
        <v>616</v>
      </c>
      <c r="B14029">
        <v>28</v>
      </c>
      <c r="C14029" s="1" t="s">
        <v>75</v>
      </c>
      <c r="D14029" s="19">
        <v>43653</v>
      </c>
      <c r="E14029">
        <v>0.824259495983521</v>
      </c>
      <c r="F14029">
        <v>1.23622658972938</v>
      </c>
    </row>
    <row r="14030" spans="1:6">
      <c r="A14030">
        <v>1206</v>
      </c>
      <c r="B14030">
        <v>52</v>
      </c>
      <c r="C14030" s="1" t="s">
        <v>75</v>
      </c>
      <c r="D14030" s="19">
        <v>43653</v>
      </c>
      <c r="E14030">
        <v>0.80715412457110502</v>
      </c>
      <c r="F14030">
        <v>1.21053186210535</v>
      </c>
    </row>
    <row r="14031" spans="1:6">
      <c r="A14031">
        <v>1341</v>
      </c>
      <c r="B14031">
        <v>59</v>
      </c>
      <c r="C14031" s="1" t="s">
        <v>75</v>
      </c>
      <c r="D14031" s="19">
        <v>43653</v>
      </c>
      <c r="E14031">
        <v>0.80355671329318401</v>
      </c>
      <c r="F14031">
        <v>1.20518296732092</v>
      </c>
    </row>
    <row r="14032" spans="1:6">
      <c r="A14032">
        <v>590</v>
      </c>
      <c r="B14032">
        <v>27</v>
      </c>
      <c r="C14032" s="1" t="s">
        <v>75</v>
      </c>
      <c r="D14032" s="19">
        <v>43662</v>
      </c>
      <c r="E14032">
        <v>0.75393107896897804</v>
      </c>
      <c r="F14032">
        <v>1.13076765459727</v>
      </c>
    </row>
    <row r="14033" spans="1:6">
      <c r="A14033">
        <v>616</v>
      </c>
      <c r="B14033">
        <v>28</v>
      </c>
      <c r="C14033" s="1" t="s">
        <v>75</v>
      </c>
      <c r="D14033" s="19">
        <v>43662</v>
      </c>
      <c r="E14033">
        <v>0.78821519762277603</v>
      </c>
      <c r="F14033">
        <v>1.18217421943942</v>
      </c>
    </row>
    <row r="14034" spans="1:6">
      <c r="A14034">
        <v>106</v>
      </c>
      <c r="B14034">
        <v>6</v>
      </c>
      <c r="C14034" s="1" t="s">
        <v>75</v>
      </c>
      <c r="D14034" s="19">
        <v>43671</v>
      </c>
      <c r="E14034">
        <v>0.83261102251708496</v>
      </c>
      <c r="F14034">
        <v>1.2487773597240399</v>
      </c>
    </row>
    <row r="14035" spans="1:6">
      <c r="A14035">
        <v>293</v>
      </c>
      <c r="B14035">
        <v>13</v>
      </c>
      <c r="C14035" s="1" t="s">
        <v>75</v>
      </c>
      <c r="D14035" s="19">
        <v>43671</v>
      </c>
      <c r="E14035">
        <v>0.85061804272911801</v>
      </c>
      <c r="F14035">
        <v>1.2757772293957801</v>
      </c>
    </row>
    <row r="14036" spans="1:6">
      <c r="A14036">
        <v>560</v>
      </c>
      <c r="B14036">
        <v>25</v>
      </c>
      <c r="C14036" s="1" t="s">
        <v>75</v>
      </c>
      <c r="D14036" s="19">
        <v>43671</v>
      </c>
      <c r="E14036">
        <v>0.86061460313512295</v>
      </c>
      <c r="F14036">
        <v>1.2907805496187299</v>
      </c>
    </row>
    <row r="14037" spans="1:6">
      <c r="A14037">
        <v>590</v>
      </c>
      <c r="B14037">
        <v>27</v>
      </c>
      <c r="C14037" s="1" t="s">
        <v>75</v>
      </c>
      <c r="D14037" s="19">
        <v>43671</v>
      </c>
      <c r="E14037">
        <v>0.73686365092673001</v>
      </c>
      <c r="F14037">
        <v>1.1051769508578899</v>
      </c>
    </row>
    <row r="14038" spans="1:6">
      <c r="A14038">
        <v>616</v>
      </c>
      <c r="B14038">
        <v>28</v>
      </c>
      <c r="C14038" s="1" t="s">
        <v>75</v>
      </c>
      <c r="D14038" s="19">
        <v>43671</v>
      </c>
      <c r="E14038">
        <v>0.84548376935223701</v>
      </c>
      <c r="F14038">
        <v>1.26806714509924</v>
      </c>
    </row>
    <row r="14039" spans="1:6">
      <c r="A14039">
        <v>1206</v>
      </c>
      <c r="B14039">
        <v>52</v>
      </c>
      <c r="C14039" s="1" t="s">
        <v>75</v>
      </c>
      <c r="D14039" s="19">
        <v>43671</v>
      </c>
      <c r="E14039">
        <v>0.84298855571423503</v>
      </c>
      <c r="F14039">
        <v>1.2642983440625399</v>
      </c>
    </row>
    <row r="14040" spans="1:6">
      <c r="A14040">
        <v>1341</v>
      </c>
      <c r="B14040">
        <v>59</v>
      </c>
      <c r="C14040" s="1" t="s">
        <v>75</v>
      </c>
      <c r="D14040" s="19">
        <v>43671</v>
      </c>
      <c r="E14040">
        <v>0.83463390480797295</v>
      </c>
      <c r="F14040">
        <v>1.25175971692463</v>
      </c>
    </row>
    <row r="14041" spans="1:6">
      <c r="A14041">
        <v>106</v>
      </c>
      <c r="B14041">
        <v>6</v>
      </c>
      <c r="C14041" s="1" t="s">
        <v>75</v>
      </c>
      <c r="D14041" s="19">
        <v>43679</v>
      </c>
      <c r="E14041">
        <v>0.87034040689468395</v>
      </c>
      <c r="F14041">
        <v>1.3053678199648799</v>
      </c>
    </row>
    <row r="14042" spans="1:6">
      <c r="A14042">
        <v>293</v>
      </c>
      <c r="B14042">
        <v>13</v>
      </c>
      <c r="C14042" s="1" t="s">
        <v>75</v>
      </c>
      <c r="D14042" s="19">
        <v>43679</v>
      </c>
      <c r="E14042">
        <v>0.87256477637724394</v>
      </c>
      <c r="F14042">
        <v>1.3087037953463401</v>
      </c>
    </row>
    <row r="14043" spans="1:6">
      <c r="A14043">
        <v>560</v>
      </c>
      <c r="B14043">
        <v>25</v>
      </c>
      <c r="C14043" s="1" t="s">
        <v>75</v>
      </c>
      <c r="D14043" s="19">
        <v>43679</v>
      </c>
      <c r="E14043">
        <v>0.89386669023713095</v>
      </c>
      <c r="F14043">
        <v>1.3406621449029199</v>
      </c>
    </row>
    <row r="14044" spans="1:6">
      <c r="A14044">
        <v>590</v>
      </c>
      <c r="B14044">
        <v>27</v>
      </c>
      <c r="C14044" s="1" t="s">
        <v>75</v>
      </c>
      <c r="D14044" s="19">
        <v>43679</v>
      </c>
      <c r="E14044">
        <v>0.84210672078093896</v>
      </c>
      <c r="F14044" t="s">
        <v>54</v>
      </c>
    </row>
    <row r="14045" spans="1:6">
      <c r="A14045">
        <v>616</v>
      </c>
      <c r="B14045">
        <v>28</v>
      </c>
      <c r="C14045" s="1" t="s">
        <v>75</v>
      </c>
      <c r="D14045" s="19">
        <v>43679</v>
      </c>
      <c r="E14045">
        <v>0.85128924871484402</v>
      </c>
      <c r="F14045">
        <v>1.27678289016087</v>
      </c>
    </row>
    <row r="14046" spans="1:6">
      <c r="A14046">
        <v>1206</v>
      </c>
      <c r="B14046">
        <v>52</v>
      </c>
      <c r="C14046" s="1" t="s">
        <v>75</v>
      </c>
      <c r="D14046" s="19">
        <v>43679</v>
      </c>
      <c r="E14046">
        <v>0.86678083165217301</v>
      </c>
      <c r="F14046">
        <v>1.29999268459061</v>
      </c>
    </row>
    <row r="14047" spans="1:6">
      <c r="A14047">
        <v>1341</v>
      </c>
      <c r="B14047">
        <v>59</v>
      </c>
      <c r="C14047" s="1" t="s">
        <v>75</v>
      </c>
      <c r="D14047" s="19">
        <v>43679</v>
      </c>
      <c r="E14047">
        <v>0.88059992104206397</v>
      </c>
      <c r="F14047">
        <v>1.32075427950553</v>
      </c>
    </row>
    <row r="14048" spans="1:6">
      <c r="A14048">
        <v>106</v>
      </c>
      <c r="B14048">
        <v>6</v>
      </c>
      <c r="C14048" s="1" t="s">
        <v>75</v>
      </c>
      <c r="D14048" s="19">
        <v>43692</v>
      </c>
      <c r="E14048">
        <v>0.86591734737157799</v>
      </c>
      <c r="F14048">
        <v>1.29873345047235</v>
      </c>
    </row>
    <row r="14049" spans="1:6">
      <c r="A14049">
        <v>293</v>
      </c>
      <c r="B14049">
        <v>13</v>
      </c>
      <c r="C14049" s="1" t="s">
        <v>75</v>
      </c>
      <c r="D14049" s="19">
        <v>43692</v>
      </c>
      <c r="E14049">
        <v>0.50636360103433797</v>
      </c>
      <c r="F14049">
        <v>0.759480488842184</v>
      </c>
    </row>
    <row r="14050" spans="1:6">
      <c r="A14050">
        <v>560</v>
      </c>
      <c r="B14050">
        <v>25</v>
      </c>
      <c r="C14050" s="1" t="s">
        <v>75</v>
      </c>
      <c r="D14050" s="19">
        <v>43692</v>
      </c>
      <c r="E14050">
        <v>0.88876394549412496</v>
      </c>
      <c r="F14050">
        <v>1.33300832136353</v>
      </c>
    </row>
    <row r="14051" spans="1:6">
      <c r="A14051">
        <v>616</v>
      </c>
      <c r="B14051">
        <v>28</v>
      </c>
      <c r="C14051" s="1" t="s">
        <v>75</v>
      </c>
      <c r="D14051" s="19">
        <v>43692</v>
      </c>
      <c r="E14051">
        <v>0.86180066379408005</v>
      </c>
      <c r="F14051">
        <v>1.2925475922723599</v>
      </c>
    </row>
    <row r="14052" spans="1:6">
      <c r="A14052">
        <v>1206</v>
      </c>
      <c r="B14052">
        <v>52</v>
      </c>
      <c r="C14052" s="1" t="s">
        <v>75</v>
      </c>
      <c r="D14052" s="19">
        <v>43692</v>
      </c>
      <c r="E14052">
        <v>0.86241385138641002</v>
      </c>
      <c r="F14052">
        <v>1.29343874373678</v>
      </c>
    </row>
    <row r="14053" spans="1:6">
      <c r="A14053">
        <v>1341</v>
      </c>
      <c r="B14053">
        <v>59</v>
      </c>
      <c r="C14053" s="1" t="s">
        <v>75</v>
      </c>
      <c r="D14053" s="19">
        <v>43692</v>
      </c>
      <c r="E14053">
        <v>0.869743646878117</v>
      </c>
      <c r="F14053">
        <v>1.3044697664818601</v>
      </c>
    </row>
    <row r="14054" spans="1:6">
      <c r="A14054">
        <v>106</v>
      </c>
      <c r="B14054">
        <v>6</v>
      </c>
      <c r="C14054" s="1" t="s">
        <v>75</v>
      </c>
      <c r="D14054" s="19">
        <v>43702</v>
      </c>
      <c r="E14054">
        <v>0.84841333515942097</v>
      </c>
      <c r="F14054">
        <v>1.2724854610860299</v>
      </c>
    </row>
    <row r="14055" spans="1:6">
      <c r="A14055">
        <v>293</v>
      </c>
      <c r="B14055">
        <v>13</v>
      </c>
      <c r="C14055" s="1" t="s">
        <v>75</v>
      </c>
      <c r="D14055" s="19">
        <v>43702</v>
      </c>
      <c r="E14055">
        <v>0.86354413357647997</v>
      </c>
      <c r="F14055">
        <v>1.2951815106652</v>
      </c>
    </row>
    <row r="14056" spans="1:6">
      <c r="A14056">
        <v>560</v>
      </c>
      <c r="B14056">
        <v>25</v>
      </c>
      <c r="C14056" s="1" t="s">
        <v>75</v>
      </c>
      <c r="D14056" s="19">
        <v>43702</v>
      </c>
      <c r="E14056">
        <v>0.87579504233687699</v>
      </c>
      <c r="F14056">
        <v>1.31356215654914</v>
      </c>
    </row>
    <row r="14057" spans="1:6">
      <c r="A14057">
        <v>616</v>
      </c>
      <c r="B14057">
        <v>28</v>
      </c>
      <c r="C14057" s="1" t="s">
        <v>75</v>
      </c>
      <c r="D14057" s="19">
        <v>43702</v>
      </c>
      <c r="E14057">
        <v>0.79645550996065095</v>
      </c>
      <c r="F14057">
        <v>1.19450855379303</v>
      </c>
    </row>
    <row r="14058" spans="1:6">
      <c r="A14058">
        <v>1206</v>
      </c>
      <c r="B14058">
        <v>52</v>
      </c>
      <c r="C14058" s="1" t="s">
        <v>75</v>
      </c>
      <c r="D14058" s="19">
        <v>43702</v>
      </c>
      <c r="E14058">
        <v>0.84415182875374595</v>
      </c>
      <c r="F14058">
        <v>1.2660630304934599</v>
      </c>
    </row>
    <row r="14059" spans="1:6">
      <c r="A14059">
        <v>1341</v>
      </c>
      <c r="B14059">
        <v>59</v>
      </c>
      <c r="C14059" s="1" t="s">
        <v>75</v>
      </c>
      <c r="D14059" s="19">
        <v>43702</v>
      </c>
      <c r="E14059">
        <v>0.85155159853539397</v>
      </c>
      <c r="F14059">
        <v>1.2771933045027299</v>
      </c>
    </row>
    <row r="14060" spans="1:6">
      <c r="A14060">
        <v>106</v>
      </c>
      <c r="B14060">
        <v>6</v>
      </c>
      <c r="C14060" s="1" t="s">
        <v>75</v>
      </c>
      <c r="D14060" s="19">
        <v>43721</v>
      </c>
      <c r="E14060">
        <v>0.85134834237396695</v>
      </c>
      <c r="F14060">
        <v>1.2768790349364201</v>
      </c>
    </row>
    <row r="14061" spans="1:6">
      <c r="A14061">
        <v>293</v>
      </c>
      <c r="B14061">
        <v>13</v>
      </c>
      <c r="C14061" s="1" t="s">
        <v>75</v>
      </c>
      <c r="D14061" s="19">
        <v>43721</v>
      </c>
      <c r="E14061">
        <v>0.85933425209739001</v>
      </c>
      <c r="F14061">
        <v>1.28886135057969</v>
      </c>
    </row>
    <row r="14062" spans="1:6">
      <c r="A14062">
        <v>560</v>
      </c>
      <c r="B14062">
        <v>25</v>
      </c>
      <c r="C14062" s="1" t="s">
        <v>75</v>
      </c>
      <c r="D14062" s="19">
        <v>43721</v>
      </c>
      <c r="E14062">
        <v>0.88263908339970099</v>
      </c>
      <c r="F14062">
        <v>1.32381386899236</v>
      </c>
    </row>
    <row r="14063" spans="1:6">
      <c r="A14063">
        <v>590</v>
      </c>
      <c r="B14063">
        <v>27</v>
      </c>
      <c r="C14063" s="1" t="s">
        <v>75</v>
      </c>
      <c r="D14063" s="19">
        <v>43721</v>
      </c>
      <c r="E14063">
        <v>0.85053215230383505</v>
      </c>
      <c r="F14063">
        <v>1.27566829154161</v>
      </c>
    </row>
    <row r="14064" spans="1:6">
      <c r="A14064">
        <v>616</v>
      </c>
      <c r="B14064">
        <v>28</v>
      </c>
      <c r="C14064" s="1" t="s">
        <v>75</v>
      </c>
      <c r="D14064" s="19">
        <v>43721</v>
      </c>
      <c r="E14064">
        <v>0.84858231619000402</v>
      </c>
      <c r="F14064">
        <v>1.2727198079228399</v>
      </c>
    </row>
    <row r="14065" spans="1:6">
      <c r="A14065">
        <v>1206</v>
      </c>
      <c r="B14065">
        <v>52</v>
      </c>
      <c r="C14065" s="1" t="s">
        <v>75</v>
      </c>
      <c r="D14065" s="19">
        <v>43721</v>
      </c>
      <c r="E14065">
        <v>0.84755486098386501</v>
      </c>
      <c r="F14065">
        <v>1.27114991919469</v>
      </c>
    </row>
    <row r="14066" spans="1:6">
      <c r="A14066">
        <v>1341</v>
      </c>
      <c r="B14066">
        <v>59</v>
      </c>
      <c r="C14066" s="1" t="s">
        <v>75</v>
      </c>
      <c r="D14066" s="19">
        <v>43721</v>
      </c>
      <c r="E14066">
        <v>0.852318095711042</v>
      </c>
      <c r="F14066">
        <v>1.2783318892964699</v>
      </c>
    </row>
    <row r="14067" spans="1:6">
      <c r="A14067">
        <v>106</v>
      </c>
      <c r="B14067">
        <v>6</v>
      </c>
      <c r="C14067" s="1" t="s">
        <v>75</v>
      </c>
      <c r="D14067" s="19">
        <v>43727</v>
      </c>
      <c r="E14067">
        <v>0.84814313426613797</v>
      </c>
      <c r="F14067">
        <v>1.27207048982381</v>
      </c>
    </row>
    <row r="14068" spans="1:6">
      <c r="A14068">
        <v>293</v>
      </c>
      <c r="B14068">
        <v>13</v>
      </c>
      <c r="C14068" s="1" t="s">
        <v>75</v>
      </c>
      <c r="D14068" s="19">
        <v>43727</v>
      </c>
      <c r="E14068">
        <v>0.86238794543526398</v>
      </c>
      <c r="F14068">
        <v>1.29344119375402</v>
      </c>
    </row>
    <row r="14069" spans="1:6">
      <c r="A14069">
        <v>560</v>
      </c>
      <c r="B14069">
        <v>25</v>
      </c>
      <c r="C14069" s="1" t="s">
        <v>75</v>
      </c>
      <c r="D14069" s="19">
        <v>43727</v>
      </c>
      <c r="E14069">
        <v>0.88043800841516495</v>
      </c>
      <c r="F14069">
        <v>1.3205116417870499</v>
      </c>
    </row>
    <row r="14070" spans="1:6">
      <c r="A14070">
        <v>590</v>
      </c>
      <c r="B14070">
        <v>27</v>
      </c>
      <c r="C14070" s="1" t="s">
        <v>75</v>
      </c>
      <c r="D14070" s="19">
        <v>43727</v>
      </c>
      <c r="E14070">
        <v>0.82075675425490702</v>
      </c>
      <c r="F14070">
        <v>1.2310091731994099</v>
      </c>
    </row>
    <row r="14071" spans="1:6">
      <c r="A14071">
        <v>616</v>
      </c>
      <c r="B14071">
        <v>28</v>
      </c>
      <c r="C14071" s="1" t="s">
        <v>75</v>
      </c>
      <c r="D14071" s="19">
        <v>43727</v>
      </c>
      <c r="E14071">
        <v>0.84571719293793002</v>
      </c>
      <c r="F14071">
        <v>1.2176433602968899</v>
      </c>
    </row>
    <row r="14072" spans="1:6">
      <c r="A14072">
        <v>1206</v>
      </c>
      <c r="B14072">
        <v>52</v>
      </c>
      <c r="C14072" s="1" t="s">
        <v>75</v>
      </c>
      <c r="D14072" s="19">
        <v>43727</v>
      </c>
      <c r="E14072">
        <v>0.84373305409641597</v>
      </c>
      <c r="F14072">
        <v>1.2654181446059201</v>
      </c>
    </row>
    <row r="14073" spans="1:6">
      <c r="A14073">
        <v>1341</v>
      </c>
      <c r="B14073">
        <v>59</v>
      </c>
      <c r="C14073" s="1" t="s">
        <v>75</v>
      </c>
      <c r="D14073" s="19">
        <v>43727</v>
      </c>
      <c r="E14073">
        <v>0.85197629906096595</v>
      </c>
      <c r="F14073">
        <v>1.2778171188426399</v>
      </c>
    </row>
    <row r="14074" spans="1:6">
      <c r="A14074">
        <v>590</v>
      </c>
      <c r="B14074">
        <v>27</v>
      </c>
      <c r="C14074" s="1" t="s">
        <v>75</v>
      </c>
      <c r="D14074" s="19">
        <v>43946</v>
      </c>
      <c r="E14074">
        <v>0.72391286799999999</v>
      </c>
    </row>
    <row r="14075" spans="1:6">
      <c r="A14075">
        <v>106</v>
      </c>
      <c r="B14075">
        <v>6</v>
      </c>
      <c r="C14075" s="1" t="s">
        <v>75</v>
      </c>
      <c r="D14075" s="19">
        <v>43953</v>
      </c>
      <c r="E14075">
        <v>0.73656838800000002</v>
      </c>
    </row>
    <row r="14076" spans="1:6">
      <c r="A14076">
        <v>293</v>
      </c>
      <c r="B14076">
        <v>13</v>
      </c>
      <c r="C14076" s="1" t="s">
        <v>75</v>
      </c>
      <c r="D14076" s="19">
        <v>43953</v>
      </c>
      <c r="E14076">
        <v>0.73194402000000003</v>
      </c>
    </row>
    <row r="14077" spans="1:6">
      <c r="A14077">
        <v>438</v>
      </c>
      <c r="B14077">
        <v>21</v>
      </c>
      <c r="C14077" s="1" t="s">
        <v>75</v>
      </c>
      <c r="D14077" s="19">
        <v>43953</v>
      </c>
      <c r="E14077">
        <v>0.68801511000000004</v>
      </c>
    </row>
    <row r="14078" spans="1:6">
      <c r="A14078">
        <v>560</v>
      </c>
      <c r="B14078">
        <v>25</v>
      </c>
      <c r="C14078" s="1" t="s">
        <v>75</v>
      </c>
      <c r="D14078" s="19">
        <v>43953</v>
      </c>
      <c r="E14078">
        <v>0.74826259799999995</v>
      </c>
    </row>
    <row r="14079" spans="1:6">
      <c r="A14079">
        <v>616</v>
      </c>
      <c r="B14079">
        <v>28</v>
      </c>
      <c r="C14079" s="1" t="s">
        <v>75</v>
      </c>
      <c r="D14079" s="19">
        <v>43953</v>
      </c>
      <c r="E14079">
        <v>0.73374750099999997</v>
      </c>
    </row>
    <row r="14080" spans="1:6">
      <c r="A14080">
        <v>689</v>
      </c>
      <c r="B14080">
        <v>30</v>
      </c>
      <c r="C14080" s="1" t="s">
        <v>75</v>
      </c>
      <c r="D14080" s="19">
        <v>43953</v>
      </c>
      <c r="E14080">
        <v>0.77530942199999997</v>
      </c>
    </row>
    <row r="14081" spans="1:5">
      <c r="A14081">
        <v>855</v>
      </c>
      <c r="B14081">
        <v>40</v>
      </c>
      <c r="C14081" s="1" t="s">
        <v>75</v>
      </c>
      <c r="D14081" s="19">
        <v>43953</v>
      </c>
      <c r="E14081">
        <v>0.77249829000000003</v>
      </c>
    </row>
    <row r="14082" spans="1:5">
      <c r="A14082">
        <v>1206</v>
      </c>
      <c r="B14082">
        <v>52</v>
      </c>
      <c r="C14082" s="1" t="s">
        <v>75</v>
      </c>
      <c r="D14082" s="19">
        <v>43953</v>
      </c>
      <c r="E14082">
        <v>0.724323677</v>
      </c>
    </row>
    <row r="14083" spans="1:5">
      <c r="A14083">
        <v>1341</v>
      </c>
      <c r="B14083">
        <v>59</v>
      </c>
      <c r="C14083" s="1" t="s">
        <v>75</v>
      </c>
      <c r="D14083" s="19">
        <v>43953</v>
      </c>
      <c r="E14083">
        <v>0.79289784600000002</v>
      </c>
    </row>
    <row r="14084" spans="1:5">
      <c r="A14084">
        <v>106</v>
      </c>
      <c r="B14084">
        <v>6</v>
      </c>
      <c r="C14084" s="1" t="s">
        <v>75</v>
      </c>
      <c r="D14084" s="19">
        <v>43958</v>
      </c>
      <c r="E14084">
        <v>0.73128643400000004</v>
      </c>
    </row>
    <row r="14085" spans="1:5">
      <c r="A14085">
        <v>293</v>
      </c>
      <c r="B14085">
        <v>13</v>
      </c>
      <c r="C14085" s="1" t="s">
        <v>75</v>
      </c>
      <c r="D14085" s="19">
        <v>43958</v>
      </c>
      <c r="E14085">
        <v>0.72007874100000002</v>
      </c>
    </row>
    <row r="14086" spans="1:5">
      <c r="A14086">
        <v>438</v>
      </c>
      <c r="B14086">
        <v>21</v>
      </c>
      <c r="C14086" s="1" t="s">
        <v>75</v>
      </c>
      <c r="D14086" s="19">
        <v>43958</v>
      </c>
      <c r="E14086">
        <v>0.64111350499999997</v>
      </c>
    </row>
    <row r="14087" spans="1:5">
      <c r="A14087">
        <v>560</v>
      </c>
      <c r="B14087">
        <v>25</v>
      </c>
      <c r="C14087" s="1" t="s">
        <v>75</v>
      </c>
      <c r="D14087" s="19">
        <v>43958</v>
      </c>
      <c r="E14087">
        <v>0.74393637800000001</v>
      </c>
    </row>
    <row r="14088" spans="1:5">
      <c r="A14088">
        <v>616</v>
      </c>
      <c r="B14088">
        <v>28</v>
      </c>
      <c r="C14088" s="1" t="s">
        <v>75</v>
      </c>
      <c r="D14088" s="19">
        <v>43958</v>
      </c>
      <c r="E14088">
        <v>0.72660598300000001</v>
      </c>
    </row>
    <row r="14089" spans="1:5">
      <c r="A14089">
        <v>689</v>
      </c>
      <c r="B14089">
        <v>30</v>
      </c>
      <c r="C14089" s="1" t="s">
        <v>75</v>
      </c>
      <c r="D14089" s="19">
        <v>43958</v>
      </c>
      <c r="E14089">
        <v>0.76534009300000005</v>
      </c>
    </row>
    <row r="14090" spans="1:5">
      <c r="A14090">
        <v>1206</v>
      </c>
      <c r="B14090">
        <v>52</v>
      </c>
      <c r="C14090" s="1" t="s">
        <v>75</v>
      </c>
      <c r="D14090" s="19">
        <v>43958</v>
      </c>
      <c r="E14090">
        <v>0.728357896</v>
      </c>
    </row>
    <row r="14091" spans="1:5">
      <c r="A14091">
        <v>1341</v>
      </c>
      <c r="B14091">
        <v>59</v>
      </c>
      <c r="C14091" s="1" t="s">
        <v>75</v>
      </c>
      <c r="D14091" s="19">
        <v>43958</v>
      </c>
      <c r="E14091">
        <v>0.783002843</v>
      </c>
    </row>
    <row r="14092" spans="1:5">
      <c r="A14092">
        <v>106</v>
      </c>
      <c r="B14092">
        <v>6</v>
      </c>
      <c r="C14092" s="1" t="s">
        <v>75</v>
      </c>
      <c r="D14092" s="19">
        <v>43963</v>
      </c>
      <c r="E14092">
        <v>0.72880778300000004</v>
      </c>
    </row>
    <row r="14093" spans="1:5">
      <c r="A14093">
        <v>293</v>
      </c>
      <c r="B14093">
        <v>13</v>
      </c>
      <c r="C14093" s="1" t="s">
        <v>75</v>
      </c>
      <c r="D14093" s="19">
        <v>43963</v>
      </c>
      <c r="E14093">
        <v>0.719024997</v>
      </c>
    </row>
    <row r="14094" spans="1:5">
      <c r="A14094">
        <v>438</v>
      </c>
      <c r="B14094">
        <v>21</v>
      </c>
      <c r="C14094" s="1" t="s">
        <v>75</v>
      </c>
      <c r="D14094" s="19">
        <v>43963</v>
      </c>
      <c r="E14094">
        <v>0.63017155000000002</v>
      </c>
    </row>
    <row r="14095" spans="1:5">
      <c r="A14095">
        <v>560</v>
      </c>
      <c r="B14095">
        <v>25</v>
      </c>
      <c r="C14095" s="1" t="s">
        <v>75</v>
      </c>
      <c r="D14095" s="19">
        <v>43963</v>
      </c>
      <c r="E14095">
        <v>0.57589511699999996</v>
      </c>
    </row>
    <row r="14096" spans="1:5">
      <c r="A14096">
        <v>616</v>
      </c>
      <c r="B14096">
        <v>28</v>
      </c>
      <c r="C14096" s="1" t="s">
        <v>75</v>
      </c>
      <c r="D14096" s="19">
        <v>43963</v>
      </c>
      <c r="E14096">
        <v>0.73772795800000002</v>
      </c>
    </row>
    <row r="14097" spans="1:5">
      <c r="A14097">
        <v>689</v>
      </c>
      <c r="B14097">
        <v>30</v>
      </c>
      <c r="C14097" s="1" t="s">
        <v>75</v>
      </c>
      <c r="D14097" s="19">
        <v>43963</v>
      </c>
      <c r="E14097">
        <v>0.69992537799999999</v>
      </c>
    </row>
    <row r="14098" spans="1:5">
      <c r="A14098">
        <v>1206</v>
      </c>
      <c r="B14098">
        <v>52</v>
      </c>
      <c r="C14098" s="1" t="s">
        <v>75</v>
      </c>
      <c r="D14098" s="19">
        <v>43963</v>
      </c>
      <c r="E14098">
        <v>0.70947226299999999</v>
      </c>
    </row>
    <row r="14099" spans="1:5">
      <c r="A14099">
        <v>1341</v>
      </c>
      <c r="B14099">
        <v>59</v>
      </c>
      <c r="C14099" s="1" t="s">
        <v>75</v>
      </c>
      <c r="D14099" s="19">
        <v>43963</v>
      </c>
      <c r="E14099">
        <v>0.73659318699999998</v>
      </c>
    </row>
    <row r="14100" spans="1:5">
      <c r="A14100">
        <v>106</v>
      </c>
      <c r="B14100">
        <v>6</v>
      </c>
      <c r="C14100" s="1" t="s">
        <v>75</v>
      </c>
      <c r="D14100" s="19">
        <v>43971</v>
      </c>
      <c r="E14100">
        <v>0.727727452</v>
      </c>
    </row>
    <row r="14101" spans="1:5">
      <c r="A14101">
        <v>293</v>
      </c>
      <c r="B14101">
        <v>13</v>
      </c>
      <c r="C14101" s="1" t="s">
        <v>75</v>
      </c>
      <c r="D14101" s="19">
        <v>43971</v>
      </c>
      <c r="E14101">
        <v>0.71341810299999997</v>
      </c>
    </row>
    <row r="14102" spans="1:5">
      <c r="A14102">
        <v>438</v>
      </c>
      <c r="B14102">
        <v>21</v>
      </c>
      <c r="C14102" s="1" t="s">
        <v>75</v>
      </c>
      <c r="D14102" s="19">
        <v>43971</v>
      </c>
      <c r="E14102">
        <v>0.58895971899999999</v>
      </c>
    </row>
    <row r="14103" spans="1:5">
      <c r="A14103">
        <v>560</v>
      </c>
      <c r="B14103">
        <v>25</v>
      </c>
      <c r="C14103" s="1" t="s">
        <v>75</v>
      </c>
      <c r="D14103" s="19">
        <v>43971</v>
      </c>
      <c r="E14103">
        <v>0.731269591</v>
      </c>
    </row>
    <row r="14104" spans="1:5">
      <c r="A14104">
        <v>590</v>
      </c>
      <c r="B14104">
        <v>27</v>
      </c>
      <c r="C14104" s="1" t="s">
        <v>75</v>
      </c>
      <c r="D14104" s="19">
        <v>43971</v>
      </c>
      <c r="E14104">
        <v>0.70044322800000003</v>
      </c>
    </row>
    <row r="14105" spans="1:5">
      <c r="A14105">
        <v>616</v>
      </c>
      <c r="B14105">
        <v>28</v>
      </c>
      <c r="C14105" s="1" t="s">
        <v>75</v>
      </c>
      <c r="D14105" s="19">
        <v>43971</v>
      </c>
      <c r="E14105">
        <v>0.73989052300000002</v>
      </c>
    </row>
    <row r="14106" spans="1:5">
      <c r="A14106">
        <v>689</v>
      </c>
      <c r="B14106">
        <v>30</v>
      </c>
      <c r="C14106" s="1" t="s">
        <v>75</v>
      </c>
      <c r="D14106" s="19">
        <v>43971</v>
      </c>
      <c r="E14106">
        <v>0.76076153700000004</v>
      </c>
    </row>
    <row r="14107" spans="1:5">
      <c r="A14107">
        <v>1206</v>
      </c>
      <c r="B14107">
        <v>52</v>
      </c>
      <c r="C14107" s="1" t="s">
        <v>75</v>
      </c>
      <c r="D14107" s="19">
        <v>43971</v>
      </c>
      <c r="E14107">
        <v>0.70815799899999998</v>
      </c>
    </row>
    <row r="14108" spans="1:5">
      <c r="A14108">
        <v>1341</v>
      </c>
      <c r="B14108">
        <v>59</v>
      </c>
      <c r="C14108" s="1" t="s">
        <v>75</v>
      </c>
      <c r="D14108" s="19">
        <v>43971</v>
      </c>
      <c r="E14108">
        <v>0.76349032699999997</v>
      </c>
    </row>
    <row r="14109" spans="1:5">
      <c r="A14109">
        <v>106</v>
      </c>
      <c r="B14109">
        <v>6</v>
      </c>
      <c r="C14109" s="1" t="s">
        <v>75</v>
      </c>
      <c r="D14109" s="19">
        <v>43973</v>
      </c>
      <c r="E14109">
        <v>0.71788644800000001</v>
      </c>
    </row>
    <row r="14110" spans="1:5">
      <c r="A14110">
        <v>293</v>
      </c>
      <c r="B14110">
        <v>13</v>
      </c>
      <c r="C14110" s="1" t="s">
        <v>75</v>
      </c>
      <c r="D14110" s="19">
        <v>43973</v>
      </c>
      <c r="E14110">
        <v>0.69965010800000005</v>
      </c>
    </row>
    <row r="14111" spans="1:5">
      <c r="A14111">
        <v>438</v>
      </c>
      <c r="B14111">
        <v>21</v>
      </c>
      <c r="C14111" s="1" t="s">
        <v>75</v>
      </c>
      <c r="D14111" s="19">
        <v>43973</v>
      </c>
      <c r="E14111">
        <v>0.56576631399999999</v>
      </c>
    </row>
    <row r="14112" spans="1:5">
      <c r="A14112">
        <v>560</v>
      </c>
      <c r="B14112">
        <v>25</v>
      </c>
      <c r="C14112" s="1" t="s">
        <v>75</v>
      </c>
      <c r="D14112" s="19">
        <v>43973</v>
      </c>
      <c r="E14112">
        <v>0.72447077999999998</v>
      </c>
    </row>
    <row r="14113" spans="1:5">
      <c r="A14113">
        <v>616</v>
      </c>
      <c r="B14113">
        <v>28</v>
      </c>
      <c r="C14113" s="1" t="s">
        <v>75</v>
      </c>
      <c r="D14113" s="19">
        <v>43973</v>
      </c>
      <c r="E14113">
        <v>0.72569667500000001</v>
      </c>
    </row>
    <row r="14114" spans="1:5">
      <c r="A14114">
        <v>689</v>
      </c>
      <c r="B14114">
        <v>30</v>
      </c>
      <c r="C14114" s="1" t="s">
        <v>75</v>
      </c>
      <c r="D14114" s="19">
        <v>43973</v>
      </c>
      <c r="E14114">
        <v>0.75366078800000003</v>
      </c>
    </row>
    <row r="14115" spans="1:5">
      <c r="A14115">
        <v>1206</v>
      </c>
      <c r="B14115">
        <v>52</v>
      </c>
      <c r="C14115" s="1" t="s">
        <v>75</v>
      </c>
      <c r="D14115" s="19">
        <v>43973</v>
      </c>
      <c r="E14115">
        <v>0.69156339099999997</v>
      </c>
    </row>
    <row r="14116" spans="1:5">
      <c r="A14116">
        <v>1341</v>
      </c>
      <c r="B14116">
        <v>59</v>
      </c>
      <c r="C14116" s="1" t="s">
        <v>75</v>
      </c>
      <c r="D14116" s="19">
        <v>43973</v>
      </c>
      <c r="E14116">
        <v>0.762272057</v>
      </c>
    </row>
    <row r="14117" spans="1:5">
      <c r="A14117">
        <v>106</v>
      </c>
      <c r="B14117">
        <v>6</v>
      </c>
      <c r="C14117" s="1" t="s">
        <v>75</v>
      </c>
      <c r="D14117" s="19">
        <v>43978</v>
      </c>
      <c r="E14117">
        <v>0.69822652600000001</v>
      </c>
    </row>
    <row r="14118" spans="1:5">
      <c r="A14118">
        <v>293</v>
      </c>
      <c r="B14118">
        <v>13</v>
      </c>
      <c r="C14118" s="1" t="s">
        <v>75</v>
      </c>
      <c r="D14118" s="19">
        <v>43978</v>
      </c>
      <c r="E14118">
        <v>0.67009212399999996</v>
      </c>
    </row>
    <row r="14119" spans="1:5">
      <c r="A14119">
        <v>438</v>
      </c>
      <c r="B14119">
        <v>21</v>
      </c>
      <c r="C14119" s="1" t="s">
        <v>75</v>
      </c>
      <c r="D14119" s="19">
        <v>43978</v>
      </c>
      <c r="E14119">
        <v>0.57769112099999997</v>
      </c>
    </row>
    <row r="14120" spans="1:5">
      <c r="A14120">
        <v>560</v>
      </c>
      <c r="B14120">
        <v>25</v>
      </c>
      <c r="C14120" s="1" t="s">
        <v>75</v>
      </c>
      <c r="D14120" s="19">
        <v>43978</v>
      </c>
      <c r="E14120">
        <v>0.71859710600000004</v>
      </c>
    </row>
    <row r="14121" spans="1:5">
      <c r="A14121">
        <v>616</v>
      </c>
      <c r="B14121">
        <v>28</v>
      </c>
      <c r="C14121" s="1" t="s">
        <v>75</v>
      </c>
      <c r="D14121" s="19">
        <v>43978</v>
      </c>
      <c r="E14121">
        <v>0.70079976899999996</v>
      </c>
    </row>
    <row r="14122" spans="1:5">
      <c r="A14122">
        <v>689</v>
      </c>
      <c r="B14122">
        <v>30</v>
      </c>
      <c r="C14122" s="1" t="s">
        <v>75</v>
      </c>
      <c r="D14122" s="19">
        <v>43978</v>
      </c>
      <c r="E14122">
        <v>0.73327028500000002</v>
      </c>
    </row>
    <row r="14123" spans="1:5">
      <c r="A14123">
        <v>1206</v>
      </c>
      <c r="B14123">
        <v>52</v>
      </c>
      <c r="C14123" s="1" t="s">
        <v>75</v>
      </c>
      <c r="D14123" s="19">
        <v>43978</v>
      </c>
      <c r="E14123">
        <v>0.68170730199999996</v>
      </c>
    </row>
    <row r="14124" spans="1:5">
      <c r="A14124">
        <v>1341</v>
      </c>
      <c r="B14124">
        <v>59</v>
      </c>
      <c r="C14124" s="1" t="s">
        <v>75</v>
      </c>
      <c r="D14124" s="19">
        <v>43978</v>
      </c>
      <c r="E14124">
        <v>0.72491994599999998</v>
      </c>
    </row>
    <row r="14125" spans="1:5">
      <c r="A14125">
        <v>106</v>
      </c>
      <c r="B14125">
        <v>6</v>
      </c>
      <c r="C14125" s="1" t="s">
        <v>75</v>
      </c>
      <c r="D14125" s="19">
        <v>43996</v>
      </c>
      <c r="E14125">
        <v>0.79969603899999997</v>
      </c>
    </row>
    <row r="14126" spans="1:5">
      <c r="A14126">
        <v>293</v>
      </c>
      <c r="B14126">
        <v>13</v>
      </c>
      <c r="C14126" s="1" t="s">
        <v>75</v>
      </c>
      <c r="D14126" s="19">
        <v>43996</v>
      </c>
      <c r="E14126">
        <v>0.77909717099999998</v>
      </c>
    </row>
    <row r="14127" spans="1:5">
      <c r="A14127">
        <v>438</v>
      </c>
      <c r="B14127">
        <v>21</v>
      </c>
      <c r="C14127" s="1" t="s">
        <v>75</v>
      </c>
      <c r="D14127" s="19">
        <v>43996</v>
      </c>
      <c r="E14127">
        <v>0.71126842499999998</v>
      </c>
    </row>
    <row r="14128" spans="1:5">
      <c r="A14128">
        <v>560</v>
      </c>
      <c r="B14128">
        <v>25</v>
      </c>
      <c r="C14128" s="1" t="s">
        <v>75</v>
      </c>
      <c r="D14128" s="19">
        <v>43996</v>
      </c>
      <c r="E14128">
        <v>0.81366659799999996</v>
      </c>
    </row>
    <row r="14129" spans="1:5">
      <c r="A14129">
        <v>616</v>
      </c>
      <c r="B14129">
        <v>28</v>
      </c>
      <c r="C14129" s="1" t="s">
        <v>75</v>
      </c>
      <c r="D14129" s="19">
        <v>43996</v>
      </c>
      <c r="E14129">
        <v>0.820747703</v>
      </c>
    </row>
    <row r="14130" spans="1:5">
      <c r="A14130">
        <v>689</v>
      </c>
      <c r="B14130">
        <v>30</v>
      </c>
      <c r="C14130" s="1" t="s">
        <v>75</v>
      </c>
      <c r="D14130" s="19">
        <v>43996</v>
      </c>
      <c r="E14130">
        <v>0.82454510000000003</v>
      </c>
    </row>
    <row r="14131" spans="1:5">
      <c r="A14131">
        <v>1206</v>
      </c>
      <c r="B14131">
        <v>52</v>
      </c>
      <c r="C14131" s="1" t="s">
        <v>75</v>
      </c>
      <c r="D14131" s="19">
        <v>43996</v>
      </c>
      <c r="E14131">
        <v>0.78289036499999998</v>
      </c>
    </row>
    <row r="14132" spans="1:5">
      <c r="A14132">
        <v>1341</v>
      </c>
      <c r="B14132">
        <v>59</v>
      </c>
      <c r="C14132" s="1" t="s">
        <v>75</v>
      </c>
      <c r="D14132" s="19">
        <v>43996</v>
      </c>
      <c r="E14132">
        <v>0.81169624100000004</v>
      </c>
    </row>
    <row r="14133" spans="1:5">
      <c r="A14133">
        <v>106</v>
      </c>
      <c r="B14133">
        <v>6</v>
      </c>
      <c r="C14133" s="1" t="s">
        <v>75</v>
      </c>
      <c r="D14133" s="19">
        <v>43998</v>
      </c>
      <c r="E14133">
        <v>0.75370631600000004</v>
      </c>
    </row>
    <row r="14134" spans="1:5">
      <c r="A14134">
        <v>293</v>
      </c>
      <c r="B14134">
        <v>13</v>
      </c>
      <c r="C14134" s="1" t="s">
        <v>75</v>
      </c>
      <c r="D14134" s="19">
        <v>43998</v>
      </c>
      <c r="E14134">
        <v>0.724715216</v>
      </c>
    </row>
    <row r="14135" spans="1:5">
      <c r="A14135">
        <v>438</v>
      </c>
      <c r="B14135">
        <v>21</v>
      </c>
      <c r="C14135" s="1" t="s">
        <v>75</v>
      </c>
      <c r="D14135" s="19">
        <v>43998</v>
      </c>
      <c r="E14135">
        <v>0.66458637600000003</v>
      </c>
    </row>
    <row r="14136" spans="1:5">
      <c r="A14136">
        <v>560</v>
      </c>
      <c r="B14136">
        <v>25</v>
      </c>
      <c r="C14136" s="1" t="s">
        <v>75</v>
      </c>
      <c r="D14136" s="19">
        <v>43998</v>
      </c>
      <c r="E14136">
        <v>0.76567850199999998</v>
      </c>
    </row>
    <row r="14137" spans="1:5">
      <c r="A14137">
        <v>616</v>
      </c>
      <c r="B14137">
        <v>28</v>
      </c>
      <c r="C14137" s="1" t="s">
        <v>75</v>
      </c>
      <c r="D14137" s="19">
        <v>43998</v>
      </c>
      <c r="E14137">
        <v>0.75981830400000006</v>
      </c>
    </row>
    <row r="14138" spans="1:5">
      <c r="A14138">
        <v>689</v>
      </c>
      <c r="B14138">
        <v>30</v>
      </c>
      <c r="C14138" s="1" t="s">
        <v>75</v>
      </c>
      <c r="D14138" s="19">
        <v>43998</v>
      </c>
      <c r="E14138">
        <v>0.78443009699999999</v>
      </c>
    </row>
    <row r="14139" spans="1:5">
      <c r="A14139">
        <v>855</v>
      </c>
      <c r="B14139">
        <v>40</v>
      </c>
      <c r="C14139" s="1" t="s">
        <v>75</v>
      </c>
      <c r="D14139" s="19">
        <v>43998</v>
      </c>
      <c r="E14139">
        <v>0.75620984499999999</v>
      </c>
    </row>
    <row r="14140" spans="1:5">
      <c r="A14140">
        <v>1206</v>
      </c>
      <c r="B14140">
        <v>52</v>
      </c>
      <c r="C14140" s="1" t="s">
        <v>75</v>
      </c>
      <c r="D14140" s="19">
        <v>43998</v>
      </c>
      <c r="E14140">
        <v>0.72272423299999999</v>
      </c>
    </row>
    <row r="14141" spans="1:5">
      <c r="A14141">
        <v>1341</v>
      </c>
      <c r="B14141">
        <v>59</v>
      </c>
      <c r="C14141" s="1" t="s">
        <v>75</v>
      </c>
      <c r="D14141" s="19">
        <v>43998</v>
      </c>
      <c r="E14141">
        <v>0.75980429800000004</v>
      </c>
    </row>
    <row r="14142" spans="1:5">
      <c r="A14142">
        <v>106</v>
      </c>
      <c r="B14142">
        <v>6</v>
      </c>
      <c r="C14142" s="1" t="s">
        <v>75</v>
      </c>
      <c r="D14142" s="19">
        <v>44001</v>
      </c>
      <c r="E14142">
        <v>0.78529333700000004</v>
      </c>
    </row>
    <row r="14143" spans="1:5">
      <c r="A14143">
        <v>293</v>
      </c>
      <c r="B14143">
        <v>13</v>
      </c>
      <c r="C14143" s="1" t="s">
        <v>75</v>
      </c>
      <c r="D14143" s="19">
        <v>44001</v>
      </c>
      <c r="E14143">
        <v>0.75169067199999995</v>
      </c>
    </row>
    <row r="14144" spans="1:5">
      <c r="A14144">
        <v>438</v>
      </c>
      <c r="B14144">
        <v>21</v>
      </c>
      <c r="C14144" s="1" t="s">
        <v>75</v>
      </c>
      <c r="D14144" s="19">
        <v>44001</v>
      </c>
      <c r="E14144">
        <v>0.74247783599999995</v>
      </c>
    </row>
    <row r="14145" spans="1:5">
      <c r="A14145">
        <v>560</v>
      </c>
      <c r="B14145">
        <v>25</v>
      </c>
      <c r="C14145" s="1" t="s">
        <v>75</v>
      </c>
      <c r="D14145" s="19">
        <v>44001</v>
      </c>
      <c r="E14145">
        <v>0.799544268</v>
      </c>
    </row>
    <row r="14146" spans="1:5">
      <c r="A14146">
        <v>616</v>
      </c>
      <c r="B14146">
        <v>28</v>
      </c>
      <c r="C14146" s="1" t="s">
        <v>75</v>
      </c>
      <c r="D14146" s="19">
        <v>44001</v>
      </c>
      <c r="E14146">
        <v>0.79024984200000004</v>
      </c>
    </row>
    <row r="14147" spans="1:5">
      <c r="A14147">
        <v>689</v>
      </c>
      <c r="B14147">
        <v>30</v>
      </c>
      <c r="C14147" s="1" t="s">
        <v>75</v>
      </c>
      <c r="D14147" s="19">
        <v>44001</v>
      </c>
      <c r="E14147">
        <v>0.82662821799999997</v>
      </c>
    </row>
    <row r="14148" spans="1:5">
      <c r="A14148">
        <v>1206</v>
      </c>
      <c r="B14148">
        <v>52</v>
      </c>
      <c r="C14148" s="1" t="s">
        <v>75</v>
      </c>
      <c r="D14148" s="19">
        <v>44001</v>
      </c>
      <c r="E14148">
        <v>0.76910836900000001</v>
      </c>
    </row>
    <row r="14149" spans="1:5">
      <c r="A14149">
        <v>1341</v>
      </c>
      <c r="B14149">
        <v>59</v>
      </c>
      <c r="C14149" s="1" t="s">
        <v>75</v>
      </c>
      <c r="D14149" s="19">
        <v>44001</v>
      </c>
      <c r="E14149">
        <v>0.78429903099999998</v>
      </c>
    </row>
    <row r="14150" spans="1:5">
      <c r="A14150">
        <v>106</v>
      </c>
      <c r="B14150">
        <v>6</v>
      </c>
      <c r="C14150" s="1" t="s">
        <v>75</v>
      </c>
      <c r="D14150" s="19">
        <v>44003</v>
      </c>
      <c r="E14150">
        <v>0.73979308499999996</v>
      </c>
    </row>
    <row r="14151" spans="1:5">
      <c r="A14151">
        <v>293</v>
      </c>
      <c r="B14151">
        <v>13</v>
      </c>
      <c r="C14151" s="1" t="s">
        <v>75</v>
      </c>
      <c r="D14151" s="19">
        <v>44003</v>
      </c>
      <c r="E14151">
        <v>0.70494648500000001</v>
      </c>
    </row>
    <row r="14152" spans="1:5">
      <c r="A14152">
        <v>438</v>
      </c>
      <c r="B14152">
        <v>21</v>
      </c>
      <c r="C14152" s="1" t="s">
        <v>75</v>
      </c>
      <c r="D14152" s="19">
        <v>44003</v>
      </c>
      <c r="E14152">
        <v>0.67139587099999998</v>
      </c>
    </row>
    <row r="14153" spans="1:5">
      <c r="A14153">
        <v>560</v>
      </c>
      <c r="B14153">
        <v>25</v>
      </c>
      <c r="C14153" s="1" t="s">
        <v>75</v>
      </c>
      <c r="D14153" s="19">
        <v>44003</v>
      </c>
      <c r="E14153">
        <v>0.75517232300000003</v>
      </c>
    </row>
    <row r="14154" spans="1:5">
      <c r="A14154">
        <v>616</v>
      </c>
      <c r="B14154">
        <v>28</v>
      </c>
      <c r="C14154" s="1" t="s">
        <v>75</v>
      </c>
      <c r="D14154" s="19">
        <v>44003</v>
      </c>
      <c r="E14154">
        <v>0.75903838999999995</v>
      </c>
    </row>
    <row r="14155" spans="1:5">
      <c r="A14155">
        <v>689</v>
      </c>
      <c r="B14155">
        <v>30</v>
      </c>
      <c r="C14155" s="1" t="s">
        <v>75</v>
      </c>
      <c r="D14155" s="19">
        <v>44003</v>
      </c>
      <c r="E14155">
        <v>0.77438169700000004</v>
      </c>
    </row>
    <row r="14156" spans="1:5">
      <c r="A14156">
        <v>1206</v>
      </c>
      <c r="B14156">
        <v>52</v>
      </c>
      <c r="C14156" s="1" t="s">
        <v>75</v>
      </c>
      <c r="D14156" s="19">
        <v>44003</v>
      </c>
      <c r="E14156">
        <v>0.73220426699999996</v>
      </c>
    </row>
    <row r="14157" spans="1:5">
      <c r="A14157">
        <v>1341</v>
      </c>
      <c r="B14157">
        <v>59</v>
      </c>
      <c r="C14157" s="1" t="s">
        <v>75</v>
      </c>
      <c r="D14157" s="19">
        <v>44003</v>
      </c>
      <c r="E14157">
        <v>0.75460565800000001</v>
      </c>
    </row>
    <row r="14158" spans="1:5">
      <c r="A14158">
        <v>106</v>
      </c>
      <c r="B14158">
        <v>6</v>
      </c>
      <c r="C14158" s="1" t="s">
        <v>75</v>
      </c>
      <c r="D14158" s="19">
        <v>44016</v>
      </c>
      <c r="E14158">
        <v>0.83966554400000004</v>
      </c>
    </row>
    <row r="14159" spans="1:5">
      <c r="A14159">
        <v>293</v>
      </c>
      <c r="B14159">
        <v>13</v>
      </c>
      <c r="C14159" s="1" t="s">
        <v>75</v>
      </c>
      <c r="D14159" s="19">
        <v>44016</v>
      </c>
      <c r="E14159">
        <v>0.80585309299999996</v>
      </c>
    </row>
    <row r="14160" spans="1:5">
      <c r="A14160">
        <v>438</v>
      </c>
      <c r="B14160">
        <v>21</v>
      </c>
      <c r="C14160" s="1" t="s">
        <v>75</v>
      </c>
      <c r="D14160" s="19">
        <v>44016</v>
      </c>
      <c r="E14160">
        <v>0.80011585799999996</v>
      </c>
    </row>
    <row r="14161" spans="1:5">
      <c r="A14161">
        <v>560</v>
      </c>
      <c r="B14161">
        <v>25</v>
      </c>
      <c r="C14161" s="1" t="s">
        <v>75</v>
      </c>
      <c r="D14161" s="19">
        <v>44016</v>
      </c>
      <c r="E14161">
        <v>0.85447158999999995</v>
      </c>
    </row>
    <row r="14162" spans="1:5">
      <c r="A14162">
        <v>590</v>
      </c>
      <c r="B14162">
        <v>27</v>
      </c>
      <c r="C14162" s="1" t="s">
        <v>75</v>
      </c>
      <c r="D14162" s="19">
        <v>44016</v>
      </c>
      <c r="E14162">
        <v>0.74971796999999996</v>
      </c>
    </row>
    <row r="14163" spans="1:5">
      <c r="A14163">
        <v>689</v>
      </c>
      <c r="B14163">
        <v>30</v>
      </c>
      <c r="C14163" s="1" t="s">
        <v>75</v>
      </c>
      <c r="D14163" s="19">
        <v>44016</v>
      </c>
      <c r="E14163">
        <v>0.81624544600000004</v>
      </c>
    </row>
    <row r="14164" spans="1:5">
      <c r="A14164">
        <v>1206</v>
      </c>
      <c r="B14164">
        <v>52</v>
      </c>
      <c r="C14164" s="1" t="s">
        <v>75</v>
      </c>
      <c r="D14164" s="19">
        <v>44016</v>
      </c>
      <c r="E14164">
        <v>0.81808436200000001</v>
      </c>
    </row>
    <row r="14165" spans="1:5">
      <c r="A14165">
        <v>1341</v>
      </c>
      <c r="B14165">
        <v>59</v>
      </c>
      <c r="C14165" s="1" t="s">
        <v>75</v>
      </c>
      <c r="D14165" s="19">
        <v>44016</v>
      </c>
      <c r="E14165">
        <v>0.83432867300000002</v>
      </c>
    </row>
    <row r="14166" spans="1:5">
      <c r="A14166">
        <v>106</v>
      </c>
      <c r="B14166">
        <v>6</v>
      </c>
      <c r="C14166" s="1" t="s">
        <v>75</v>
      </c>
      <c r="D14166" s="19">
        <v>44018</v>
      </c>
      <c r="E14166">
        <v>0.81143321499999999</v>
      </c>
    </row>
    <row r="14167" spans="1:5">
      <c r="A14167">
        <v>293</v>
      </c>
      <c r="B14167">
        <v>13</v>
      </c>
      <c r="C14167" s="1" t="s">
        <v>75</v>
      </c>
      <c r="D14167" s="19">
        <v>44018</v>
      </c>
      <c r="E14167">
        <v>0.78153920799999999</v>
      </c>
    </row>
    <row r="14168" spans="1:5">
      <c r="A14168">
        <v>438</v>
      </c>
      <c r="B14168">
        <v>21</v>
      </c>
      <c r="C14168" s="1" t="s">
        <v>75</v>
      </c>
      <c r="D14168" s="19">
        <v>44018</v>
      </c>
      <c r="E14168">
        <v>0.78341932199999997</v>
      </c>
    </row>
    <row r="14169" spans="1:5">
      <c r="A14169">
        <v>560</v>
      </c>
      <c r="B14169">
        <v>25</v>
      </c>
      <c r="C14169" s="1" t="s">
        <v>75</v>
      </c>
      <c r="D14169" s="19">
        <v>44018</v>
      </c>
      <c r="E14169">
        <v>0.84033453700000005</v>
      </c>
    </row>
    <row r="14170" spans="1:5">
      <c r="A14170">
        <v>616</v>
      </c>
      <c r="B14170">
        <v>28</v>
      </c>
      <c r="C14170" s="1" t="s">
        <v>75</v>
      </c>
      <c r="D14170" s="19">
        <v>44018</v>
      </c>
      <c r="E14170">
        <v>0.77358146999999999</v>
      </c>
    </row>
    <row r="14171" spans="1:5">
      <c r="A14171">
        <v>689</v>
      </c>
      <c r="B14171">
        <v>30</v>
      </c>
      <c r="C14171" s="1" t="s">
        <v>75</v>
      </c>
      <c r="D14171" s="19">
        <v>44018</v>
      </c>
      <c r="E14171">
        <v>0.79788965199999995</v>
      </c>
    </row>
    <row r="14172" spans="1:5">
      <c r="A14172">
        <v>1206</v>
      </c>
      <c r="B14172">
        <v>52</v>
      </c>
      <c r="C14172" s="1" t="s">
        <v>75</v>
      </c>
      <c r="D14172" s="19">
        <v>44018</v>
      </c>
      <c r="E14172">
        <v>0.80400245199999998</v>
      </c>
    </row>
    <row r="14173" spans="1:5">
      <c r="A14173">
        <v>1341</v>
      </c>
      <c r="B14173">
        <v>59</v>
      </c>
      <c r="C14173" s="1" t="s">
        <v>75</v>
      </c>
      <c r="D14173" s="19">
        <v>44018</v>
      </c>
      <c r="E14173">
        <v>0.81502570600000002</v>
      </c>
    </row>
    <row r="14174" spans="1:5">
      <c r="A14174">
        <v>590</v>
      </c>
      <c r="B14174">
        <v>27</v>
      </c>
      <c r="C14174" s="1" t="s">
        <v>75</v>
      </c>
      <c r="D14174" s="19">
        <v>44021</v>
      </c>
      <c r="E14174">
        <v>0.74478710400000003</v>
      </c>
    </row>
    <row r="14175" spans="1:5">
      <c r="A14175">
        <v>106</v>
      </c>
      <c r="B14175">
        <v>6</v>
      </c>
      <c r="C14175" s="1" t="s">
        <v>75</v>
      </c>
      <c r="D14175" s="19">
        <v>44036</v>
      </c>
      <c r="E14175">
        <v>0.88011856899999996</v>
      </c>
    </row>
    <row r="14176" spans="1:5">
      <c r="A14176">
        <v>293</v>
      </c>
      <c r="B14176">
        <v>13</v>
      </c>
      <c r="C14176" s="1" t="s">
        <v>75</v>
      </c>
      <c r="D14176" s="19">
        <v>44036</v>
      </c>
      <c r="E14176">
        <v>0.86033066700000005</v>
      </c>
    </row>
    <row r="14177" spans="1:5">
      <c r="A14177">
        <v>438</v>
      </c>
      <c r="B14177">
        <v>21</v>
      </c>
      <c r="C14177" s="1" t="s">
        <v>75</v>
      </c>
      <c r="D14177" s="19">
        <v>44036</v>
      </c>
      <c r="E14177">
        <v>0.85547367699999999</v>
      </c>
    </row>
    <row r="14178" spans="1:5">
      <c r="A14178">
        <v>560</v>
      </c>
      <c r="B14178">
        <v>25</v>
      </c>
      <c r="C14178" s="1" t="s">
        <v>75</v>
      </c>
      <c r="D14178" s="19">
        <v>44036</v>
      </c>
      <c r="E14178">
        <v>0.90200491199999999</v>
      </c>
    </row>
    <row r="14179" spans="1:5">
      <c r="A14179">
        <v>590</v>
      </c>
      <c r="B14179">
        <v>27</v>
      </c>
      <c r="C14179" s="1" t="s">
        <v>75</v>
      </c>
      <c r="D14179" s="19">
        <v>44036</v>
      </c>
      <c r="E14179">
        <v>0.849765416</v>
      </c>
    </row>
    <row r="14180" spans="1:5">
      <c r="A14180">
        <v>616</v>
      </c>
      <c r="B14180">
        <v>28</v>
      </c>
      <c r="C14180" s="1" t="s">
        <v>75</v>
      </c>
      <c r="D14180" s="19">
        <v>44036</v>
      </c>
      <c r="E14180">
        <v>0.85812454999999999</v>
      </c>
    </row>
    <row r="14181" spans="1:5">
      <c r="A14181">
        <v>689</v>
      </c>
      <c r="B14181">
        <v>30</v>
      </c>
      <c r="C14181" s="1" t="s">
        <v>75</v>
      </c>
      <c r="D14181" s="19">
        <v>44036</v>
      </c>
      <c r="E14181">
        <v>0.87134874900000003</v>
      </c>
    </row>
    <row r="14182" spans="1:5">
      <c r="A14182">
        <v>1206</v>
      </c>
      <c r="B14182">
        <v>52</v>
      </c>
      <c r="C14182" s="1" t="s">
        <v>75</v>
      </c>
      <c r="D14182" s="19">
        <v>44036</v>
      </c>
      <c r="E14182">
        <v>0.88019962500000004</v>
      </c>
    </row>
    <row r="14183" spans="1:5">
      <c r="A14183">
        <v>1341</v>
      </c>
      <c r="B14183">
        <v>59</v>
      </c>
      <c r="C14183" s="1" t="s">
        <v>75</v>
      </c>
      <c r="D14183" s="19">
        <v>44036</v>
      </c>
      <c r="E14183">
        <v>0.88996954900000003</v>
      </c>
    </row>
    <row r="14184" spans="1:5">
      <c r="A14184">
        <v>106</v>
      </c>
      <c r="B14184">
        <v>6</v>
      </c>
      <c r="C14184" s="1" t="s">
        <v>75</v>
      </c>
      <c r="D14184" s="19">
        <v>44051</v>
      </c>
      <c r="E14184">
        <v>0.85980922000000004</v>
      </c>
    </row>
    <row r="14185" spans="1:5">
      <c r="A14185">
        <v>293</v>
      </c>
      <c r="B14185">
        <v>13</v>
      </c>
      <c r="C14185" s="1" t="s">
        <v>75</v>
      </c>
      <c r="D14185" s="19">
        <v>44051</v>
      </c>
      <c r="E14185">
        <v>0.85861522700000004</v>
      </c>
    </row>
    <row r="14186" spans="1:5">
      <c r="A14186">
        <v>438</v>
      </c>
      <c r="B14186">
        <v>21</v>
      </c>
      <c r="C14186" s="1" t="s">
        <v>75</v>
      </c>
      <c r="D14186" s="19">
        <v>44051</v>
      </c>
      <c r="E14186">
        <v>0.84015563100000001</v>
      </c>
    </row>
    <row r="14187" spans="1:5">
      <c r="A14187">
        <v>560</v>
      </c>
      <c r="B14187">
        <v>25</v>
      </c>
      <c r="C14187" s="1" t="s">
        <v>75</v>
      </c>
      <c r="D14187" s="19">
        <v>44051</v>
      </c>
      <c r="E14187">
        <v>0.907096189</v>
      </c>
    </row>
    <row r="14188" spans="1:5">
      <c r="A14188">
        <v>590</v>
      </c>
      <c r="B14188">
        <v>27</v>
      </c>
      <c r="C14188" s="1" t="s">
        <v>75</v>
      </c>
      <c r="D14188" s="19">
        <v>44051</v>
      </c>
      <c r="E14188">
        <v>0.86454704299999996</v>
      </c>
    </row>
    <row r="14189" spans="1:5">
      <c r="A14189">
        <v>689</v>
      </c>
      <c r="B14189">
        <v>30</v>
      </c>
      <c r="C14189" s="1" t="s">
        <v>75</v>
      </c>
      <c r="D14189" s="19">
        <v>44051</v>
      </c>
      <c r="E14189">
        <v>0.87352040900000005</v>
      </c>
    </row>
    <row r="14190" spans="1:5">
      <c r="A14190">
        <v>1206</v>
      </c>
      <c r="B14190">
        <v>52</v>
      </c>
      <c r="C14190" s="1" t="s">
        <v>75</v>
      </c>
      <c r="D14190" s="19">
        <v>44051</v>
      </c>
      <c r="E14190">
        <v>0.85798364500000002</v>
      </c>
    </row>
    <row r="14191" spans="1:5">
      <c r="A14191">
        <v>1341</v>
      </c>
      <c r="B14191">
        <v>59</v>
      </c>
      <c r="C14191" s="1" t="s">
        <v>75</v>
      </c>
      <c r="D14191" s="19">
        <v>44051</v>
      </c>
      <c r="E14191">
        <v>0.87434747599999996</v>
      </c>
    </row>
    <row r="14192" spans="1:5">
      <c r="A14192">
        <v>616</v>
      </c>
      <c r="B14192">
        <v>28</v>
      </c>
      <c r="C14192" s="1" t="s">
        <v>75</v>
      </c>
      <c r="D14192" s="19">
        <v>44074</v>
      </c>
      <c r="E14192">
        <v>0.77358146999999999</v>
      </c>
    </row>
    <row r="14193" spans="1:6">
      <c r="A14193">
        <v>106</v>
      </c>
      <c r="B14193">
        <v>6</v>
      </c>
      <c r="C14193" s="1" t="s">
        <v>75</v>
      </c>
      <c r="D14193" s="19">
        <v>44086</v>
      </c>
      <c r="E14193">
        <v>0.83889256499999998</v>
      </c>
    </row>
    <row r="14194" spans="1:6">
      <c r="A14194">
        <v>293</v>
      </c>
      <c r="B14194">
        <v>13</v>
      </c>
      <c r="C14194" s="1" t="s">
        <v>75</v>
      </c>
      <c r="D14194" s="19">
        <v>44086</v>
      </c>
      <c r="E14194">
        <v>0.84093328199999995</v>
      </c>
    </row>
    <row r="14195" spans="1:6">
      <c r="A14195">
        <v>438</v>
      </c>
      <c r="B14195">
        <v>21</v>
      </c>
      <c r="C14195" s="1" t="s">
        <v>75</v>
      </c>
      <c r="D14195" s="19">
        <v>44086</v>
      </c>
      <c r="E14195">
        <v>0.83564839199999996</v>
      </c>
    </row>
    <row r="14196" spans="1:6">
      <c r="A14196">
        <v>560</v>
      </c>
      <c r="B14196">
        <v>25</v>
      </c>
      <c r="C14196" s="1" t="s">
        <v>75</v>
      </c>
      <c r="D14196" s="19">
        <v>44086</v>
      </c>
      <c r="E14196">
        <v>0.87189280800000002</v>
      </c>
    </row>
    <row r="14197" spans="1:6">
      <c r="A14197">
        <v>689</v>
      </c>
      <c r="B14197">
        <v>30</v>
      </c>
      <c r="C14197" s="1" t="s">
        <v>75</v>
      </c>
      <c r="D14197" s="19">
        <v>44086</v>
      </c>
      <c r="E14197">
        <v>0.83525441300000003</v>
      </c>
    </row>
    <row r="14198" spans="1:6">
      <c r="A14198">
        <v>1206</v>
      </c>
      <c r="B14198">
        <v>52</v>
      </c>
      <c r="C14198" s="1" t="s">
        <v>75</v>
      </c>
      <c r="D14198" s="19">
        <v>44086</v>
      </c>
      <c r="E14198">
        <v>0.83510453699999998</v>
      </c>
    </row>
    <row r="14199" spans="1:6">
      <c r="A14199">
        <v>1341</v>
      </c>
      <c r="B14199">
        <v>59</v>
      </c>
      <c r="C14199" s="1" t="s">
        <v>75</v>
      </c>
      <c r="D14199" s="19">
        <v>44086</v>
      </c>
      <c r="E14199">
        <v>0.84652855999999999</v>
      </c>
    </row>
    <row r="14200" spans="1:6">
      <c r="A14200">
        <v>107</v>
      </c>
      <c r="B14200">
        <v>6</v>
      </c>
      <c r="C14200" s="1" t="s">
        <v>76</v>
      </c>
      <c r="D14200" s="19">
        <v>43628</v>
      </c>
      <c r="E14200">
        <v>0.52225042134523403</v>
      </c>
      <c r="F14200">
        <v>0.78301601856946901</v>
      </c>
    </row>
    <row r="14201" spans="1:6">
      <c r="A14201">
        <v>294</v>
      </c>
      <c r="B14201">
        <v>13</v>
      </c>
      <c r="C14201" s="1" t="s">
        <v>76</v>
      </c>
      <c r="D14201" s="19">
        <v>43628</v>
      </c>
      <c r="E14201">
        <v>0.81056080034800904</v>
      </c>
      <c r="F14201">
        <v>1.2156758614948799</v>
      </c>
    </row>
    <row r="14202" spans="1:6">
      <c r="A14202">
        <v>561</v>
      </c>
      <c r="B14202">
        <v>25</v>
      </c>
      <c r="C14202" s="1" t="s">
        <v>76</v>
      </c>
      <c r="D14202" s="19">
        <v>43628</v>
      </c>
      <c r="E14202">
        <v>0.80494256900704397</v>
      </c>
      <c r="F14202">
        <v>1.20726433266764</v>
      </c>
    </row>
    <row r="14203" spans="1:6">
      <c r="A14203">
        <v>591</v>
      </c>
      <c r="B14203">
        <v>27</v>
      </c>
      <c r="C14203" s="1" t="s">
        <v>76</v>
      </c>
      <c r="D14203" s="19">
        <v>43628</v>
      </c>
      <c r="E14203">
        <v>0.33290772247314498</v>
      </c>
      <c r="F14203" t="s">
        <v>54</v>
      </c>
    </row>
    <row r="14204" spans="1:6">
      <c r="A14204">
        <v>617</v>
      </c>
      <c r="B14204">
        <v>28</v>
      </c>
      <c r="C14204" s="1" t="s">
        <v>76</v>
      </c>
      <c r="D14204" s="19">
        <v>43628</v>
      </c>
      <c r="E14204">
        <v>0.773228267017676</v>
      </c>
      <c r="F14204">
        <v>1.1596707129965</v>
      </c>
    </row>
    <row r="14205" spans="1:6">
      <c r="A14205">
        <v>1207</v>
      </c>
      <c r="B14205">
        <v>52</v>
      </c>
      <c r="C14205" s="1" t="s">
        <v>76</v>
      </c>
      <c r="D14205" s="19">
        <v>43628</v>
      </c>
      <c r="E14205">
        <v>0.71375377138121798</v>
      </c>
      <c r="F14205">
        <v>1.07040484963344</v>
      </c>
    </row>
    <row r="14206" spans="1:6">
      <c r="A14206">
        <v>1342</v>
      </c>
      <c r="B14206">
        <v>59</v>
      </c>
      <c r="C14206" s="1" t="s">
        <v>76</v>
      </c>
      <c r="D14206" s="19">
        <v>43628</v>
      </c>
      <c r="E14206">
        <v>0.78635149127558701</v>
      </c>
      <c r="F14206">
        <v>1.17935289583708</v>
      </c>
    </row>
    <row r="14207" spans="1:6">
      <c r="A14207">
        <v>107</v>
      </c>
      <c r="B14207">
        <v>6</v>
      </c>
      <c r="C14207" s="1" t="s">
        <v>76</v>
      </c>
      <c r="D14207" s="19">
        <v>43653</v>
      </c>
      <c r="E14207">
        <v>0.82605495490133796</v>
      </c>
      <c r="F14207">
        <v>1.23893221095204</v>
      </c>
    </row>
    <row r="14208" spans="1:6">
      <c r="A14208">
        <v>294</v>
      </c>
      <c r="B14208">
        <v>13</v>
      </c>
      <c r="C14208" s="1" t="s">
        <v>76</v>
      </c>
      <c r="D14208" s="19">
        <v>43653</v>
      </c>
      <c r="E14208">
        <v>0.83326307194573501</v>
      </c>
      <c r="F14208">
        <v>1.24974526337214</v>
      </c>
    </row>
    <row r="14209" spans="1:6">
      <c r="A14209">
        <v>561</v>
      </c>
      <c r="B14209">
        <v>25</v>
      </c>
      <c r="C14209" s="1" t="s">
        <v>76</v>
      </c>
      <c r="D14209" s="19">
        <v>43653</v>
      </c>
      <c r="E14209">
        <v>0.82824769227401096</v>
      </c>
      <c r="F14209">
        <v>1.2422376430552899</v>
      </c>
    </row>
    <row r="14210" spans="1:6">
      <c r="A14210">
        <v>617</v>
      </c>
      <c r="B14210">
        <v>28</v>
      </c>
      <c r="C14210" s="1" t="s">
        <v>76</v>
      </c>
      <c r="D14210" s="19">
        <v>43653</v>
      </c>
      <c r="E14210">
        <v>0.84314273328197198</v>
      </c>
      <c r="F14210">
        <v>1.2645583189263601</v>
      </c>
    </row>
    <row r="14211" spans="1:6">
      <c r="A14211">
        <v>1207</v>
      </c>
      <c r="B14211">
        <v>52</v>
      </c>
      <c r="C14211" s="1" t="s">
        <v>76</v>
      </c>
      <c r="D14211" s="19">
        <v>43653</v>
      </c>
      <c r="E14211">
        <v>0.80172174868463497</v>
      </c>
      <c r="F14211">
        <v>1.2023977622264499</v>
      </c>
    </row>
    <row r="14212" spans="1:6">
      <c r="A14212">
        <v>1342</v>
      </c>
      <c r="B14212">
        <v>59</v>
      </c>
      <c r="C14212" s="1" t="s">
        <v>76</v>
      </c>
      <c r="D14212" s="19">
        <v>43653</v>
      </c>
      <c r="E14212">
        <v>0.80896857224012697</v>
      </c>
      <c r="F14212">
        <v>1.2132942551060699</v>
      </c>
    </row>
    <row r="14213" spans="1:6">
      <c r="A14213">
        <v>591</v>
      </c>
      <c r="B14213">
        <v>27</v>
      </c>
      <c r="C14213" s="1" t="s">
        <v>76</v>
      </c>
      <c r="D14213" s="19">
        <v>43662</v>
      </c>
      <c r="E14213">
        <v>0.75876534461975098</v>
      </c>
      <c r="F14213">
        <v>1.1380216417312601</v>
      </c>
    </row>
    <row r="14214" spans="1:6">
      <c r="A14214">
        <v>617</v>
      </c>
      <c r="B14214">
        <v>28</v>
      </c>
      <c r="C14214" s="1" t="s">
        <v>76</v>
      </c>
      <c r="D14214" s="19">
        <v>43662</v>
      </c>
      <c r="E14214">
        <v>0.80278480174590106</v>
      </c>
      <c r="F14214">
        <v>1.2040333930326901</v>
      </c>
    </row>
    <row r="14215" spans="1:6">
      <c r="A14215">
        <v>107</v>
      </c>
      <c r="B14215">
        <v>6</v>
      </c>
      <c r="C14215" s="1" t="s">
        <v>76</v>
      </c>
      <c r="D14215" s="19">
        <v>43671</v>
      </c>
      <c r="E14215">
        <v>0.83964563906192802</v>
      </c>
      <c r="F14215">
        <v>1.2593255341053</v>
      </c>
    </row>
    <row r="14216" spans="1:6">
      <c r="A14216">
        <v>294</v>
      </c>
      <c r="B14216">
        <v>13</v>
      </c>
      <c r="C14216" s="1" t="s">
        <v>76</v>
      </c>
      <c r="D14216" s="19">
        <v>43671</v>
      </c>
      <c r="E14216">
        <v>0.848937928676605</v>
      </c>
      <c r="F14216">
        <v>1.2732591424669499</v>
      </c>
    </row>
    <row r="14217" spans="1:6">
      <c r="A14217">
        <v>561</v>
      </c>
      <c r="B14217">
        <v>25</v>
      </c>
      <c r="C14217" s="1" t="s">
        <v>76</v>
      </c>
      <c r="D14217" s="19">
        <v>43671</v>
      </c>
      <c r="E14217">
        <v>0.885809083347735</v>
      </c>
      <c r="F14217">
        <v>1.3285744164301001</v>
      </c>
    </row>
    <row r="14218" spans="1:6">
      <c r="A14218">
        <v>591</v>
      </c>
      <c r="B14218">
        <v>27</v>
      </c>
      <c r="C14218" s="1" t="s">
        <v>76</v>
      </c>
      <c r="D14218" s="19">
        <v>43671</v>
      </c>
      <c r="E14218">
        <v>0.79208936882018999</v>
      </c>
      <c r="F14218">
        <v>1.1880041847228999</v>
      </c>
    </row>
    <row r="14219" spans="1:6">
      <c r="A14219">
        <v>617</v>
      </c>
      <c r="B14219">
        <v>28</v>
      </c>
      <c r="C14219" s="1" t="s">
        <v>76</v>
      </c>
      <c r="D14219" s="19">
        <v>43671</v>
      </c>
      <c r="E14219">
        <v>0.85950096711820501</v>
      </c>
      <c r="F14219">
        <v>1.2890985291831301</v>
      </c>
    </row>
    <row r="14220" spans="1:6">
      <c r="A14220">
        <v>1207</v>
      </c>
      <c r="B14220">
        <v>52</v>
      </c>
      <c r="C14220" s="1" t="s">
        <v>76</v>
      </c>
      <c r="D14220" s="19">
        <v>43671</v>
      </c>
      <c r="E14220">
        <v>0.83699286985798005</v>
      </c>
      <c r="F14220">
        <v>1.25531611222179</v>
      </c>
    </row>
    <row r="14221" spans="1:6">
      <c r="A14221">
        <v>1342</v>
      </c>
      <c r="B14221">
        <v>59</v>
      </c>
      <c r="C14221" s="1" t="s">
        <v>76</v>
      </c>
      <c r="D14221" s="19">
        <v>43671</v>
      </c>
      <c r="E14221">
        <v>0.84473917045091296</v>
      </c>
      <c r="F14221">
        <v>1.2669465303420999</v>
      </c>
    </row>
    <row r="14222" spans="1:6">
      <c r="A14222">
        <v>107</v>
      </c>
      <c r="B14222">
        <v>6</v>
      </c>
      <c r="C14222" s="1" t="s">
        <v>76</v>
      </c>
      <c r="D14222" s="19">
        <v>43679</v>
      </c>
      <c r="E14222">
        <v>0.87303319014608904</v>
      </c>
      <c r="F14222">
        <v>1.30940855666995</v>
      </c>
    </row>
    <row r="14223" spans="1:6">
      <c r="A14223">
        <v>294</v>
      </c>
      <c r="B14223">
        <v>13</v>
      </c>
      <c r="C14223" s="1" t="s">
        <v>76</v>
      </c>
      <c r="D14223" s="19">
        <v>43679</v>
      </c>
      <c r="E14223">
        <v>0.869052864824023</v>
      </c>
      <c r="F14223">
        <v>1.30343876906803</v>
      </c>
    </row>
    <row r="14224" spans="1:6">
      <c r="A14224">
        <v>561</v>
      </c>
      <c r="B14224">
        <v>25</v>
      </c>
      <c r="C14224" s="1" t="s">
        <v>76</v>
      </c>
      <c r="D14224" s="19">
        <v>43679</v>
      </c>
      <c r="E14224">
        <v>0.907652317181877</v>
      </c>
      <c r="F14224">
        <v>1.36134503457857</v>
      </c>
    </row>
    <row r="14225" spans="1:6">
      <c r="A14225">
        <v>591</v>
      </c>
      <c r="B14225">
        <v>27</v>
      </c>
      <c r="C14225" s="1" t="s">
        <v>76</v>
      </c>
      <c r="D14225" s="19">
        <v>43679</v>
      </c>
      <c r="E14225">
        <v>0.84370995473861699</v>
      </c>
      <c r="F14225" t="s">
        <v>54</v>
      </c>
    </row>
    <row r="14226" spans="1:6">
      <c r="A14226">
        <v>617</v>
      </c>
      <c r="B14226">
        <v>28</v>
      </c>
      <c r="C14226" s="1" t="s">
        <v>76</v>
      </c>
      <c r="D14226" s="19">
        <v>43679</v>
      </c>
      <c r="E14226">
        <v>0.86796058683979305</v>
      </c>
      <c r="F14226">
        <v>1.3017947819768101</v>
      </c>
    </row>
    <row r="14227" spans="1:6">
      <c r="A14227">
        <v>1207</v>
      </c>
      <c r="B14227">
        <v>52</v>
      </c>
      <c r="C14227" s="1" t="s">
        <v>76</v>
      </c>
      <c r="D14227" s="19">
        <v>43679</v>
      </c>
      <c r="E14227">
        <v>0.86510540056629304</v>
      </c>
      <c r="F14227">
        <v>1.29749191408397</v>
      </c>
    </row>
    <row r="14228" spans="1:6">
      <c r="A14228">
        <v>1342</v>
      </c>
      <c r="B14228">
        <v>59</v>
      </c>
      <c r="C14228" s="1" t="s">
        <v>76</v>
      </c>
      <c r="D14228" s="19">
        <v>43679</v>
      </c>
      <c r="E14228">
        <v>0.88266023334703902</v>
      </c>
      <c r="F14228">
        <v>1.32384006098697</v>
      </c>
    </row>
    <row r="14229" spans="1:6">
      <c r="A14229">
        <v>107</v>
      </c>
      <c r="B14229">
        <v>6</v>
      </c>
      <c r="C14229" s="1" t="s">
        <v>76</v>
      </c>
      <c r="D14229" s="19">
        <v>43692</v>
      </c>
      <c r="E14229">
        <v>0.86954152770340398</v>
      </c>
      <c r="F14229">
        <v>1.30417380109429</v>
      </c>
    </row>
    <row r="14230" spans="1:6">
      <c r="A14230">
        <v>294</v>
      </c>
      <c r="B14230">
        <v>13</v>
      </c>
      <c r="C14230" s="1" t="s">
        <v>76</v>
      </c>
      <c r="D14230" s="19">
        <v>43692</v>
      </c>
      <c r="E14230">
        <v>0.40385596879891</v>
      </c>
      <c r="F14230">
        <v>0.60573779514857695</v>
      </c>
    </row>
    <row r="14231" spans="1:6">
      <c r="A14231">
        <v>561</v>
      </c>
      <c r="B14231">
        <v>25</v>
      </c>
      <c r="C14231" s="1" t="s">
        <v>76</v>
      </c>
      <c r="D14231" s="19">
        <v>43692</v>
      </c>
      <c r="E14231">
        <v>0.90641343204871505</v>
      </c>
      <c r="F14231">
        <v>1.3594850457232901</v>
      </c>
    </row>
    <row r="14232" spans="1:6">
      <c r="A14232">
        <v>617</v>
      </c>
      <c r="B14232">
        <v>28</v>
      </c>
      <c r="C14232" s="1" t="s">
        <v>76</v>
      </c>
      <c r="D14232" s="19">
        <v>43692</v>
      </c>
      <c r="E14232">
        <v>0.86754144454488902</v>
      </c>
      <c r="F14232">
        <v>1.30116470614258</v>
      </c>
    </row>
    <row r="14233" spans="1:6">
      <c r="A14233">
        <v>1207</v>
      </c>
      <c r="B14233">
        <v>52</v>
      </c>
      <c r="C14233" s="1" t="s">
        <v>76</v>
      </c>
      <c r="D14233" s="19">
        <v>43692</v>
      </c>
      <c r="E14233">
        <v>0.85672146582803799</v>
      </c>
      <c r="F14233">
        <v>1.28491390753193</v>
      </c>
    </row>
    <row r="14234" spans="1:6">
      <c r="A14234">
        <v>1342</v>
      </c>
      <c r="B14234">
        <v>59</v>
      </c>
      <c r="C14234" s="1" t="s">
        <v>76</v>
      </c>
      <c r="D14234" s="19">
        <v>43692</v>
      </c>
      <c r="E14234">
        <v>0.87832902418939696</v>
      </c>
      <c r="F14234">
        <v>1.3173478891974999</v>
      </c>
    </row>
    <row r="14235" spans="1:6">
      <c r="A14235">
        <v>107</v>
      </c>
      <c r="B14235">
        <v>6</v>
      </c>
      <c r="C14235" s="1" t="s">
        <v>76</v>
      </c>
      <c r="D14235" s="19">
        <v>43702</v>
      </c>
      <c r="E14235">
        <v>0.84618606045842204</v>
      </c>
      <c r="F14235">
        <v>1.2691497690975599</v>
      </c>
    </row>
    <row r="14236" spans="1:6">
      <c r="A14236">
        <v>294</v>
      </c>
      <c r="B14236">
        <v>13</v>
      </c>
      <c r="C14236" s="1" t="s">
        <v>76</v>
      </c>
      <c r="D14236" s="19">
        <v>43702</v>
      </c>
      <c r="E14236">
        <v>0.85899164676666295</v>
      </c>
      <c r="F14236">
        <v>1.28835478850773</v>
      </c>
    </row>
    <row r="14237" spans="1:6">
      <c r="A14237">
        <v>561</v>
      </c>
      <c r="B14237">
        <v>25</v>
      </c>
      <c r="C14237" s="1" t="s">
        <v>76</v>
      </c>
      <c r="D14237" s="19">
        <v>43702</v>
      </c>
      <c r="E14237">
        <v>0.89226585367451505</v>
      </c>
      <c r="F14237">
        <v>1.3382680908493301</v>
      </c>
    </row>
    <row r="14238" spans="1:6">
      <c r="A14238">
        <v>617</v>
      </c>
      <c r="B14238">
        <v>28</v>
      </c>
      <c r="C14238" s="1" t="s">
        <v>76</v>
      </c>
      <c r="D14238" s="19">
        <v>43702</v>
      </c>
      <c r="E14238">
        <v>0.78930704021940401</v>
      </c>
      <c r="F14238">
        <v>1.1837958535369499</v>
      </c>
    </row>
    <row r="14239" spans="1:6">
      <c r="A14239">
        <v>1207</v>
      </c>
      <c r="B14239">
        <v>52</v>
      </c>
      <c r="C14239" s="1" t="s">
        <v>76</v>
      </c>
      <c r="D14239" s="19">
        <v>43702</v>
      </c>
      <c r="E14239">
        <v>0.83812635686217196</v>
      </c>
      <c r="F14239">
        <v>1.25703963111428</v>
      </c>
    </row>
    <row r="14240" spans="1:6">
      <c r="A14240">
        <v>1342</v>
      </c>
      <c r="B14240">
        <v>59</v>
      </c>
      <c r="C14240" s="1" t="s">
        <v>76</v>
      </c>
      <c r="D14240" s="19">
        <v>43702</v>
      </c>
      <c r="E14240">
        <v>0.86250869663138097</v>
      </c>
      <c r="F14240">
        <v>1.29362214740954</v>
      </c>
    </row>
    <row r="14241" spans="1:6">
      <c r="A14241">
        <v>107</v>
      </c>
      <c r="B14241">
        <v>6</v>
      </c>
      <c r="C14241" s="1" t="s">
        <v>76</v>
      </c>
      <c r="D14241" s="19">
        <v>43721</v>
      </c>
      <c r="E14241">
        <v>0.84802917204797301</v>
      </c>
      <c r="F14241">
        <v>1.2719044797122401</v>
      </c>
    </row>
    <row r="14242" spans="1:6">
      <c r="A14242">
        <v>294</v>
      </c>
      <c r="B14242">
        <v>13</v>
      </c>
      <c r="C14242" s="1" t="s">
        <v>76</v>
      </c>
      <c r="D14242" s="19">
        <v>43721</v>
      </c>
      <c r="E14242">
        <v>0.85848722457885696</v>
      </c>
      <c r="F14242">
        <v>1.2875923940113601</v>
      </c>
    </row>
    <row r="14243" spans="1:6">
      <c r="A14243">
        <v>561</v>
      </c>
      <c r="B14243">
        <v>25</v>
      </c>
      <c r="C14243" s="1" t="s">
        <v>76</v>
      </c>
      <c r="D14243" s="19">
        <v>43721</v>
      </c>
      <c r="E14243">
        <v>0.90036154700362203</v>
      </c>
      <c r="F14243">
        <v>1.3503970892532999</v>
      </c>
    </row>
    <row r="14244" spans="1:6">
      <c r="A14244">
        <v>591</v>
      </c>
      <c r="B14244">
        <v>27</v>
      </c>
      <c r="C14244" s="1" t="s">
        <v>76</v>
      </c>
      <c r="D14244" s="19">
        <v>43721</v>
      </c>
      <c r="E14244">
        <v>0.84929067659378099</v>
      </c>
      <c r="F14244">
        <v>1.2738079290390001</v>
      </c>
    </row>
    <row r="14245" spans="1:6">
      <c r="A14245">
        <v>617</v>
      </c>
      <c r="B14245">
        <v>28</v>
      </c>
      <c r="C14245" s="1" t="s">
        <v>76</v>
      </c>
      <c r="D14245" s="19">
        <v>43721</v>
      </c>
      <c r="E14245">
        <v>0.85663479870679404</v>
      </c>
      <c r="F14245">
        <v>1.28480348660021</v>
      </c>
    </row>
    <row r="14246" spans="1:6">
      <c r="A14246">
        <v>1207</v>
      </c>
      <c r="B14246">
        <v>52</v>
      </c>
      <c r="C14246" s="1" t="s">
        <v>76</v>
      </c>
      <c r="D14246" s="19">
        <v>43721</v>
      </c>
      <c r="E14246">
        <v>0.83750344524864395</v>
      </c>
      <c r="F14246">
        <v>1.25608735024428</v>
      </c>
    </row>
    <row r="14247" spans="1:6">
      <c r="A14247">
        <v>1342</v>
      </c>
      <c r="B14247">
        <v>59</v>
      </c>
      <c r="C14247" s="1" t="s">
        <v>76</v>
      </c>
      <c r="D14247" s="19">
        <v>43721</v>
      </c>
      <c r="E14247">
        <v>0.86451579708802095</v>
      </c>
      <c r="F14247">
        <v>1.29662715259351</v>
      </c>
    </row>
    <row r="14248" spans="1:6">
      <c r="A14248">
        <v>107</v>
      </c>
      <c r="B14248">
        <v>6</v>
      </c>
      <c r="C14248" s="1" t="s">
        <v>76</v>
      </c>
      <c r="D14248" s="19">
        <v>43727</v>
      </c>
      <c r="E14248">
        <v>0.84481899440288499</v>
      </c>
      <c r="F14248">
        <v>1.2670850716531199</v>
      </c>
    </row>
    <row r="14249" spans="1:6">
      <c r="A14249">
        <v>294</v>
      </c>
      <c r="B14249">
        <v>13</v>
      </c>
      <c r="C14249" s="1" t="s">
        <v>76</v>
      </c>
      <c r="D14249" s="19">
        <v>43727</v>
      </c>
      <c r="E14249">
        <v>0.85872627326420403</v>
      </c>
      <c r="F14249">
        <v>1.28795107773372</v>
      </c>
    </row>
    <row r="14250" spans="1:6">
      <c r="A14250">
        <v>561</v>
      </c>
      <c r="B14250">
        <v>25</v>
      </c>
      <c r="C14250" s="1" t="s">
        <v>76</v>
      </c>
      <c r="D14250" s="19">
        <v>43727</v>
      </c>
      <c r="E14250">
        <v>0.89839054708895505</v>
      </c>
      <c r="F14250">
        <v>1.34743941348532</v>
      </c>
    </row>
    <row r="14251" spans="1:6">
      <c r="A14251">
        <v>591</v>
      </c>
      <c r="B14251">
        <v>27</v>
      </c>
      <c r="C14251" s="1" t="s">
        <v>76</v>
      </c>
      <c r="D14251" s="19">
        <v>43727</v>
      </c>
      <c r="E14251">
        <v>0.82996685791015601</v>
      </c>
      <c r="F14251">
        <v>1.2448242292404099</v>
      </c>
    </row>
    <row r="14252" spans="1:6">
      <c r="A14252">
        <v>617</v>
      </c>
      <c r="B14252">
        <v>28</v>
      </c>
      <c r="C14252" s="1" t="s">
        <v>76</v>
      </c>
      <c r="D14252" s="19">
        <v>43727</v>
      </c>
      <c r="E14252">
        <v>0.85522522610061003</v>
      </c>
      <c r="F14252">
        <v>1.23351057451598</v>
      </c>
    </row>
    <row r="14253" spans="1:6">
      <c r="A14253">
        <v>1207</v>
      </c>
      <c r="B14253">
        <v>52</v>
      </c>
      <c r="C14253" s="1" t="s">
        <v>76</v>
      </c>
      <c r="D14253" s="19">
        <v>43727</v>
      </c>
      <c r="E14253">
        <v>0.836478890491133</v>
      </c>
      <c r="F14253">
        <v>1.25455091680799</v>
      </c>
    </row>
    <row r="14254" spans="1:6">
      <c r="A14254">
        <v>1342</v>
      </c>
      <c r="B14254">
        <v>59</v>
      </c>
      <c r="C14254" s="1" t="s">
        <v>76</v>
      </c>
      <c r="D14254" s="19">
        <v>43727</v>
      </c>
      <c r="E14254">
        <v>0.86215602410467096</v>
      </c>
      <c r="F14254">
        <v>1.29308521622105</v>
      </c>
    </row>
    <row r="14255" spans="1:6">
      <c r="A14255">
        <v>591</v>
      </c>
      <c r="B14255">
        <v>27</v>
      </c>
      <c r="C14255" s="1" t="s">
        <v>76</v>
      </c>
      <c r="D14255" s="19">
        <v>43946</v>
      </c>
      <c r="E14255">
        <v>0.73257477500000001</v>
      </c>
    </row>
    <row r="14256" spans="1:6">
      <c r="A14256">
        <v>107</v>
      </c>
      <c r="B14256">
        <v>6</v>
      </c>
      <c r="C14256" s="1" t="s">
        <v>76</v>
      </c>
      <c r="D14256" s="19">
        <v>43953</v>
      </c>
      <c r="E14256">
        <v>0.74728483099999998</v>
      </c>
    </row>
    <row r="14257" spans="1:5">
      <c r="A14257">
        <v>294</v>
      </c>
      <c r="B14257">
        <v>13</v>
      </c>
      <c r="C14257" s="1" t="s">
        <v>76</v>
      </c>
      <c r="D14257" s="19">
        <v>43953</v>
      </c>
      <c r="E14257">
        <v>0.74521869900000004</v>
      </c>
    </row>
    <row r="14258" spans="1:5">
      <c r="A14258">
        <v>561</v>
      </c>
      <c r="B14258">
        <v>25</v>
      </c>
      <c r="C14258" s="1" t="s">
        <v>76</v>
      </c>
      <c r="D14258" s="19">
        <v>43953</v>
      </c>
      <c r="E14258">
        <v>0.76931608799999995</v>
      </c>
    </row>
    <row r="14259" spans="1:5">
      <c r="A14259">
        <v>617</v>
      </c>
      <c r="B14259">
        <v>28</v>
      </c>
      <c r="C14259" s="1" t="s">
        <v>76</v>
      </c>
      <c r="D14259" s="19">
        <v>43953</v>
      </c>
      <c r="E14259">
        <v>0.71126802700000002</v>
      </c>
    </row>
    <row r="14260" spans="1:5">
      <c r="A14260">
        <v>690</v>
      </c>
      <c r="B14260">
        <v>30</v>
      </c>
      <c r="C14260" s="1" t="s">
        <v>76</v>
      </c>
      <c r="D14260" s="19">
        <v>43953</v>
      </c>
      <c r="E14260">
        <v>0.74277159000000004</v>
      </c>
    </row>
    <row r="14261" spans="1:5">
      <c r="A14261">
        <v>856</v>
      </c>
      <c r="B14261">
        <v>40</v>
      </c>
      <c r="C14261" s="1" t="s">
        <v>76</v>
      </c>
      <c r="D14261" s="19">
        <v>43953</v>
      </c>
      <c r="E14261">
        <v>0.76421926600000001</v>
      </c>
    </row>
    <row r="14262" spans="1:5">
      <c r="A14262">
        <v>1207</v>
      </c>
      <c r="B14262">
        <v>52</v>
      </c>
      <c r="C14262" s="1" t="s">
        <v>76</v>
      </c>
      <c r="D14262" s="19">
        <v>43953</v>
      </c>
      <c r="E14262">
        <v>0.73106181800000003</v>
      </c>
    </row>
    <row r="14263" spans="1:5">
      <c r="A14263">
        <v>1342</v>
      </c>
      <c r="B14263">
        <v>59</v>
      </c>
      <c r="C14263" s="1" t="s">
        <v>76</v>
      </c>
      <c r="D14263" s="19">
        <v>43953</v>
      </c>
      <c r="E14263">
        <v>0.78457702299999998</v>
      </c>
    </row>
    <row r="14264" spans="1:5">
      <c r="A14264">
        <v>107</v>
      </c>
      <c r="B14264">
        <v>6</v>
      </c>
      <c r="C14264" s="1" t="s">
        <v>76</v>
      </c>
      <c r="D14264" s="19">
        <v>43958</v>
      </c>
      <c r="E14264">
        <v>0.750122858</v>
      </c>
    </row>
    <row r="14265" spans="1:5">
      <c r="A14265">
        <v>294</v>
      </c>
      <c r="B14265">
        <v>13</v>
      </c>
      <c r="C14265" s="1" t="s">
        <v>76</v>
      </c>
      <c r="D14265" s="19">
        <v>43958</v>
      </c>
      <c r="E14265">
        <v>0.72969745100000005</v>
      </c>
    </row>
    <row r="14266" spans="1:5">
      <c r="A14266">
        <v>561</v>
      </c>
      <c r="B14266">
        <v>25</v>
      </c>
      <c r="C14266" s="1" t="s">
        <v>76</v>
      </c>
      <c r="D14266" s="19">
        <v>43958</v>
      </c>
      <c r="E14266">
        <v>0.76481803199999998</v>
      </c>
    </row>
    <row r="14267" spans="1:5">
      <c r="A14267">
        <v>617</v>
      </c>
      <c r="B14267">
        <v>28</v>
      </c>
      <c r="C14267" s="1" t="s">
        <v>76</v>
      </c>
      <c r="D14267" s="19">
        <v>43958</v>
      </c>
      <c r="E14267">
        <v>0.70916600699999999</v>
      </c>
    </row>
    <row r="14268" spans="1:5">
      <c r="A14268">
        <v>856</v>
      </c>
      <c r="B14268">
        <v>40</v>
      </c>
      <c r="C14268" s="1" t="s">
        <v>76</v>
      </c>
      <c r="D14268" s="19">
        <v>43958</v>
      </c>
      <c r="E14268">
        <v>0.75356481799999997</v>
      </c>
    </row>
    <row r="14269" spans="1:5">
      <c r="A14269">
        <v>1207</v>
      </c>
      <c r="B14269">
        <v>52</v>
      </c>
      <c r="C14269" s="1" t="s">
        <v>76</v>
      </c>
      <c r="D14269" s="19">
        <v>43958</v>
      </c>
      <c r="E14269">
        <v>0.73105101900000002</v>
      </c>
    </row>
    <row r="14270" spans="1:5">
      <c r="A14270">
        <v>1342</v>
      </c>
      <c r="B14270">
        <v>59</v>
      </c>
      <c r="C14270" s="1" t="s">
        <v>76</v>
      </c>
      <c r="D14270" s="19">
        <v>43958</v>
      </c>
      <c r="E14270">
        <v>0.76978614400000001</v>
      </c>
    </row>
    <row r="14271" spans="1:5">
      <c r="A14271">
        <v>107</v>
      </c>
      <c r="B14271">
        <v>6</v>
      </c>
      <c r="C14271" s="1" t="s">
        <v>76</v>
      </c>
      <c r="D14271" s="19">
        <v>43963</v>
      </c>
      <c r="E14271">
        <v>0.74376169800000003</v>
      </c>
    </row>
    <row r="14272" spans="1:5">
      <c r="A14272">
        <v>294</v>
      </c>
      <c r="B14272">
        <v>13</v>
      </c>
      <c r="C14272" s="1" t="s">
        <v>76</v>
      </c>
      <c r="D14272" s="19">
        <v>43963</v>
      </c>
      <c r="E14272">
        <v>0.72867910899999999</v>
      </c>
    </row>
    <row r="14273" spans="1:5">
      <c r="A14273">
        <v>561</v>
      </c>
      <c r="B14273">
        <v>25</v>
      </c>
      <c r="C14273" s="1" t="s">
        <v>76</v>
      </c>
      <c r="D14273" s="19">
        <v>43963</v>
      </c>
      <c r="E14273">
        <v>0.59574225400000003</v>
      </c>
    </row>
    <row r="14274" spans="1:5">
      <c r="A14274">
        <v>617</v>
      </c>
      <c r="B14274">
        <v>28</v>
      </c>
      <c r="C14274" s="1" t="s">
        <v>76</v>
      </c>
      <c r="D14274" s="19">
        <v>43963</v>
      </c>
      <c r="E14274">
        <v>0.72180297599999999</v>
      </c>
    </row>
    <row r="14275" spans="1:5">
      <c r="A14275">
        <v>856</v>
      </c>
      <c r="B14275">
        <v>40</v>
      </c>
      <c r="C14275" s="1" t="s">
        <v>76</v>
      </c>
      <c r="D14275" s="19">
        <v>43963</v>
      </c>
      <c r="E14275">
        <v>0.69205123999999996</v>
      </c>
    </row>
    <row r="14276" spans="1:5">
      <c r="A14276">
        <v>1207</v>
      </c>
      <c r="B14276">
        <v>52</v>
      </c>
      <c r="C14276" s="1" t="s">
        <v>76</v>
      </c>
      <c r="D14276" s="19">
        <v>43963</v>
      </c>
      <c r="E14276">
        <v>0.70975145100000003</v>
      </c>
    </row>
    <row r="14277" spans="1:5">
      <c r="A14277">
        <v>1342</v>
      </c>
      <c r="B14277">
        <v>59</v>
      </c>
      <c r="C14277" s="1" t="s">
        <v>76</v>
      </c>
      <c r="D14277" s="19">
        <v>43963</v>
      </c>
      <c r="E14277">
        <v>0.72108788700000004</v>
      </c>
    </row>
    <row r="14278" spans="1:5">
      <c r="A14278">
        <v>107</v>
      </c>
      <c r="B14278">
        <v>6</v>
      </c>
      <c r="C14278" s="1" t="s">
        <v>76</v>
      </c>
      <c r="D14278" s="19">
        <v>43971</v>
      </c>
      <c r="E14278">
        <v>0.751614699</v>
      </c>
    </row>
    <row r="14279" spans="1:5">
      <c r="A14279">
        <v>294</v>
      </c>
      <c r="B14279">
        <v>13</v>
      </c>
      <c r="C14279" s="1" t="s">
        <v>76</v>
      </c>
      <c r="D14279" s="19">
        <v>43971</v>
      </c>
      <c r="E14279">
        <v>0.72517145999999999</v>
      </c>
    </row>
    <row r="14280" spans="1:5">
      <c r="A14280">
        <v>561</v>
      </c>
      <c r="B14280">
        <v>25</v>
      </c>
      <c r="C14280" s="1" t="s">
        <v>76</v>
      </c>
      <c r="D14280" s="19">
        <v>43971</v>
      </c>
      <c r="E14280">
        <v>0.75465425200000003</v>
      </c>
    </row>
    <row r="14281" spans="1:5">
      <c r="A14281">
        <v>591</v>
      </c>
      <c r="B14281">
        <v>27</v>
      </c>
      <c r="C14281" s="1" t="s">
        <v>76</v>
      </c>
      <c r="D14281" s="19">
        <v>43971</v>
      </c>
      <c r="E14281">
        <v>0.70952294299999996</v>
      </c>
    </row>
    <row r="14282" spans="1:5">
      <c r="A14282">
        <v>617</v>
      </c>
      <c r="B14282">
        <v>28</v>
      </c>
      <c r="C14282" s="1" t="s">
        <v>76</v>
      </c>
      <c r="D14282" s="19">
        <v>43971</v>
      </c>
      <c r="E14282">
        <v>0.72890416400000002</v>
      </c>
    </row>
    <row r="14283" spans="1:5">
      <c r="A14283">
        <v>856</v>
      </c>
      <c r="B14283">
        <v>40</v>
      </c>
      <c r="C14283" s="1" t="s">
        <v>76</v>
      </c>
      <c r="D14283" s="19">
        <v>43971</v>
      </c>
      <c r="E14283">
        <v>0.73196113200000001</v>
      </c>
    </row>
    <row r="14284" spans="1:5">
      <c r="A14284">
        <v>1207</v>
      </c>
      <c r="B14284">
        <v>52</v>
      </c>
      <c r="C14284" s="1" t="s">
        <v>76</v>
      </c>
      <c r="D14284" s="19">
        <v>43971</v>
      </c>
      <c r="E14284">
        <v>0.71501799399999999</v>
      </c>
    </row>
    <row r="14285" spans="1:5">
      <c r="A14285">
        <v>1342</v>
      </c>
      <c r="B14285">
        <v>59</v>
      </c>
      <c r="C14285" s="1" t="s">
        <v>76</v>
      </c>
      <c r="D14285" s="19">
        <v>43971</v>
      </c>
      <c r="E14285">
        <v>0.74961255699999996</v>
      </c>
    </row>
    <row r="14286" spans="1:5">
      <c r="A14286">
        <v>107</v>
      </c>
      <c r="B14286">
        <v>6</v>
      </c>
      <c r="C14286" s="1" t="s">
        <v>76</v>
      </c>
      <c r="D14286" s="19">
        <v>43973</v>
      </c>
      <c r="E14286">
        <v>0.73211777200000006</v>
      </c>
    </row>
    <row r="14287" spans="1:5">
      <c r="A14287">
        <v>294</v>
      </c>
      <c r="B14287">
        <v>13</v>
      </c>
      <c r="C14287" s="1" t="s">
        <v>76</v>
      </c>
      <c r="D14287" s="19">
        <v>43973</v>
      </c>
      <c r="E14287">
        <v>0.70723467399999995</v>
      </c>
    </row>
    <row r="14288" spans="1:5">
      <c r="A14288">
        <v>561</v>
      </c>
      <c r="B14288">
        <v>25</v>
      </c>
      <c r="C14288" s="1" t="s">
        <v>76</v>
      </c>
      <c r="D14288" s="19">
        <v>43973</v>
      </c>
      <c r="E14288">
        <v>0.742290059</v>
      </c>
    </row>
    <row r="14289" spans="1:5">
      <c r="A14289">
        <v>617</v>
      </c>
      <c r="B14289">
        <v>28</v>
      </c>
      <c r="C14289" s="1" t="s">
        <v>76</v>
      </c>
      <c r="D14289" s="19">
        <v>43973</v>
      </c>
      <c r="E14289">
        <v>0.71459024199999999</v>
      </c>
    </row>
    <row r="14290" spans="1:5">
      <c r="A14290">
        <v>856</v>
      </c>
      <c r="B14290">
        <v>40</v>
      </c>
      <c r="C14290" s="1" t="s">
        <v>76</v>
      </c>
      <c r="D14290" s="19">
        <v>43973</v>
      </c>
      <c r="E14290">
        <v>0.721192532</v>
      </c>
    </row>
    <row r="14291" spans="1:5">
      <c r="A14291">
        <v>1207</v>
      </c>
      <c r="B14291">
        <v>52</v>
      </c>
      <c r="C14291" s="1" t="s">
        <v>76</v>
      </c>
      <c r="D14291" s="19">
        <v>43973</v>
      </c>
      <c r="E14291">
        <v>0.69600075699999997</v>
      </c>
    </row>
    <row r="14292" spans="1:5">
      <c r="A14292">
        <v>1342</v>
      </c>
      <c r="B14292">
        <v>59</v>
      </c>
      <c r="C14292" s="1" t="s">
        <v>76</v>
      </c>
      <c r="D14292" s="19">
        <v>43973</v>
      </c>
      <c r="E14292">
        <v>0.74609371999999996</v>
      </c>
    </row>
    <row r="14293" spans="1:5">
      <c r="A14293">
        <v>107</v>
      </c>
      <c r="B14293">
        <v>6</v>
      </c>
      <c r="C14293" s="1" t="s">
        <v>76</v>
      </c>
      <c r="D14293" s="19">
        <v>43978</v>
      </c>
      <c r="E14293">
        <v>0.71906118699999999</v>
      </c>
    </row>
    <row r="14294" spans="1:5">
      <c r="A14294">
        <v>294</v>
      </c>
      <c r="B14294">
        <v>13</v>
      </c>
      <c r="C14294" s="1" t="s">
        <v>76</v>
      </c>
      <c r="D14294" s="19">
        <v>43978</v>
      </c>
      <c r="E14294">
        <v>0.68668636400000005</v>
      </c>
    </row>
    <row r="14295" spans="1:5">
      <c r="A14295">
        <v>561</v>
      </c>
      <c r="B14295">
        <v>25</v>
      </c>
      <c r="C14295" s="1" t="s">
        <v>76</v>
      </c>
      <c r="D14295" s="19">
        <v>43978</v>
      </c>
      <c r="E14295">
        <v>0.73262824699999995</v>
      </c>
    </row>
    <row r="14296" spans="1:5">
      <c r="A14296">
        <v>617</v>
      </c>
      <c r="B14296">
        <v>28</v>
      </c>
      <c r="C14296" s="1" t="s">
        <v>76</v>
      </c>
      <c r="D14296" s="19">
        <v>43978</v>
      </c>
      <c r="E14296">
        <v>0.69431500099999999</v>
      </c>
    </row>
    <row r="14297" spans="1:5">
      <c r="A14297">
        <v>856</v>
      </c>
      <c r="B14297">
        <v>40</v>
      </c>
      <c r="C14297" s="1" t="s">
        <v>76</v>
      </c>
      <c r="D14297" s="19">
        <v>43978</v>
      </c>
      <c r="E14297">
        <v>0.69725874399999999</v>
      </c>
    </row>
    <row r="14298" spans="1:5">
      <c r="A14298">
        <v>1207</v>
      </c>
      <c r="B14298">
        <v>52</v>
      </c>
      <c r="C14298" s="1" t="s">
        <v>76</v>
      </c>
      <c r="D14298" s="19">
        <v>43978</v>
      </c>
      <c r="E14298">
        <v>0.68769944900000002</v>
      </c>
    </row>
    <row r="14299" spans="1:5">
      <c r="A14299">
        <v>1342</v>
      </c>
      <c r="B14299">
        <v>59</v>
      </c>
      <c r="C14299" s="1" t="s">
        <v>76</v>
      </c>
      <c r="D14299" s="19">
        <v>43978</v>
      </c>
      <c r="E14299">
        <v>0.71079145700000002</v>
      </c>
    </row>
    <row r="14300" spans="1:5">
      <c r="A14300">
        <v>107</v>
      </c>
      <c r="B14300">
        <v>6</v>
      </c>
      <c r="C14300" s="1" t="s">
        <v>76</v>
      </c>
      <c r="D14300" s="19">
        <v>43996</v>
      </c>
      <c r="E14300">
        <v>0.81203690399999995</v>
      </c>
    </row>
    <row r="14301" spans="1:5">
      <c r="A14301">
        <v>294</v>
      </c>
      <c r="B14301">
        <v>13</v>
      </c>
      <c r="C14301" s="1" t="s">
        <v>76</v>
      </c>
      <c r="D14301" s="19">
        <v>43996</v>
      </c>
      <c r="E14301">
        <v>0.80279208599999996</v>
      </c>
    </row>
    <row r="14302" spans="1:5">
      <c r="A14302">
        <v>561</v>
      </c>
      <c r="B14302">
        <v>25</v>
      </c>
      <c r="C14302" s="1" t="s">
        <v>76</v>
      </c>
      <c r="D14302" s="19">
        <v>43996</v>
      </c>
      <c r="E14302">
        <v>0.82430714599999999</v>
      </c>
    </row>
    <row r="14303" spans="1:5">
      <c r="A14303">
        <v>617</v>
      </c>
      <c r="B14303">
        <v>28</v>
      </c>
      <c r="C14303" s="1" t="s">
        <v>76</v>
      </c>
      <c r="D14303" s="19">
        <v>43996</v>
      </c>
      <c r="E14303">
        <v>0.82703271099999998</v>
      </c>
    </row>
    <row r="14304" spans="1:5">
      <c r="A14304">
        <v>856</v>
      </c>
      <c r="B14304">
        <v>40</v>
      </c>
      <c r="C14304" s="1" t="s">
        <v>76</v>
      </c>
      <c r="D14304" s="19">
        <v>43996</v>
      </c>
      <c r="E14304">
        <v>0.79883086800000003</v>
      </c>
    </row>
    <row r="14305" spans="1:5">
      <c r="A14305">
        <v>1207</v>
      </c>
      <c r="B14305">
        <v>52</v>
      </c>
      <c r="C14305" s="1" t="s">
        <v>76</v>
      </c>
      <c r="D14305" s="19">
        <v>43996</v>
      </c>
      <c r="E14305">
        <v>0.78739626399999996</v>
      </c>
    </row>
    <row r="14306" spans="1:5">
      <c r="A14306">
        <v>1342</v>
      </c>
      <c r="B14306">
        <v>59</v>
      </c>
      <c r="C14306" s="1" t="s">
        <v>76</v>
      </c>
      <c r="D14306" s="19">
        <v>43996</v>
      </c>
      <c r="E14306">
        <v>0.81501602399999995</v>
      </c>
    </row>
    <row r="14307" spans="1:5">
      <c r="A14307">
        <v>107</v>
      </c>
      <c r="B14307">
        <v>6</v>
      </c>
      <c r="C14307" s="1" t="s">
        <v>76</v>
      </c>
      <c r="D14307" s="19">
        <v>43998</v>
      </c>
      <c r="E14307">
        <v>0.76098793899999995</v>
      </c>
    </row>
    <row r="14308" spans="1:5">
      <c r="A14308">
        <v>294</v>
      </c>
      <c r="B14308">
        <v>13</v>
      </c>
      <c r="C14308" s="1" t="s">
        <v>76</v>
      </c>
      <c r="D14308" s="19">
        <v>43998</v>
      </c>
      <c r="E14308">
        <v>0.74468542900000001</v>
      </c>
    </row>
    <row r="14309" spans="1:5">
      <c r="A14309">
        <v>439</v>
      </c>
      <c r="B14309">
        <v>21</v>
      </c>
      <c r="C14309" s="1" t="s">
        <v>76</v>
      </c>
      <c r="D14309" s="19">
        <v>43998</v>
      </c>
      <c r="E14309">
        <v>0.39502859200000001</v>
      </c>
    </row>
    <row r="14310" spans="1:5">
      <c r="A14310">
        <v>561</v>
      </c>
      <c r="B14310">
        <v>25</v>
      </c>
      <c r="C14310" s="1" t="s">
        <v>76</v>
      </c>
      <c r="D14310" s="19">
        <v>43998</v>
      </c>
      <c r="E14310">
        <v>0.78448744199999998</v>
      </c>
    </row>
    <row r="14311" spans="1:5">
      <c r="A14311">
        <v>617</v>
      </c>
      <c r="B14311">
        <v>28</v>
      </c>
      <c r="C14311" s="1" t="s">
        <v>76</v>
      </c>
      <c r="D14311" s="19">
        <v>43998</v>
      </c>
      <c r="E14311">
        <v>0.76567703300000001</v>
      </c>
    </row>
    <row r="14312" spans="1:5">
      <c r="A14312">
        <v>690</v>
      </c>
      <c r="B14312">
        <v>30</v>
      </c>
      <c r="C14312" s="1" t="s">
        <v>76</v>
      </c>
      <c r="D14312" s="19">
        <v>43998</v>
      </c>
      <c r="E14312">
        <v>0.75526616800000002</v>
      </c>
    </row>
    <row r="14313" spans="1:5">
      <c r="A14313">
        <v>856</v>
      </c>
      <c r="B14313">
        <v>40</v>
      </c>
      <c r="C14313" s="1" t="s">
        <v>76</v>
      </c>
      <c r="D14313" s="19">
        <v>43998</v>
      </c>
      <c r="E14313">
        <v>0.75036013300000004</v>
      </c>
    </row>
    <row r="14314" spans="1:5">
      <c r="A14314">
        <v>1207</v>
      </c>
      <c r="B14314">
        <v>52</v>
      </c>
      <c r="C14314" s="1" t="s">
        <v>76</v>
      </c>
      <c r="D14314" s="19">
        <v>43998</v>
      </c>
      <c r="E14314">
        <v>0.72916046700000003</v>
      </c>
    </row>
    <row r="14315" spans="1:5">
      <c r="A14315">
        <v>1342</v>
      </c>
      <c r="B14315">
        <v>59</v>
      </c>
      <c r="C14315" s="1" t="s">
        <v>76</v>
      </c>
      <c r="D14315" s="19">
        <v>43998</v>
      </c>
      <c r="E14315">
        <v>0.76684015000000005</v>
      </c>
    </row>
    <row r="14316" spans="1:5">
      <c r="A14316">
        <v>107</v>
      </c>
      <c r="B14316">
        <v>6</v>
      </c>
      <c r="C14316" s="1" t="s">
        <v>76</v>
      </c>
      <c r="D14316" s="19">
        <v>44001</v>
      </c>
      <c r="E14316">
        <v>0.79980256800000005</v>
      </c>
    </row>
    <row r="14317" spans="1:5">
      <c r="A14317">
        <v>294</v>
      </c>
      <c r="B14317">
        <v>13</v>
      </c>
      <c r="C14317" s="1" t="s">
        <v>76</v>
      </c>
      <c r="D14317" s="19">
        <v>44001</v>
      </c>
      <c r="E14317">
        <v>0.77312706899999994</v>
      </c>
    </row>
    <row r="14318" spans="1:5">
      <c r="A14318">
        <v>439</v>
      </c>
      <c r="B14318">
        <v>21</v>
      </c>
      <c r="C14318" s="1" t="s">
        <v>76</v>
      </c>
      <c r="D14318" s="19">
        <v>44001</v>
      </c>
      <c r="E14318">
        <v>0.47629201199999999</v>
      </c>
    </row>
    <row r="14319" spans="1:5">
      <c r="A14319">
        <v>561</v>
      </c>
      <c r="B14319">
        <v>25</v>
      </c>
      <c r="C14319" s="1" t="s">
        <v>76</v>
      </c>
      <c r="D14319" s="19">
        <v>44001</v>
      </c>
      <c r="E14319">
        <v>0.809087161</v>
      </c>
    </row>
    <row r="14320" spans="1:5">
      <c r="A14320">
        <v>617</v>
      </c>
      <c r="B14320">
        <v>28</v>
      </c>
      <c r="C14320" s="1" t="s">
        <v>76</v>
      </c>
      <c r="D14320" s="19">
        <v>44001</v>
      </c>
      <c r="E14320">
        <v>0.79940657000000004</v>
      </c>
    </row>
    <row r="14321" spans="1:5">
      <c r="A14321">
        <v>856</v>
      </c>
      <c r="B14321">
        <v>40</v>
      </c>
      <c r="C14321" s="1" t="s">
        <v>76</v>
      </c>
      <c r="D14321" s="19">
        <v>44001</v>
      </c>
      <c r="E14321">
        <v>0.80018700799999998</v>
      </c>
    </row>
    <row r="14322" spans="1:5">
      <c r="A14322">
        <v>1207</v>
      </c>
      <c r="B14322">
        <v>52</v>
      </c>
      <c r="C14322" s="1" t="s">
        <v>76</v>
      </c>
      <c r="D14322" s="19">
        <v>44001</v>
      </c>
      <c r="E14322">
        <v>0.76553544299999998</v>
      </c>
    </row>
    <row r="14323" spans="1:5">
      <c r="A14323">
        <v>1342</v>
      </c>
      <c r="B14323">
        <v>59</v>
      </c>
      <c r="C14323" s="1" t="s">
        <v>76</v>
      </c>
      <c r="D14323" s="19">
        <v>44001</v>
      </c>
      <c r="E14323">
        <v>0.79625267700000002</v>
      </c>
    </row>
    <row r="14324" spans="1:5">
      <c r="A14324">
        <v>107</v>
      </c>
      <c r="B14324">
        <v>6</v>
      </c>
      <c r="C14324" s="1" t="s">
        <v>76</v>
      </c>
      <c r="D14324" s="19">
        <v>44003</v>
      </c>
      <c r="E14324">
        <v>0.75044646299999995</v>
      </c>
    </row>
    <row r="14325" spans="1:5">
      <c r="A14325">
        <v>294</v>
      </c>
      <c r="B14325">
        <v>13</v>
      </c>
      <c r="C14325" s="1" t="s">
        <v>76</v>
      </c>
      <c r="D14325" s="19">
        <v>44003</v>
      </c>
      <c r="E14325">
        <v>0.72282570000000002</v>
      </c>
    </row>
    <row r="14326" spans="1:5">
      <c r="A14326">
        <v>439</v>
      </c>
      <c r="B14326">
        <v>21</v>
      </c>
      <c r="C14326" s="1" t="s">
        <v>76</v>
      </c>
      <c r="D14326" s="19">
        <v>44003</v>
      </c>
      <c r="E14326">
        <v>0.433304721</v>
      </c>
    </row>
    <row r="14327" spans="1:5">
      <c r="A14327">
        <v>561</v>
      </c>
      <c r="B14327">
        <v>25</v>
      </c>
      <c r="C14327" s="1" t="s">
        <v>76</v>
      </c>
      <c r="D14327" s="19">
        <v>44003</v>
      </c>
      <c r="E14327">
        <v>0.77718667799999996</v>
      </c>
    </row>
    <row r="14328" spans="1:5">
      <c r="A14328">
        <v>617</v>
      </c>
      <c r="B14328">
        <v>28</v>
      </c>
      <c r="C14328" s="1" t="s">
        <v>76</v>
      </c>
      <c r="D14328" s="19">
        <v>44003</v>
      </c>
      <c r="E14328">
        <v>0.77417553400000005</v>
      </c>
    </row>
    <row r="14329" spans="1:5">
      <c r="A14329">
        <v>856</v>
      </c>
      <c r="B14329">
        <v>40</v>
      </c>
      <c r="C14329" s="1" t="s">
        <v>76</v>
      </c>
      <c r="D14329" s="19">
        <v>44003</v>
      </c>
      <c r="E14329">
        <v>0.739875375</v>
      </c>
    </row>
    <row r="14330" spans="1:5">
      <c r="A14330">
        <v>1207</v>
      </c>
      <c r="B14330">
        <v>52</v>
      </c>
      <c r="C14330" s="1" t="s">
        <v>76</v>
      </c>
      <c r="D14330" s="19">
        <v>44003</v>
      </c>
      <c r="E14330">
        <v>0.73152919199999999</v>
      </c>
    </row>
    <row r="14331" spans="1:5">
      <c r="A14331">
        <v>1342</v>
      </c>
      <c r="B14331">
        <v>59</v>
      </c>
      <c r="C14331" s="1" t="s">
        <v>76</v>
      </c>
      <c r="D14331" s="19">
        <v>44003</v>
      </c>
      <c r="E14331">
        <v>0.73376764400000005</v>
      </c>
    </row>
    <row r="14332" spans="1:5">
      <c r="A14332">
        <v>107</v>
      </c>
      <c r="B14332">
        <v>6</v>
      </c>
      <c r="C14332" s="1" t="s">
        <v>76</v>
      </c>
      <c r="D14332" s="19">
        <v>44016</v>
      </c>
      <c r="E14332">
        <v>0.83643196799999997</v>
      </c>
    </row>
    <row r="14333" spans="1:5">
      <c r="A14333">
        <v>294</v>
      </c>
      <c r="B14333">
        <v>13</v>
      </c>
      <c r="C14333" s="1" t="s">
        <v>76</v>
      </c>
      <c r="D14333" s="19">
        <v>44016</v>
      </c>
      <c r="E14333">
        <v>0.83070168099999997</v>
      </c>
    </row>
    <row r="14334" spans="1:5">
      <c r="A14334">
        <v>439</v>
      </c>
      <c r="B14334">
        <v>21</v>
      </c>
      <c r="C14334" s="1" t="s">
        <v>76</v>
      </c>
      <c r="D14334" s="19">
        <v>44016</v>
      </c>
      <c r="E14334">
        <v>0.70777678200000005</v>
      </c>
    </row>
    <row r="14335" spans="1:5">
      <c r="A14335">
        <v>561</v>
      </c>
      <c r="B14335">
        <v>25</v>
      </c>
      <c r="C14335" s="1" t="s">
        <v>76</v>
      </c>
      <c r="D14335" s="19">
        <v>44016</v>
      </c>
      <c r="E14335">
        <v>0.86457014499999996</v>
      </c>
    </row>
    <row r="14336" spans="1:5">
      <c r="A14336">
        <v>591</v>
      </c>
      <c r="B14336">
        <v>27</v>
      </c>
      <c r="C14336" s="1" t="s">
        <v>76</v>
      </c>
      <c r="D14336" s="19">
        <v>44016</v>
      </c>
      <c r="E14336">
        <v>0.75722299299999996</v>
      </c>
    </row>
    <row r="14337" spans="1:5">
      <c r="A14337">
        <v>856</v>
      </c>
      <c r="B14337">
        <v>40</v>
      </c>
      <c r="C14337" s="1" t="s">
        <v>76</v>
      </c>
      <c r="D14337" s="19">
        <v>44016</v>
      </c>
      <c r="E14337">
        <v>0.79709311500000002</v>
      </c>
    </row>
    <row r="14338" spans="1:5">
      <c r="A14338">
        <v>1207</v>
      </c>
      <c r="B14338">
        <v>52</v>
      </c>
      <c r="C14338" s="1" t="s">
        <v>76</v>
      </c>
      <c r="D14338" s="19">
        <v>44016</v>
      </c>
      <c r="E14338">
        <v>0.80738707600000004</v>
      </c>
    </row>
    <row r="14339" spans="1:5">
      <c r="A14339">
        <v>1342</v>
      </c>
      <c r="B14339">
        <v>59</v>
      </c>
      <c r="C14339" s="1" t="s">
        <v>76</v>
      </c>
      <c r="D14339" s="19">
        <v>44016</v>
      </c>
      <c r="E14339">
        <v>0.83228256199999995</v>
      </c>
    </row>
    <row r="14340" spans="1:5">
      <c r="A14340">
        <v>107</v>
      </c>
      <c r="B14340">
        <v>6</v>
      </c>
      <c r="C14340" s="1" t="s">
        <v>76</v>
      </c>
      <c r="D14340" s="19">
        <v>44018</v>
      </c>
      <c r="E14340">
        <v>0.80950094100000003</v>
      </c>
    </row>
    <row r="14341" spans="1:5">
      <c r="A14341">
        <v>294</v>
      </c>
      <c r="B14341">
        <v>13</v>
      </c>
      <c r="C14341" s="1" t="s">
        <v>76</v>
      </c>
      <c r="D14341" s="19">
        <v>44018</v>
      </c>
      <c r="E14341">
        <v>0.80782664900000001</v>
      </c>
    </row>
    <row r="14342" spans="1:5">
      <c r="A14342">
        <v>439</v>
      </c>
      <c r="B14342">
        <v>21</v>
      </c>
      <c r="C14342" s="1" t="s">
        <v>76</v>
      </c>
      <c r="D14342" s="19">
        <v>44018</v>
      </c>
      <c r="E14342">
        <v>0.70157523600000005</v>
      </c>
    </row>
    <row r="14343" spans="1:5">
      <c r="A14343">
        <v>561</v>
      </c>
      <c r="B14343">
        <v>25</v>
      </c>
      <c r="C14343" s="1" t="s">
        <v>76</v>
      </c>
      <c r="D14343" s="19">
        <v>44018</v>
      </c>
      <c r="E14343">
        <v>0.84967999900000002</v>
      </c>
    </row>
    <row r="14344" spans="1:5">
      <c r="A14344">
        <v>617</v>
      </c>
      <c r="B14344">
        <v>28</v>
      </c>
      <c r="C14344" s="1" t="s">
        <v>76</v>
      </c>
      <c r="D14344" s="19">
        <v>44018</v>
      </c>
      <c r="E14344">
        <v>0.79310659400000005</v>
      </c>
    </row>
    <row r="14345" spans="1:5">
      <c r="A14345">
        <v>856</v>
      </c>
      <c r="B14345">
        <v>40</v>
      </c>
      <c r="C14345" s="1" t="s">
        <v>76</v>
      </c>
      <c r="D14345" s="19">
        <v>44018</v>
      </c>
      <c r="E14345">
        <v>0.77240430900000001</v>
      </c>
    </row>
    <row r="14346" spans="1:5">
      <c r="A14346">
        <v>1207</v>
      </c>
      <c r="B14346">
        <v>52</v>
      </c>
      <c r="C14346" s="1" t="s">
        <v>76</v>
      </c>
      <c r="D14346" s="19">
        <v>44018</v>
      </c>
      <c r="E14346">
        <v>0.78890545199999995</v>
      </c>
    </row>
    <row r="14347" spans="1:5">
      <c r="A14347">
        <v>1342</v>
      </c>
      <c r="B14347">
        <v>59</v>
      </c>
      <c r="C14347" s="1" t="s">
        <v>76</v>
      </c>
      <c r="D14347" s="19">
        <v>44018</v>
      </c>
      <c r="E14347">
        <v>0.83162346899999995</v>
      </c>
    </row>
    <row r="14348" spans="1:5">
      <c r="A14348">
        <v>591</v>
      </c>
      <c r="B14348">
        <v>27</v>
      </c>
      <c r="C14348" s="1" t="s">
        <v>76</v>
      </c>
      <c r="D14348" s="19">
        <v>44021</v>
      </c>
      <c r="E14348">
        <v>0.73891077900000002</v>
      </c>
    </row>
    <row r="14349" spans="1:5">
      <c r="A14349">
        <v>107</v>
      </c>
      <c r="B14349">
        <v>6</v>
      </c>
      <c r="C14349" s="1" t="s">
        <v>76</v>
      </c>
      <c r="D14349" s="19">
        <v>44036</v>
      </c>
      <c r="E14349">
        <v>0.89135305899999995</v>
      </c>
    </row>
    <row r="14350" spans="1:5">
      <c r="A14350">
        <v>294</v>
      </c>
      <c r="B14350">
        <v>13</v>
      </c>
      <c r="C14350" s="1" t="s">
        <v>76</v>
      </c>
      <c r="D14350" s="19">
        <v>44036</v>
      </c>
      <c r="E14350">
        <v>0.87629411800000001</v>
      </c>
    </row>
    <row r="14351" spans="1:5">
      <c r="A14351">
        <v>439</v>
      </c>
      <c r="B14351">
        <v>21</v>
      </c>
      <c r="C14351" s="1" t="s">
        <v>76</v>
      </c>
      <c r="D14351" s="19">
        <v>44036</v>
      </c>
      <c r="E14351">
        <v>0.85557631700000003</v>
      </c>
    </row>
    <row r="14352" spans="1:5">
      <c r="A14352">
        <v>561</v>
      </c>
      <c r="B14352">
        <v>25</v>
      </c>
      <c r="C14352" s="1" t="s">
        <v>76</v>
      </c>
      <c r="D14352" s="19">
        <v>44036</v>
      </c>
      <c r="E14352">
        <v>0.89892976099999999</v>
      </c>
    </row>
    <row r="14353" spans="1:5">
      <c r="A14353">
        <v>591</v>
      </c>
      <c r="B14353">
        <v>27</v>
      </c>
      <c r="C14353" s="1" t="s">
        <v>76</v>
      </c>
      <c r="D14353" s="19">
        <v>44036</v>
      </c>
      <c r="E14353">
        <v>0.84960481099999996</v>
      </c>
    </row>
    <row r="14354" spans="1:5">
      <c r="A14354">
        <v>617</v>
      </c>
      <c r="B14354">
        <v>28</v>
      </c>
      <c r="C14354" s="1" t="s">
        <v>76</v>
      </c>
      <c r="D14354" s="19">
        <v>44036</v>
      </c>
      <c r="E14354">
        <v>0.87812865299999998</v>
      </c>
    </row>
    <row r="14355" spans="1:5">
      <c r="A14355">
        <v>856</v>
      </c>
      <c r="B14355">
        <v>40</v>
      </c>
      <c r="C14355" s="1" t="s">
        <v>76</v>
      </c>
      <c r="D14355" s="19">
        <v>44036</v>
      </c>
      <c r="E14355">
        <v>0.85792217900000001</v>
      </c>
    </row>
    <row r="14356" spans="1:5">
      <c r="A14356">
        <v>1207</v>
      </c>
      <c r="B14356">
        <v>52</v>
      </c>
      <c r="C14356" s="1" t="s">
        <v>76</v>
      </c>
      <c r="D14356" s="19">
        <v>44036</v>
      </c>
      <c r="E14356">
        <v>0.86907273500000004</v>
      </c>
    </row>
    <row r="14357" spans="1:5">
      <c r="A14357">
        <v>1342</v>
      </c>
      <c r="B14357">
        <v>59</v>
      </c>
      <c r="C14357" s="1" t="s">
        <v>76</v>
      </c>
      <c r="D14357" s="19">
        <v>44036</v>
      </c>
      <c r="E14357">
        <v>0.87826044800000003</v>
      </c>
    </row>
    <row r="14358" spans="1:5">
      <c r="A14358">
        <v>107</v>
      </c>
      <c r="B14358">
        <v>6</v>
      </c>
      <c r="C14358" s="1" t="s">
        <v>76</v>
      </c>
      <c r="D14358" s="19">
        <v>44051</v>
      </c>
      <c r="E14358">
        <v>0.86589739300000002</v>
      </c>
    </row>
    <row r="14359" spans="1:5">
      <c r="A14359">
        <v>294</v>
      </c>
      <c r="B14359">
        <v>13</v>
      </c>
      <c r="C14359" s="1" t="s">
        <v>76</v>
      </c>
      <c r="D14359" s="19">
        <v>44051</v>
      </c>
      <c r="E14359">
        <v>0.87218811399999996</v>
      </c>
    </row>
    <row r="14360" spans="1:5">
      <c r="A14360">
        <v>439</v>
      </c>
      <c r="B14360">
        <v>21</v>
      </c>
      <c r="C14360" s="1" t="s">
        <v>76</v>
      </c>
      <c r="D14360" s="19">
        <v>44051</v>
      </c>
      <c r="E14360">
        <v>0.84698114599999996</v>
      </c>
    </row>
    <row r="14361" spans="1:5">
      <c r="A14361">
        <v>561</v>
      </c>
      <c r="B14361">
        <v>25</v>
      </c>
      <c r="C14361" s="1" t="s">
        <v>76</v>
      </c>
      <c r="D14361" s="19">
        <v>44051</v>
      </c>
      <c r="E14361">
        <v>0.90214436499999995</v>
      </c>
    </row>
    <row r="14362" spans="1:5">
      <c r="A14362">
        <v>591</v>
      </c>
      <c r="B14362">
        <v>27</v>
      </c>
      <c r="C14362" s="1" t="s">
        <v>76</v>
      </c>
      <c r="D14362" s="19">
        <v>44051</v>
      </c>
      <c r="E14362">
        <v>0.85449064600000002</v>
      </c>
    </row>
    <row r="14363" spans="1:5">
      <c r="A14363">
        <v>856</v>
      </c>
      <c r="B14363">
        <v>40</v>
      </c>
      <c r="C14363" s="1" t="s">
        <v>76</v>
      </c>
      <c r="D14363" s="19">
        <v>44051</v>
      </c>
      <c r="E14363">
        <v>0.85848399099999995</v>
      </c>
    </row>
    <row r="14364" spans="1:5">
      <c r="A14364">
        <v>1207</v>
      </c>
      <c r="B14364">
        <v>52</v>
      </c>
      <c r="C14364" s="1" t="s">
        <v>76</v>
      </c>
      <c r="D14364" s="19">
        <v>44051</v>
      </c>
      <c r="E14364">
        <v>0.84425696299999997</v>
      </c>
    </row>
    <row r="14365" spans="1:5">
      <c r="A14365">
        <v>1342</v>
      </c>
      <c r="B14365">
        <v>59</v>
      </c>
      <c r="C14365" s="1" t="s">
        <v>76</v>
      </c>
      <c r="D14365" s="19">
        <v>44051</v>
      </c>
      <c r="E14365">
        <v>0.89854272499999999</v>
      </c>
    </row>
    <row r="14366" spans="1:5">
      <c r="A14366">
        <v>617</v>
      </c>
      <c r="B14366">
        <v>28</v>
      </c>
      <c r="C14366" s="1" t="s">
        <v>76</v>
      </c>
      <c r="D14366" s="19">
        <v>44074</v>
      </c>
      <c r="E14366">
        <v>0.79310659400000005</v>
      </c>
    </row>
    <row r="14367" spans="1:5">
      <c r="A14367">
        <v>107</v>
      </c>
      <c r="B14367">
        <v>6</v>
      </c>
      <c r="C14367" s="1" t="s">
        <v>76</v>
      </c>
      <c r="D14367" s="19">
        <v>44086</v>
      </c>
      <c r="E14367">
        <v>0.84341818499999999</v>
      </c>
    </row>
    <row r="14368" spans="1:5">
      <c r="A14368">
        <v>294</v>
      </c>
      <c r="B14368">
        <v>13</v>
      </c>
      <c r="C14368" s="1" t="s">
        <v>76</v>
      </c>
      <c r="D14368" s="19">
        <v>44086</v>
      </c>
      <c r="E14368">
        <v>0.85453987099999995</v>
      </c>
    </row>
    <row r="14369" spans="1:6">
      <c r="A14369">
        <v>439</v>
      </c>
      <c r="B14369">
        <v>21</v>
      </c>
      <c r="C14369" s="1" t="s">
        <v>76</v>
      </c>
      <c r="D14369" s="19">
        <v>44086</v>
      </c>
      <c r="E14369">
        <v>0.84849997799999999</v>
      </c>
    </row>
    <row r="14370" spans="1:6">
      <c r="A14370">
        <v>561</v>
      </c>
      <c r="B14370">
        <v>25</v>
      </c>
      <c r="C14370" s="1" t="s">
        <v>76</v>
      </c>
      <c r="D14370" s="19">
        <v>44086</v>
      </c>
      <c r="E14370">
        <v>0.86989428300000005</v>
      </c>
    </row>
    <row r="14371" spans="1:6">
      <c r="A14371">
        <v>856</v>
      </c>
      <c r="B14371">
        <v>40</v>
      </c>
      <c r="C14371" s="1" t="s">
        <v>76</v>
      </c>
      <c r="D14371" s="19">
        <v>44086</v>
      </c>
      <c r="E14371">
        <v>0.83072333899999995</v>
      </c>
    </row>
    <row r="14372" spans="1:6">
      <c r="A14372">
        <v>1207</v>
      </c>
      <c r="B14372">
        <v>52</v>
      </c>
      <c r="C14372" s="1" t="s">
        <v>76</v>
      </c>
      <c r="D14372" s="19">
        <v>44086</v>
      </c>
      <c r="E14372">
        <v>0.82151725200000003</v>
      </c>
    </row>
    <row r="14373" spans="1:6">
      <c r="A14373">
        <v>1342</v>
      </c>
      <c r="B14373">
        <v>59</v>
      </c>
      <c r="C14373" s="1" t="s">
        <v>76</v>
      </c>
      <c r="D14373" s="19">
        <v>44086</v>
      </c>
      <c r="E14373">
        <v>0.83119774099999999</v>
      </c>
    </row>
    <row r="14374" spans="1:6">
      <c r="A14374">
        <v>108</v>
      </c>
      <c r="B14374">
        <v>6</v>
      </c>
      <c r="C14374" s="1" t="s">
        <v>77</v>
      </c>
      <c r="D14374" s="19">
        <v>43628</v>
      </c>
      <c r="E14374">
        <v>0.51222987566143297</v>
      </c>
      <c r="F14374">
        <v>0.76799716241657701</v>
      </c>
    </row>
    <row r="14375" spans="1:6">
      <c r="A14375">
        <v>295</v>
      </c>
      <c r="B14375">
        <v>13</v>
      </c>
      <c r="C14375" s="1" t="s">
        <v>77</v>
      </c>
      <c r="D14375" s="19">
        <v>43628</v>
      </c>
      <c r="E14375">
        <v>0.79935322063309799</v>
      </c>
      <c r="F14375">
        <v>1.1988659784907301</v>
      </c>
    </row>
    <row r="14376" spans="1:6">
      <c r="A14376">
        <v>562</v>
      </c>
      <c r="B14376">
        <v>25</v>
      </c>
      <c r="C14376" s="1" t="s">
        <v>77</v>
      </c>
      <c r="D14376" s="19">
        <v>43628</v>
      </c>
      <c r="E14376">
        <v>0.82051173514789999</v>
      </c>
      <c r="F14376">
        <v>1.23060885734028</v>
      </c>
    </row>
    <row r="14377" spans="1:6">
      <c r="A14377">
        <v>592</v>
      </c>
      <c r="B14377">
        <v>27</v>
      </c>
      <c r="C14377" s="1" t="s">
        <v>77</v>
      </c>
      <c r="D14377" s="19">
        <v>43628</v>
      </c>
      <c r="E14377">
        <v>0.32479011109381001</v>
      </c>
      <c r="F14377" t="s">
        <v>54</v>
      </c>
    </row>
    <row r="14378" spans="1:6">
      <c r="A14378">
        <v>618</v>
      </c>
      <c r="B14378">
        <v>28</v>
      </c>
      <c r="C14378" s="1" t="s">
        <v>77</v>
      </c>
      <c r="D14378" s="19">
        <v>43628</v>
      </c>
      <c r="E14378">
        <v>0.75785957603919796</v>
      </c>
      <c r="F14378">
        <v>1.1366161209781001</v>
      </c>
    </row>
    <row r="14379" spans="1:6">
      <c r="A14379">
        <v>1208</v>
      </c>
      <c r="B14379">
        <v>52</v>
      </c>
      <c r="C14379" s="1" t="s">
        <v>77</v>
      </c>
      <c r="D14379" s="19">
        <v>43628</v>
      </c>
      <c r="E14379">
        <v>0.68939404452548303</v>
      </c>
      <c r="F14379">
        <v>1.03386616180924</v>
      </c>
    </row>
    <row r="14380" spans="1:6">
      <c r="A14380">
        <v>1343</v>
      </c>
      <c r="B14380">
        <v>59</v>
      </c>
      <c r="C14380" s="1" t="s">
        <v>77</v>
      </c>
      <c r="D14380" s="19">
        <v>43628</v>
      </c>
      <c r="E14380">
        <v>0.78901189906256497</v>
      </c>
      <c r="F14380">
        <v>1.18335346380869</v>
      </c>
    </row>
    <row r="14381" spans="1:6">
      <c r="A14381">
        <v>108</v>
      </c>
      <c r="B14381">
        <v>6</v>
      </c>
      <c r="C14381" s="1" t="s">
        <v>77</v>
      </c>
      <c r="D14381" s="19">
        <v>43653</v>
      </c>
      <c r="E14381">
        <v>0.83098275214433703</v>
      </c>
      <c r="F14381">
        <v>1.24632620438933</v>
      </c>
    </row>
    <row r="14382" spans="1:6">
      <c r="A14382">
        <v>295</v>
      </c>
      <c r="B14382">
        <v>13</v>
      </c>
      <c r="C14382" s="1" t="s">
        <v>77</v>
      </c>
      <c r="D14382" s="19">
        <v>43653</v>
      </c>
      <c r="E14382">
        <v>0.82049463050706095</v>
      </c>
      <c r="F14382">
        <v>1.23059233029683</v>
      </c>
    </row>
    <row r="14383" spans="1:6">
      <c r="A14383">
        <v>562</v>
      </c>
      <c r="B14383">
        <v>25</v>
      </c>
      <c r="C14383" s="1" t="s">
        <v>77</v>
      </c>
      <c r="D14383" s="19">
        <v>43653</v>
      </c>
      <c r="E14383">
        <v>0.83136665986643898</v>
      </c>
      <c r="F14383">
        <v>1.24690358175171</v>
      </c>
    </row>
    <row r="14384" spans="1:6">
      <c r="A14384">
        <v>618</v>
      </c>
      <c r="B14384">
        <v>28</v>
      </c>
      <c r="C14384" s="1" t="s">
        <v>77</v>
      </c>
      <c r="D14384" s="19">
        <v>43653</v>
      </c>
      <c r="E14384">
        <v>0.82887139262222698</v>
      </c>
      <c r="F14384">
        <v>1.24314567083265</v>
      </c>
    </row>
    <row r="14385" spans="1:6">
      <c r="A14385">
        <v>1208</v>
      </c>
      <c r="B14385">
        <v>52</v>
      </c>
      <c r="C14385" s="1" t="s">
        <v>77</v>
      </c>
      <c r="D14385" s="19">
        <v>43653</v>
      </c>
      <c r="E14385">
        <v>0.79717430998297301</v>
      </c>
      <c r="F14385">
        <v>1.19557254104053</v>
      </c>
    </row>
    <row r="14386" spans="1:6">
      <c r="A14386">
        <v>1343</v>
      </c>
      <c r="B14386">
        <v>59</v>
      </c>
      <c r="C14386" s="1" t="s">
        <v>77</v>
      </c>
      <c r="D14386" s="19">
        <v>43653</v>
      </c>
      <c r="E14386">
        <v>0.81743746598561595</v>
      </c>
      <c r="F14386">
        <v>1.2260041373116599</v>
      </c>
    </row>
    <row r="14387" spans="1:6">
      <c r="A14387">
        <v>592</v>
      </c>
      <c r="B14387">
        <v>27</v>
      </c>
      <c r="C14387" s="1" t="s">
        <v>77</v>
      </c>
      <c r="D14387" s="19">
        <v>43662</v>
      </c>
      <c r="E14387">
        <v>0.75057123917521895</v>
      </c>
      <c r="F14387">
        <v>1.1257382721611899</v>
      </c>
    </row>
    <row r="14388" spans="1:6">
      <c r="A14388">
        <v>618</v>
      </c>
      <c r="B14388">
        <v>28</v>
      </c>
      <c r="C14388" s="1" t="s">
        <v>77</v>
      </c>
      <c r="D14388" s="19">
        <v>43662</v>
      </c>
      <c r="E14388">
        <v>0.79219377404306002</v>
      </c>
      <c r="F14388">
        <v>1.1881413735994399</v>
      </c>
    </row>
    <row r="14389" spans="1:6">
      <c r="A14389">
        <v>108</v>
      </c>
      <c r="B14389">
        <v>6</v>
      </c>
      <c r="C14389" s="1" t="s">
        <v>77</v>
      </c>
      <c r="D14389" s="19">
        <v>43671</v>
      </c>
      <c r="E14389">
        <v>0.84176897257566496</v>
      </c>
      <c r="F14389">
        <v>1.2625137344002699</v>
      </c>
    </row>
    <row r="14390" spans="1:6">
      <c r="A14390">
        <v>295</v>
      </c>
      <c r="B14390">
        <v>13</v>
      </c>
      <c r="C14390" s="1" t="s">
        <v>77</v>
      </c>
      <c r="D14390" s="19">
        <v>43671</v>
      </c>
      <c r="E14390">
        <v>0.85462570048513897</v>
      </c>
      <c r="F14390">
        <v>1.2817907588822499</v>
      </c>
    </row>
    <row r="14391" spans="1:6">
      <c r="A14391">
        <v>562</v>
      </c>
      <c r="B14391">
        <v>25</v>
      </c>
      <c r="C14391" s="1" t="s">
        <v>77</v>
      </c>
      <c r="D14391" s="19">
        <v>43671</v>
      </c>
      <c r="E14391">
        <v>0.86893349223666705</v>
      </c>
      <c r="F14391">
        <v>1.30325441559155</v>
      </c>
    </row>
    <row r="14392" spans="1:6">
      <c r="A14392">
        <v>592</v>
      </c>
      <c r="B14392">
        <v>27</v>
      </c>
      <c r="C14392" s="1" t="s">
        <v>77</v>
      </c>
      <c r="D14392" s="19">
        <v>43671</v>
      </c>
      <c r="E14392">
        <v>0.798393307310162</v>
      </c>
      <c r="F14392">
        <v>1.19745995601018</v>
      </c>
    </row>
    <row r="14393" spans="1:6">
      <c r="A14393">
        <v>618</v>
      </c>
      <c r="B14393">
        <v>28</v>
      </c>
      <c r="C14393" s="1" t="s">
        <v>77</v>
      </c>
      <c r="D14393" s="19">
        <v>43671</v>
      </c>
      <c r="E14393">
        <v>0.85593619797287901</v>
      </c>
      <c r="F14393">
        <v>1.2837445997610299</v>
      </c>
    </row>
    <row r="14394" spans="1:6">
      <c r="A14394">
        <v>1208</v>
      </c>
      <c r="B14394">
        <v>52</v>
      </c>
      <c r="C14394" s="1" t="s">
        <v>77</v>
      </c>
      <c r="D14394" s="19">
        <v>43671</v>
      </c>
      <c r="E14394">
        <v>0.78145127612001797</v>
      </c>
      <c r="F14394">
        <v>1.1720212820698199</v>
      </c>
    </row>
    <row r="14395" spans="1:6">
      <c r="A14395">
        <v>1343</v>
      </c>
      <c r="B14395">
        <v>59</v>
      </c>
      <c r="C14395" s="1" t="s">
        <v>77</v>
      </c>
      <c r="D14395" s="19">
        <v>43671</v>
      </c>
      <c r="E14395">
        <v>0.85411328304381595</v>
      </c>
      <c r="F14395">
        <v>1.2810200316565299</v>
      </c>
    </row>
    <row r="14396" spans="1:6">
      <c r="A14396">
        <v>108</v>
      </c>
      <c r="B14396">
        <v>6</v>
      </c>
      <c r="C14396" s="1" t="s">
        <v>77</v>
      </c>
      <c r="D14396" s="19">
        <v>43679</v>
      </c>
      <c r="E14396">
        <v>0.87341352365910996</v>
      </c>
      <c r="F14396">
        <v>1.30998053029179</v>
      </c>
    </row>
    <row r="14397" spans="1:6">
      <c r="A14397">
        <v>295</v>
      </c>
      <c r="B14397">
        <v>13</v>
      </c>
      <c r="C14397" s="1" t="s">
        <v>77</v>
      </c>
      <c r="D14397" s="19">
        <v>43679</v>
      </c>
      <c r="E14397">
        <v>0.87701298509325298</v>
      </c>
      <c r="F14397">
        <v>1.31537827707472</v>
      </c>
    </row>
    <row r="14398" spans="1:6">
      <c r="A14398">
        <v>562</v>
      </c>
      <c r="B14398">
        <v>25</v>
      </c>
      <c r="C14398" s="1" t="s">
        <v>77</v>
      </c>
      <c r="D14398" s="19">
        <v>43679</v>
      </c>
      <c r="E14398">
        <v>0.89549537499745702</v>
      </c>
      <c r="F14398">
        <v>1.34310330616103</v>
      </c>
    </row>
    <row r="14399" spans="1:6">
      <c r="A14399">
        <v>592</v>
      </c>
      <c r="B14399">
        <v>27</v>
      </c>
      <c r="C14399" s="1" t="s">
        <v>77</v>
      </c>
      <c r="D14399" s="19">
        <v>43679</v>
      </c>
      <c r="E14399">
        <v>0.83945587638652697</v>
      </c>
      <c r="F14399" t="s">
        <v>54</v>
      </c>
    </row>
    <row r="14400" spans="1:6">
      <c r="A14400">
        <v>618</v>
      </c>
      <c r="B14400">
        <v>28</v>
      </c>
      <c r="C14400" s="1" t="s">
        <v>77</v>
      </c>
      <c r="D14400" s="19">
        <v>43679</v>
      </c>
      <c r="E14400">
        <v>0.863731182929946</v>
      </c>
      <c r="F14400">
        <v>1.29544700209687</v>
      </c>
    </row>
    <row r="14401" spans="1:6">
      <c r="A14401">
        <v>1208</v>
      </c>
      <c r="B14401">
        <v>52</v>
      </c>
      <c r="C14401" s="1" t="s">
        <v>77</v>
      </c>
      <c r="D14401" s="19">
        <v>43679</v>
      </c>
      <c r="E14401">
        <v>0.86162610965616604</v>
      </c>
      <c r="F14401">
        <v>1.29226941571516</v>
      </c>
    </row>
    <row r="14402" spans="1:6">
      <c r="A14402">
        <v>1343</v>
      </c>
      <c r="B14402">
        <v>59</v>
      </c>
      <c r="C14402" s="1" t="s">
        <v>77</v>
      </c>
      <c r="D14402" s="19">
        <v>43679</v>
      </c>
      <c r="E14402">
        <v>0.88639737140564701</v>
      </c>
      <c r="F14402">
        <v>1.32945397581372</v>
      </c>
    </row>
    <row r="14403" spans="1:6">
      <c r="A14403">
        <v>108</v>
      </c>
      <c r="B14403">
        <v>6</v>
      </c>
      <c r="C14403" s="1" t="s">
        <v>77</v>
      </c>
      <c r="D14403" s="19">
        <v>43692</v>
      </c>
      <c r="E14403">
        <v>0.87111697345972094</v>
      </c>
      <c r="F14403">
        <v>1.3065375164151101</v>
      </c>
    </row>
    <row r="14404" spans="1:6">
      <c r="A14404">
        <v>295</v>
      </c>
      <c r="B14404">
        <v>13</v>
      </c>
      <c r="C14404" s="1" t="s">
        <v>77</v>
      </c>
      <c r="D14404" s="19">
        <v>43692</v>
      </c>
      <c r="E14404">
        <v>0.34336868283294503</v>
      </c>
      <c r="F14404">
        <v>0.51501713764099799</v>
      </c>
    </row>
    <row r="14405" spans="1:6">
      <c r="A14405">
        <v>562</v>
      </c>
      <c r="B14405">
        <v>25</v>
      </c>
      <c r="C14405" s="1" t="s">
        <v>77</v>
      </c>
      <c r="D14405" s="19">
        <v>43692</v>
      </c>
      <c r="E14405">
        <v>0.884307763642735</v>
      </c>
      <c r="F14405">
        <v>1.32632356882095</v>
      </c>
    </row>
    <row r="14406" spans="1:6">
      <c r="A14406">
        <v>618</v>
      </c>
      <c r="B14406">
        <v>28</v>
      </c>
      <c r="C14406" s="1" t="s">
        <v>77</v>
      </c>
      <c r="D14406" s="19">
        <v>43692</v>
      </c>
      <c r="E14406">
        <v>0.86437382857973999</v>
      </c>
      <c r="F14406">
        <v>1.2964092638434399</v>
      </c>
    </row>
    <row r="14407" spans="1:6">
      <c r="A14407">
        <v>1208</v>
      </c>
      <c r="B14407">
        <v>52</v>
      </c>
      <c r="C14407" s="1" t="s">
        <v>77</v>
      </c>
      <c r="D14407" s="19">
        <v>43692</v>
      </c>
      <c r="E14407">
        <v>0.86217260536025597</v>
      </c>
      <c r="F14407">
        <v>1.29308645865496</v>
      </c>
    </row>
    <row r="14408" spans="1:6">
      <c r="A14408">
        <v>1343</v>
      </c>
      <c r="B14408">
        <v>59</v>
      </c>
      <c r="C14408" s="1" t="s">
        <v>77</v>
      </c>
      <c r="D14408" s="19">
        <v>43692</v>
      </c>
      <c r="E14408">
        <v>0.88103202922003598</v>
      </c>
      <c r="F14408">
        <v>1.3214057014102001</v>
      </c>
    </row>
    <row r="14409" spans="1:6">
      <c r="A14409">
        <v>108</v>
      </c>
      <c r="B14409">
        <v>6</v>
      </c>
      <c r="C14409" s="1" t="s">
        <v>77</v>
      </c>
      <c r="D14409" s="19">
        <v>43702</v>
      </c>
      <c r="E14409">
        <v>0.85059196315705798</v>
      </c>
      <c r="F14409">
        <v>1.27575703337788</v>
      </c>
    </row>
    <row r="14410" spans="1:6">
      <c r="A14410">
        <v>295</v>
      </c>
      <c r="B14410">
        <v>13</v>
      </c>
      <c r="C14410" s="1" t="s">
        <v>77</v>
      </c>
      <c r="D14410" s="19">
        <v>43702</v>
      </c>
      <c r="E14410">
        <v>0.86524827849297303</v>
      </c>
      <c r="F14410">
        <v>1.29773902325403</v>
      </c>
    </row>
    <row r="14411" spans="1:6">
      <c r="A14411">
        <v>562</v>
      </c>
      <c r="B14411">
        <v>25</v>
      </c>
      <c r="C14411" s="1" t="s">
        <v>77</v>
      </c>
      <c r="D14411" s="19">
        <v>43702</v>
      </c>
      <c r="E14411">
        <v>0.87998881604936396</v>
      </c>
      <c r="F14411">
        <v>1.31985067990091</v>
      </c>
    </row>
    <row r="14412" spans="1:6">
      <c r="A14412">
        <v>618</v>
      </c>
      <c r="B14412">
        <v>28</v>
      </c>
      <c r="C14412" s="1" t="s">
        <v>77</v>
      </c>
      <c r="D14412" s="19">
        <v>43702</v>
      </c>
      <c r="E14412">
        <v>0.77363220220658802</v>
      </c>
      <c r="F14412">
        <v>1.1602866329797801</v>
      </c>
    </row>
    <row r="14413" spans="1:6">
      <c r="A14413">
        <v>1208</v>
      </c>
      <c r="B14413">
        <v>52</v>
      </c>
      <c r="C14413" s="1" t="s">
        <v>77</v>
      </c>
      <c r="D14413" s="19">
        <v>43702</v>
      </c>
      <c r="E14413">
        <v>0.83751031405785503</v>
      </c>
      <c r="F14413">
        <v>1.25610971801421</v>
      </c>
    </row>
    <row r="14414" spans="1:6">
      <c r="A14414">
        <v>1343</v>
      </c>
      <c r="B14414">
        <v>59</v>
      </c>
      <c r="C14414" s="1" t="s">
        <v>77</v>
      </c>
      <c r="D14414" s="19">
        <v>43702</v>
      </c>
      <c r="E14414">
        <v>0.865049298604329</v>
      </c>
      <c r="F14414">
        <v>1.2974408104306101</v>
      </c>
    </row>
    <row r="14415" spans="1:6">
      <c r="A14415">
        <v>108</v>
      </c>
      <c r="B14415">
        <v>6</v>
      </c>
      <c r="C14415" s="1" t="s">
        <v>77</v>
      </c>
      <c r="D14415" s="19">
        <v>43721</v>
      </c>
      <c r="E14415">
        <v>0.85808963142335404</v>
      </c>
      <c r="F14415">
        <v>1.28699425607919</v>
      </c>
    </row>
    <row r="14416" spans="1:6">
      <c r="A14416">
        <v>295</v>
      </c>
      <c r="B14416">
        <v>13</v>
      </c>
      <c r="C14416" s="1" t="s">
        <v>77</v>
      </c>
      <c r="D14416" s="19">
        <v>43721</v>
      </c>
      <c r="E14416">
        <v>0.86210137747582904</v>
      </c>
      <c r="F14416">
        <v>1.29301235789344</v>
      </c>
    </row>
    <row r="14417" spans="1:6">
      <c r="A14417">
        <v>562</v>
      </c>
      <c r="B14417">
        <v>25</v>
      </c>
      <c r="C14417" s="1" t="s">
        <v>77</v>
      </c>
      <c r="D14417" s="19">
        <v>43721</v>
      </c>
      <c r="E14417">
        <v>0.88127365873919605</v>
      </c>
      <c r="F14417">
        <v>1.3217665553092901</v>
      </c>
    </row>
    <row r="14418" spans="1:6">
      <c r="A14418">
        <v>592</v>
      </c>
      <c r="B14418">
        <v>27</v>
      </c>
      <c r="C14418" s="1" t="s">
        <v>77</v>
      </c>
      <c r="D14418" s="19">
        <v>43721</v>
      </c>
      <c r="E14418">
        <v>0.84290007118022803</v>
      </c>
      <c r="F14418">
        <v>1.2642246448632399</v>
      </c>
    </row>
    <row r="14419" spans="1:6">
      <c r="A14419">
        <v>618</v>
      </c>
      <c r="B14419">
        <v>28</v>
      </c>
      <c r="C14419" s="1" t="s">
        <v>77</v>
      </c>
      <c r="D14419" s="19">
        <v>43721</v>
      </c>
      <c r="E14419">
        <v>0.84988602414363801</v>
      </c>
      <c r="F14419">
        <v>1.2746760525354499</v>
      </c>
    </row>
    <row r="14420" spans="1:6">
      <c r="A14420">
        <v>1208</v>
      </c>
      <c r="B14420">
        <v>52</v>
      </c>
      <c r="C14420" s="1" t="s">
        <v>77</v>
      </c>
      <c r="D14420" s="19">
        <v>43721</v>
      </c>
      <c r="E14420">
        <v>0.84074286152334798</v>
      </c>
      <c r="F14420">
        <v>1.2609427886850599</v>
      </c>
    </row>
    <row r="14421" spans="1:6">
      <c r="A14421">
        <v>1343</v>
      </c>
      <c r="B14421">
        <v>59</v>
      </c>
      <c r="C14421" s="1" t="s">
        <v>77</v>
      </c>
      <c r="D14421" s="19">
        <v>43721</v>
      </c>
      <c r="E14421">
        <v>0.86598091749917905</v>
      </c>
      <c r="F14421">
        <v>1.2988275709606301</v>
      </c>
    </row>
    <row r="14422" spans="1:6">
      <c r="A14422">
        <v>108</v>
      </c>
      <c r="B14422">
        <v>6</v>
      </c>
      <c r="C14422" s="1" t="s">
        <v>77</v>
      </c>
      <c r="D14422" s="19">
        <v>43727</v>
      </c>
      <c r="E14422">
        <v>0.84818501770496402</v>
      </c>
      <c r="F14422">
        <v>1.2721350453794</v>
      </c>
    </row>
    <row r="14423" spans="1:6">
      <c r="A14423">
        <v>295</v>
      </c>
      <c r="B14423">
        <v>13</v>
      </c>
      <c r="C14423" s="1" t="s">
        <v>77</v>
      </c>
      <c r="D14423" s="19">
        <v>43727</v>
      </c>
      <c r="E14423">
        <v>0.85875929111526095</v>
      </c>
      <c r="F14423">
        <v>1.2879993773642</v>
      </c>
    </row>
    <row r="14424" spans="1:6">
      <c r="A14424">
        <v>562</v>
      </c>
      <c r="B14424">
        <v>25</v>
      </c>
      <c r="C14424" s="1" t="s">
        <v>77</v>
      </c>
      <c r="D14424" s="19">
        <v>43727</v>
      </c>
      <c r="E14424">
        <v>0.88143990602758204</v>
      </c>
      <c r="F14424">
        <v>1.3220139907466</v>
      </c>
    </row>
    <row r="14425" spans="1:6">
      <c r="A14425">
        <v>592</v>
      </c>
      <c r="B14425">
        <v>27</v>
      </c>
      <c r="C14425" s="1" t="s">
        <v>77</v>
      </c>
      <c r="D14425" s="19">
        <v>43727</v>
      </c>
      <c r="E14425">
        <v>0.82381540627190597</v>
      </c>
      <c r="F14425">
        <v>1.2355998971245501</v>
      </c>
    </row>
    <row r="14426" spans="1:6">
      <c r="A14426">
        <v>618</v>
      </c>
      <c r="B14426">
        <v>28</v>
      </c>
      <c r="C14426" s="1" t="s">
        <v>77</v>
      </c>
      <c r="D14426" s="19">
        <v>43727</v>
      </c>
      <c r="E14426">
        <v>0.84673133565158398</v>
      </c>
      <c r="F14426">
        <v>1.22121902646088</v>
      </c>
    </row>
    <row r="14427" spans="1:6">
      <c r="A14427">
        <v>1208</v>
      </c>
      <c r="B14427">
        <v>52</v>
      </c>
      <c r="C14427" s="1" t="s">
        <v>77</v>
      </c>
      <c r="D14427" s="19">
        <v>43727</v>
      </c>
      <c r="E14427">
        <v>0.83741422085201001</v>
      </c>
      <c r="F14427">
        <v>1.2559493710013001</v>
      </c>
    </row>
    <row r="14428" spans="1:6">
      <c r="A14428">
        <v>1343</v>
      </c>
      <c r="B14428">
        <v>59</v>
      </c>
      <c r="C14428" s="1" t="s">
        <v>77</v>
      </c>
      <c r="D14428" s="19">
        <v>43727</v>
      </c>
      <c r="E14428">
        <v>0.86434940951211103</v>
      </c>
      <c r="F14428">
        <v>1.2963777417228299</v>
      </c>
    </row>
    <row r="14429" spans="1:6">
      <c r="A14429">
        <v>592</v>
      </c>
      <c r="B14429">
        <v>27</v>
      </c>
      <c r="C14429" s="1" t="s">
        <v>77</v>
      </c>
      <c r="D14429" s="19">
        <v>43946</v>
      </c>
      <c r="E14429">
        <v>0.73446801699999997</v>
      </c>
    </row>
    <row r="14430" spans="1:6">
      <c r="A14430">
        <v>108</v>
      </c>
      <c r="B14430">
        <v>6</v>
      </c>
      <c r="C14430" s="1" t="s">
        <v>77</v>
      </c>
      <c r="D14430" s="19">
        <v>43953</v>
      </c>
      <c r="E14430">
        <v>0.75231868599999996</v>
      </c>
    </row>
    <row r="14431" spans="1:6">
      <c r="A14431">
        <v>295</v>
      </c>
      <c r="B14431">
        <v>13</v>
      </c>
      <c r="C14431" s="1" t="s">
        <v>77</v>
      </c>
      <c r="D14431" s="19">
        <v>43953</v>
      </c>
      <c r="E14431">
        <v>0.73406384099999999</v>
      </c>
    </row>
    <row r="14432" spans="1:6">
      <c r="A14432">
        <v>562</v>
      </c>
      <c r="B14432">
        <v>25</v>
      </c>
      <c r="C14432" s="1" t="s">
        <v>77</v>
      </c>
      <c r="D14432" s="19">
        <v>43953</v>
      </c>
      <c r="E14432">
        <v>0.76999659499999995</v>
      </c>
    </row>
    <row r="14433" spans="1:5">
      <c r="A14433">
        <v>618</v>
      </c>
      <c r="B14433">
        <v>28</v>
      </c>
      <c r="C14433" s="1" t="s">
        <v>77</v>
      </c>
      <c r="D14433" s="19">
        <v>43953</v>
      </c>
      <c r="E14433">
        <v>0.73949135700000002</v>
      </c>
    </row>
    <row r="14434" spans="1:5">
      <c r="A14434">
        <v>691</v>
      </c>
      <c r="B14434">
        <v>30</v>
      </c>
      <c r="C14434" s="1" t="s">
        <v>77</v>
      </c>
      <c r="D14434" s="19">
        <v>43953</v>
      </c>
      <c r="E14434">
        <v>0.761242643</v>
      </c>
    </row>
    <row r="14435" spans="1:5">
      <c r="A14435">
        <v>857</v>
      </c>
      <c r="B14435">
        <v>40</v>
      </c>
      <c r="C14435" s="1" t="s">
        <v>77</v>
      </c>
      <c r="D14435" s="19">
        <v>43953</v>
      </c>
      <c r="E14435">
        <v>0.76083753200000004</v>
      </c>
    </row>
    <row r="14436" spans="1:5">
      <c r="A14436">
        <v>1208</v>
      </c>
      <c r="B14436">
        <v>52</v>
      </c>
      <c r="C14436" s="1" t="s">
        <v>77</v>
      </c>
      <c r="D14436" s="19">
        <v>43953</v>
      </c>
      <c r="E14436">
        <v>0.72790989100000003</v>
      </c>
    </row>
    <row r="14437" spans="1:5">
      <c r="A14437">
        <v>1343</v>
      </c>
      <c r="B14437">
        <v>59</v>
      </c>
      <c r="C14437" s="1" t="s">
        <v>77</v>
      </c>
      <c r="D14437" s="19">
        <v>43953</v>
      </c>
      <c r="E14437">
        <v>0.78134527600000003</v>
      </c>
    </row>
    <row r="14438" spans="1:5">
      <c r="A14438">
        <v>108</v>
      </c>
      <c r="B14438">
        <v>6</v>
      </c>
      <c r="C14438" s="1" t="s">
        <v>77</v>
      </c>
      <c r="D14438" s="19">
        <v>43958</v>
      </c>
      <c r="E14438">
        <v>0.75288082499999998</v>
      </c>
    </row>
    <row r="14439" spans="1:5">
      <c r="A14439">
        <v>295</v>
      </c>
      <c r="B14439">
        <v>13</v>
      </c>
      <c r="C14439" s="1" t="s">
        <v>77</v>
      </c>
      <c r="D14439" s="19">
        <v>43958</v>
      </c>
      <c r="E14439">
        <v>0.720779477</v>
      </c>
    </row>
    <row r="14440" spans="1:5">
      <c r="A14440">
        <v>562</v>
      </c>
      <c r="B14440">
        <v>25</v>
      </c>
      <c r="C14440" s="1" t="s">
        <v>77</v>
      </c>
      <c r="D14440" s="19">
        <v>43958</v>
      </c>
      <c r="E14440">
        <v>0.76303390500000001</v>
      </c>
    </row>
    <row r="14441" spans="1:5">
      <c r="A14441">
        <v>618</v>
      </c>
      <c r="B14441">
        <v>28</v>
      </c>
      <c r="C14441" s="1" t="s">
        <v>77</v>
      </c>
      <c r="D14441" s="19">
        <v>43958</v>
      </c>
      <c r="E14441">
        <v>0.73064783700000002</v>
      </c>
    </row>
    <row r="14442" spans="1:5">
      <c r="A14442">
        <v>691</v>
      </c>
      <c r="B14442">
        <v>30</v>
      </c>
      <c r="C14442" s="1" t="s">
        <v>77</v>
      </c>
      <c r="D14442" s="19">
        <v>43958</v>
      </c>
      <c r="E14442">
        <v>0.74866110799999996</v>
      </c>
    </row>
    <row r="14443" spans="1:5">
      <c r="A14443">
        <v>1208</v>
      </c>
      <c r="B14443">
        <v>52</v>
      </c>
      <c r="C14443" s="1" t="s">
        <v>77</v>
      </c>
      <c r="D14443" s="19">
        <v>43958</v>
      </c>
      <c r="E14443">
        <v>0.72291415400000003</v>
      </c>
    </row>
    <row r="14444" spans="1:5">
      <c r="A14444">
        <v>1343</v>
      </c>
      <c r="B14444">
        <v>59</v>
      </c>
      <c r="C14444" s="1" t="s">
        <v>77</v>
      </c>
      <c r="D14444" s="19">
        <v>43958</v>
      </c>
      <c r="E14444">
        <v>0.77256187499999995</v>
      </c>
    </row>
    <row r="14445" spans="1:5">
      <c r="A14445">
        <v>108</v>
      </c>
      <c r="B14445">
        <v>6</v>
      </c>
      <c r="C14445" s="1" t="s">
        <v>77</v>
      </c>
      <c r="D14445" s="19">
        <v>43963</v>
      </c>
      <c r="E14445">
        <v>0.74681044699999999</v>
      </c>
    </row>
    <row r="14446" spans="1:5">
      <c r="A14446">
        <v>295</v>
      </c>
      <c r="B14446">
        <v>13</v>
      </c>
      <c r="C14446" s="1" t="s">
        <v>77</v>
      </c>
      <c r="D14446" s="19">
        <v>43963</v>
      </c>
      <c r="E14446">
        <v>0.720166851</v>
      </c>
    </row>
    <row r="14447" spans="1:5">
      <c r="A14447">
        <v>562</v>
      </c>
      <c r="B14447">
        <v>25</v>
      </c>
      <c r="C14447" s="1" t="s">
        <v>77</v>
      </c>
      <c r="D14447" s="19">
        <v>43963</v>
      </c>
      <c r="E14447">
        <v>0.58433927900000004</v>
      </c>
    </row>
    <row r="14448" spans="1:5">
      <c r="A14448">
        <v>618</v>
      </c>
      <c r="B14448">
        <v>28</v>
      </c>
      <c r="C14448" s="1" t="s">
        <v>77</v>
      </c>
      <c r="D14448" s="19">
        <v>43963</v>
      </c>
      <c r="E14448">
        <v>0.747097962</v>
      </c>
    </row>
    <row r="14449" spans="1:5">
      <c r="A14449">
        <v>691</v>
      </c>
      <c r="B14449">
        <v>30</v>
      </c>
      <c r="C14449" s="1" t="s">
        <v>77</v>
      </c>
      <c r="D14449" s="19">
        <v>43963</v>
      </c>
      <c r="E14449">
        <v>0.68245420499999998</v>
      </c>
    </row>
    <row r="14450" spans="1:5">
      <c r="A14450">
        <v>1208</v>
      </c>
      <c r="B14450">
        <v>52</v>
      </c>
      <c r="C14450" s="1" t="s">
        <v>77</v>
      </c>
      <c r="D14450" s="19">
        <v>43963</v>
      </c>
      <c r="E14450">
        <v>0.70478707200000001</v>
      </c>
    </row>
    <row r="14451" spans="1:5">
      <c r="A14451">
        <v>1343</v>
      </c>
      <c r="B14451">
        <v>59</v>
      </c>
      <c r="C14451" s="1" t="s">
        <v>77</v>
      </c>
      <c r="D14451" s="19">
        <v>43963</v>
      </c>
      <c r="E14451">
        <v>0.71696004000000002</v>
      </c>
    </row>
    <row r="14452" spans="1:5">
      <c r="A14452">
        <v>108</v>
      </c>
      <c r="B14452">
        <v>6</v>
      </c>
      <c r="C14452" s="1" t="s">
        <v>77</v>
      </c>
      <c r="D14452" s="19">
        <v>43971</v>
      </c>
      <c r="E14452">
        <v>0.75467870199999998</v>
      </c>
    </row>
    <row r="14453" spans="1:5">
      <c r="A14453">
        <v>295</v>
      </c>
      <c r="B14453">
        <v>13</v>
      </c>
      <c r="C14453" s="1" t="s">
        <v>77</v>
      </c>
      <c r="D14453" s="19">
        <v>43971</v>
      </c>
      <c r="E14453">
        <v>0.70972900000000005</v>
      </c>
    </row>
    <row r="14454" spans="1:5">
      <c r="A14454">
        <v>562</v>
      </c>
      <c r="B14454">
        <v>25</v>
      </c>
      <c r="C14454" s="1" t="s">
        <v>77</v>
      </c>
      <c r="D14454" s="19">
        <v>43971</v>
      </c>
      <c r="E14454">
        <v>0.74552028400000003</v>
      </c>
    </row>
    <row r="14455" spans="1:5">
      <c r="A14455">
        <v>592</v>
      </c>
      <c r="B14455">
        <v>27</v>
      </c>
      <c r="C14455" s="1" t="s">
        <v>77</v>
      </c>
      <c r="D14455" s="19">
        <v>43971</v>
      </c>
      <c r="E14455">
        <v>0.70791073199999999</v>
      </c>
    </row>
    <row r="14456" spans="1:5">
      <c r="A14456">
        <v>618</v>
      </c>
      <c r="B14456">
        <v>28</v>
      </c>
      <c r="C14456" s="1" t="s">
        <v>77</v>
      </c>
      <c r="D14456" s="19">
        <v>43971</v>
      </c>
      <c r="E14456">
        <v>0.745266015</v>
      </c>
    </row>
    <row r="14457" spans="1:5">
      <c r="A14457">
        <v>691</v>
      </c>
      <c r="B14457">
        <v>30</v>
      </c>
      <c r="C14457" s="1" t="s">
        <v>77</v>
      </c>
      <c r="D14457" s="19">
        <v>43971</v>
      </c>
      <c r="E14457">
        <v>0.72658578200000001</v>
      </c>
    </row>
    <row r="14458" spans="1:5">
      <c r="A14458">
        <v>1208</v>
      </c>
      <c r="B14458">
        <v>52</v>
      </c>
      <c r="C14458" s="1" t="s">
        <v>77</v>
      </c>
      <c r="D14458" s="19">
        <v>43971</v>
      </c>
      <c r="E14458">
        <v>0.70384933000000005</v>
      </c>
    </row>
    <row r="14459" spans="1:5">
      <c r="A14459">
        <v>1343</v>
      </c>
      <c r="B14459">
        <v>59</v>
      </c>
      <c r="C14459" s="1" t="s">
        <v>77</v>
      </c>
      <c r="D14459" s="19">
        <v>43971</v>
      </c>
      <c r="E14459">
        <v>0.76251689499999997</v>
      </c>
    </row>
    <row r="14460" spans="1:5">
      <c r="A14460">
        <v>108</v>
      </c>
      <c r="B14460">
        <v>6</v>
      </c>
      <c r="C14460" s="1" t="s">
        <v>77</v>
      </c>
      <c r="D14460" s="19">
        <v>43973</v>
      </c>
      <c r="E14460">
        <v>0.735976089</v>
      </c>
    </row>
    <row r="14461" spans="1:5">
      <c r="A14461">
        <v>295</v>
      </c>
      <c r="B14461">
        <v>13</v>
      </c>
      <c r="C14461" s="1" t="s">
        <v>77</v>
      </c>
      <c r="D14461" s="19">
        <v>43973</v>
      </c>
      <c r="E14461">
        <v>0.69904801100000002</v>
      </c>
    </row>
    <row r="14462" spans="1:5">
      <c r="A14462">
        <v>562</v>
      </c>
      <c r="B14462">
        <v>25</v>
      </c>
      <c r="C14462" s="1" t="s">
        <v>77</v>
      </c>
      <c r="D14462" s="19">
        <v>43973</v>
      </c>
      <c r="E14462">
        <v>0.74303915099999995</v>
      </c>
    </row>
    <row r="14463" spans="1:5">
      <c r="A14463">
        <v>618</v>
      </c>
      <c r="B14463">
        <v>28</v>
      </c>
      <c r="C14463" s="1" t="s">
        <v>77</v>
      </c>
      <c r="D14463" s="19">
        <v>43973</v>
      </c>
      <c r="E14463">
        <v>0.73113246700000001</v>
      </c>
    </row>
    <row r="14464" spans="1:5">
      <c r="A14464">
        <v>691</v>
      </c>
      <c r="B14464">
        <v>30</v>
      </c>
      <c r="C14464" s="1" t="s">
        <v>77</v>
      </c>
      <c r="D14464" s="19">
        <v>43973</v>
      </c>
      <c r="E14464">
        <v>0.74014798699999995</v>
      </c>
    </row>
    <row r="14465" spans="1:5">
      <c r="A14465">
        <v>1208</v>
      </c>
      <c r="B14465">
        <v>52</v>
      </c>
      <c r="C14465" s="1" t="s">
        <v>77</v>
      </c>
      <c r="D14465" s="19">
        <v>43973</v>
      </c>
      <c r="E14465">
        <v>0.67997664899999999</v>
      </c>
    </row>
    <row r="14466" spans="1:5">
      <c r="A14466">
        <v>1343</v>
      </c>
      <c r="B14466">
        <v>59</v>
      </c>
      <c r="C14466" s="1" t="s">
        <v>77</v>
      </c>
      <c r="D14466" s="19">
        <v>43973</v>
      </c>
      <c r="E14466">
        <v>0.75193578599999999</v>
      </c>
    </row>
    <row r="14467" spans="1:5">
      <c r="A14467">
        <v>108</v>
      </c>
      <c r="B14467">
        <v>6</v>
      </c>
      <c r="C14467" s="1" t="s">
        <v>77</v>
      </c>
      <c r="D14467" s="19">
        <v>43978</v>
      </c>
      <c r="E14467">
        <v>0.72246906700000002</v>
      </c>
    </row>
    <row r="14468" spans="1:5">
      <c r="A14468">
        <v>295</v>
      </c>
      <c r="B14468">
        <v>13</v>
      </c>
      <c r="C14468" s="1" t="s">
        <v>77</v>
      </c>
      <c r="D14468" s="19">
        <v>43978</v>
      </c>
      <c r="E14468">
        <v>0.67799673900000001</v>
      </c>
    </row>
    <row r="14469" spans="1:5">
      <c r="A14469">
        <v>562</v>
      </c>
      <c r="B14469">
        <v>25</v>
      </c>
      <c r="C14469" s="1" t="s">
        <v>77</v>
      </c>
      <c r="D14469" s="19">
        <v>43978</v>
      </c>
      <c r="E14469">
        <v>0.73503946099999995</v>
      </c>
    </row>
    <row r="14470" spans="1:5">
      <c r="A14470">
        <v>618</v>
      </c>
      <c r="B14470">
        <v>28</v>
      </c>
      <c r="C14470" s="1" t="s">
        <v>77</v>
      </c>
      <c r="D14470" s="19">
        <v>43978</v>
      </c>
      <c r="E14470">
        <v>0.70894220500000005</v>
      </c>
    </row>
    <row r="14471" spans="1:5">
      <c r="A14471">
        <v>691</v>
      </c>
      <c r="B14471">
        <v>30</v>
      </c>
      <c r="C14471" s="1" t="s">
        <v>77</v>
      </c>
      <c r="D14471" s="19">
        <v>43978</v>
      </c>
      <c r="E14471">
        <v>0.71493432400000001</v>
      </c>
    </row>
    <row r="14472" spans="1:5">
      <c r="A14472">
        <v>1208</v>
      </c>
      <c r="B14472">
        <v>52</v>
      </c>
      <c r="C14472" s="1" t="s">
        <v>77</v>
      </c>
      <c r="D14472" s="19">
        <v>43978</v>
      </c>
      <c r="E14472">
        <v>0.67802696399999995</v>
      </c>
    </row>
    <row r="14473" spans="1:5">
      <c r="A14473">
        <v>1343</v>
      </c>
      <c r="B14473">
        <v>59</v>
      </c>
      <c r="C14473" s="1" t="s">
        <v>77</v>
      </c>
      <c r="D14473" s="19">
        <v>43978</v>
      </c>
      <c r="E14473">
        <v>0.72048337100000004</v>
      </c>
    </row>
    <row r="14474" spans="1:5">
      <c r="A14474">
        <v>108</v>
      </c>
      <c r="B14474">
        <v>6</v>
      </c>
      <c r="C14474" s="1" t="s">
        <v>77</v>
      </c>
      <c r="D14474" s="19">
        <v>43996</v>
      </c>
      <c r="E14474">
        <v>0.81841751600000001</v>
      </c>
    </row>
    <row r="14475" spans="1:5">
      <c r="A14475">
        <v>295</v>
      </c>
      <c r="B14475">
        <v>13</v>
      </c>
      <c r="C14475" s="1" t="s">
        <v>77</v>
      </c>
      <c r="D14475" s="19">
        <v>43996</v>
      </c>
      <c r="E14475">
        <v>0.78970736100000005</v>
      </c>
    </row>
    <row r="14476" spans="1:5">
      <c r="A14476">
        <v>562</v>
      </c>
      <c r="B14476">
        <v>25</v>
      </c>
      <c r="C14476" s="1" t="s">
        <v>77</v>
      </c>
      <c r="D14476" s="19">
        <v>43996</v>
      </c>
      <c r="E14476">
        <v>0.81718097999999995</v>
      </c>
    </row>
    <row r="14477" spans="1:5">
      <c r="A14477">
        <v>618</v>
      </c>
      <c r="B14477">
        <v>28</v>
      </c>
      <c r="C14477" s="1" t="s">
        <v>77</v>
      </c>
      <c r="D14477" s="19">
        <v>43996</v>
      </c>
      <c r="E14477">
        <v>0.83044584300000002</v>
      </c>
    </row>
    <row r="14478" spans="1:5">
      <c r="A14478">
        <v>691</v>
      </c>
      <c r="B14478">
        <v>30</v>
      </c>
      <c r="C14478" s="1" t="s">
        <v>77</v>
      </c>
      <c r="D14478" s="19">
        <v>43996</v>
      </c>
      <c r="E14478">
        <v>0.80971783900000005</v>
      </c>
    </row>
    <row r="14479" spans="1:5">
      <c r="A14479">
        <v>1208</v>
      </c>
      <c r="B14479">
        <v>52</v>
      </c>
      <c r="C14479" s="1" t="s">
        <v>77</v>
      </c>
      <c r="D14479" s="19">
        <v>43996</v>
      </c>
      <c r="E14479">
        <v>0.77491536400000005</v>
      </c>
    </row>
    <row r="14480" spans="1:5">
      <c r="A14480">
        <v>1343</v>
      </c>
      <c r="B14480">
        <v>59</v>
      </c>
      <c r="C14480" s="1" t="s">
        <v>77</v>
      </c>
      <c r="D14480" s="19">
        <v>43996</v>
      </c>
      <c r="E14480">
        <v>0.81717974999999998</v>
      </c>
    </row>
    <row r="14481" spans="1:5">
      <c r="A14481">
        <v>108</v>
      </c>
      <c r="B14481">
        <v>6</v>
      </c>
      <c r="C14481" s="1" t="s">
        <v>77</v>
      </c>
      <c r="D14481" s="19">
        <v>43998</v>
      </c>
      <c r="E14481">
        <v>0.76628230200000003</v>
      </c>
    </row>
    <row r="14482" spans="1:5">
      <c r="A14482">
        <v>295</v>
      </c>
      <c r="B14482">
        <v>13</v>
      </c>
      <c r="C14482" s="1" t="s">
        <v>77</v>
      </c>
      <c r="D14482" s="19">
        <v>43998</v>
      </c>
      <c r="E14482">
        <v>0.73276709600000001</v>
      </c>
    </row>
    <row r="14483" spans="1:5">
      <c r="A14483">
        <v>440</v>
      </c>
      <c r="B14483">
        <v>21</v>
      </c>
      <c r="C14483" s="1" t="s">
        <v>77</v>
      </c>
      <c r="D14483" s="19">
        <v>43998</v>
      </c>
      <c r="E14483">
        <v>0.69249778299999998</v>
      </c>
    </row>
    <row r="14484" spans="1:5">
      <c r="A14484">
        <v>562</v>
      </c>
      <c r="B14484">
        <v>25</v>
      </c>
      <c r="C14484" s="1" t="s">
        <v>77</v>
      </c>
      <c r="D14484" s="19">
        <v>43998</v>
      </c>
      <c r="E14484">
        <v>0.77633179500000005</v>
      </c>
    </row>
    <row r="14485" spans="1:5">
      <c r="A14485">
        <v>618</v>
      </c>
      <c r="B14485">
        <v>28</v>
      </c>
      <c r="C14485" s="1" t="s">
        <v>77</v>
      </c>
      <c r="D14485" s="19">
        <v>43998</v>
      </c>
      <c r="E14485">
        <v>0.76819281299999997</v>
      </c>
    </row>
    <row r="14486" spans="1:5">
      <c r="A14486">
        <v>691</v>
      </c>
      <c r="B14486">
        <v>30</v>
      </c>
      <c r="C14486" s="1" t="s">
        <v>77</v>
      </c>
      <c r="D14486" s="19">
        <v>43998</v>
      </c>
      <c r="E14486">
        <v>0.76476133099999999</v>
      </c>
    </row>
    <row r="14487" spans="1:5">
      <c r="A14487">
        <v>857</v>
      </c>
      <c r="B14487">
        <v>40</v>
      </c>
      <c r="C14487" s="1" t="s">
        <v>77</v>
      </c>
      <c r="D14487" s="19">
        <v>43998</v>
      </c>
      <c r="E14487">
        <v>0.74586148200000002</v>
      </c>
    </row>
    <row r="14488" spans="1:5">
      <c r="A14488">
        <v>1208</v>
      </c>
      <c r="B14488">
        <v>52</v>
      </c>
      <c r="C14488" s="1" t="s">
        <v>77</v>
      </c>
      <c r="D14488" s="19">
        <v>43998</v>
      </c>
      <c r="E14488">
        <v>0.71793796899999995</v>
      </c>
    </row>
    <row r="14489" spans="1:5">
      <c r="A14489">
        <v>1343</v>
      </c>
      <c r="B14489">
        <v>59</v>
      </c>
      <c r="C14489" s="1" t="s">
        <v>77</v>
      </c>
      <c r="D14489" s="19">
        <v>43998</v>
      </c>
      <c r="E14489">
        <v>0.77214282000000001</v>
      </c>
    </row>
    <row r="14490" spans="1:5">
      <c r="A14490">
        <v>108</v>
      </c>
      <c r="B14490">
        <v>6</v>
      </c>
      <c r="C14490" s="1" t="s">
        <v>77</v>
      </c>
      <c r="D14490" s="19">
        <v>44001</v>
      </c>
      <c r="E14490">
        <v>0.80669293200000003</v>
      </c>
    </row>
    <row r="14491" spans="1:5">
      <c r="A14491">
        <v>295</v>
      </c>
      <c r="B14491">
        <v>13</v>
      </c>
      <c r="C14491" s="1" t="s">
        <v>77</v>
      </c>
      <c r="D14491" s="19">
        <v>44001</v>
      </c>
      <c r="E14491">
        <v>0.76694278699999996</v>
      </c>
    </row>
    <row r="14492" spans="1:5">
      <c r="A14492">
        <v>440</v>
      </c>
      <c r="B14492">
        <v>21</v>
      </c>
      <c r="C14492" s="1" t="s">
        <v>77</v>
      </c>
      <c r="D14492" s="19">
        <v>44001</v>
      </c>
      <c r="E14492">
        <v>0.76689276799999995</v>
      </c>
    </row>
    <row r="14493" spans="1:5">
      <c r="A14493">
        <v>562</v>
      </c>
      <c r="B14493">
        <v>25</v>
      </c>
      <c r="C14493" s="1" t="s">
        <v>77</v>
      </c>
      <c r="D14493" s="19">
        <v>44001</v>
      </c>
      <c r="E14493">
        <v>0.80886345299999995</v>
      </c>
    </row>
    <row r="14494" spans="1:5">
      <c r="A14494">
        <v>618</v>
      </c>
      <c r="B14494">
        <v>28</v>
      </c>
      <c r="C14494" s="1" t="s">
        <v>77</v>
      </c>
      <c r="D14494" s="19">
        <v>44001</v>
      </c>
      <c r="E14494">
        <v>0.80032757099999996</v>
      </c>
    </row>
    <row r="14495" spans="1:5">
      <c r="A14495">
        <v>691</v>
      </c>
      <c r="B14495">
        <v>30</v>
      </c>
      <c r="C14495" s="1" t="s">
        <v>77</v>
      </c>
      <c r="D14495" s="19">
        <v>44001</v>
      </c>
      <c r="E14495">
        <v>0.81506194600000004</v>
      </c>
    </row>
    <row r="14496" spans="1:5">
      <c r="A14496">
        <v>1208</v>
      </c>
      <c r="B14496">
        <v>52</v>
      </c>
      <c r="C14496" s="1" t="s">
        <v>77</v>
      </c>
      <c r="D14496" s="19">
        <v>44001</v>
      </c>
      <c r="E14496">
        <v>0.76018653300000005</v>
      </c>
    </row>
    <row r="14497" spans="1:5">
      <c r="A14497">
        <v>1343</v>
      </c>
      <c r="B14497">
        <v>59</v>
      </c>
      <c r="C14497" s="1" t="s">
        <v>77</v>
      </c>
      <c r="D14497" s="19">
        <v>44001</v>
      </c>
      <c r="E14497">
        <v>0.80405285299999996</v>
      </c>
    </row>
    <row r="14498" spans="1:5">
      <c r="A14498">
        <v>108</v>
      </c>
      <c r="B14498">
        <v>6</v>
      </c>
      <c r="C14498" s="1" t="s">
        <v>77</v>
      </c>
      <c r="D14498" s="19">
        <v>44003</v>
      </c>
      <c r="E14498">
        <v>0.75860998199999996</v>
      </c>
    </row>
    <row r="14499" spans="1:5">
      <c r="A14499">
        <v>295</v>
      </c>
      <c r="B14499">
        <v>13</v>
      </c>
      <c r="C14499" s="1" t="s">
        <v>77</v>
      </c>
      <c r="D14499" s="19">
        <v>44003</v>
      </c>
      <c r="E14499">
        <v>0.71314468399999997</v>
      </c>
    </row>
    <row r="14500" spans="1:5">
      <c r="A14500">
        <v>440</v>
      </c>
      <c r="B14500">
        <v>21</v>
      </c>
      <c r="C14500" s="1" t="s">
        <v>77</v>
      </c>
      <c r="D14500" s="19">
        <v>44003</v>
      </c>
      <c r="E14500">
        <v>0.69711978600000002</v>
      </c>
    </row>
    <row r="14501" spans="1:5">
      <c r="A14501">
        <v>562</v>
      </c>
      <c r="B14501">
        <v>25</v>
      </c>
      <c r="C14501" s="1" t="s">
        <v>77</v>
      </c>
      <c r="D14501" s="19">
        <v>44003</v>
      </c>
      <c r="E14501">
        <v>0.76996426500000004</v>
      </c>
    </row>
    <row r="14502" spans="1:5">
      <c r="A14502">
        <v>618</v>
      </c>
      <c r="B14502">
        <v>28</v>
      </c>
      <c r="C14502" s="1" t="s">
        <v>77</v>
      </c>
      <c r="D14502" s="19">
        <v>44003</v>
      </c>
      <c r="E14502">
        <v>0.77409757800000001</v>
      </c>
    </row>
    <row r="14503" spans="1:5">
      <c r="A14503">
        <v>691</v>
      </c>
      <c r="B14503">
        <v>30</v>
      </c>
      <c r="C14503" s="1" t="s">
        <v>77</v>
      </c>
      <c r="D14503" s="19">
        <v>44003</v>
      </c>
      <c r="E14503">
        <v>0.75183802200000005</v>
      </c>
    </row>
    <row r="14504" spans="1:5">
      <c r="A14504">
        <v>1208</v>
      </c>
      <c r="B14504">
        <v>52</v>
      </c>
      <c r="C14504" s="1" t="s">
        <v>77</v>
      </c>
      <c r="D14504" s="19">
        <v>44003</v>
      </c>
      <c r="E14504">
        <v>0.72360058500000002</v>
      </c>
    </row>
    <row r="14505" spans="1:5">
      <c r="A14505">
        <v>1343</v>
      </c>
      <c r="B14505">
        <v>59</v>
      </c>
      <c r="C14505" s="1" t="s">
        <v>77</v>
      </c>
      <c r="D14505" s="19">
        <v>44003</v>
      </c>
      <c r="E14505">
        <v>0.76885133400000005</v>
      </c>
    </row>
    <row r="14506" spans="1:5">
      <c r="A14506">
        <v>108</v>
      </c>
      <c r="B14506">
        <v>6</v>
      </c>
      <c r="C14506" s="1" t="s">
        <v>77</v>
      </c>
      <c r="D14506" s="19">
        <v>44016</v>
      </c>
      <c r="E14506">
        <v>0.85007014700000005</v>
      </c>
    </row>
    <row r="14507" spans="1:5">
      <c r="A14507">
        <v>295</v>
      </c>
      <c r="B14507">
        <v>13</v>
      </c>
      <c r="C14507" s="1" t="s">
        <v>77</v>
      </c>
      <c r="D14507" s="19">
        <v>44016</v>
      </c>
      <c r="E14507">
        <v>0.82179725599999998</v>
      </c>
    </row>
    <row r="14508" spans="1:5">
      <c r="A14508">
        <v>440</v>
      </c>
      <c r="B14508">
        <v>21</v>
      </c>
      <c r="C14508" s="1" t="s">
        <v>77</v>
      </c>
      <c r="D14508" s="19">
        <v>44016</v>
      </c>
      <c r="E14508">
        <v>0.80983031599999999</v>
      </c>
    </row>
    <row r="14509" spans="1:5">
      <c r="A14509">
        <v>562</v>
      </c>
      <c r="B14509">
        <v>25</v>
      </c>
      <c r="C14509" s="1" t="s">
        <v>77</v>
      </c>
      <c r="D14509" s="19">
        <v>44016</v>
      </c>
      <c r="E14509">
        <v>0.86265801099999995</v>
      </c>
    </row>
    <row r="14510" spans="1:5">
      <c r="A14510">
        <v>592</v>
      </c>
      <c r="B14510">
        <v>27</v>
      </c>
      <c r="C14510" s="1" t="s">
        <v>77</v>
      </c>
      <c r="D14510" s="19">
        <v>44016</v>
      </c>
      <c r="E14510">
        <v>0.73339368500000002</v>
      </c>
    </row>
    <row r="14511" spans="1:5">
      <c r="A14511">
        <v>691</v>
      </c>
      <c r="B14511">
        <v>30</v>
      </c>
      <c r="C14511" s="1" t="s">
        <v>77</v>
      </c>
      <c r="D14511" s="19">
        <v>44016</v>
      </c>
      <c r="E14511">
        <v>0.80216119100000005</v>
      </c>
    </row>
    <row r="14512" spans="1:5">
      <c r="A14512">
        <v>1208</v>
      </c>
      <c r="B14512">
        <v>52</v>
      </c>
      <c r="C14512" s="1" t="s">
        <v>77</v>
      </c>
      <c r="D14512" s="19">
        <v>44016</v>
      </c>
      <c r="E14512">
        <v>0.80118811400000001</v>
      </c>
    </row>
    <row r="14513" spans="1:5">
      <c r="A14513">
        <v>1343</v>
      </c>
      <c r="B14513">
        <v>59</v>
      </c>
      <c r="C14513" s="1" t="s">
        <v>77</v>
      </c>
      <c r="D14513" s="19">
        <v>44016</v>
      </c>
      <c r="E14513">
        <v>0.86406215799999997</v>
      </c>
    </row>
    <row r="14514" spans="1:5">
      <c r="A14514">
        <v>108</v>
      </c>
      <c r="B14514">
        <v>6</v>
      </c>
      <c r="C14514" s="1" t="s">
        <v>77</v>
      </c>
      <c r="D14514" s="19">
        <v>44018</v>
      </c>
      <c r="E14514">
        <v>0.81867156200000002</v>
      </c>
    </row>
    <row r="14515" spans="1:5">
      <c r="A14515">
        <v>295</v>
      </c>
      <c r="B14515">
        <v>13</v>
      </c>
      <c r="C14515" s="1" t="s">
        <v>77</v>
      </c>
      <c r="D14515" s="19">
        <v>44018</v>
      </c>
      <c r="E14515">
        <v>0.80095529399999998</v>
      </c>
    </row>
    <row r="14516" spans="1:5">
      <c r="A14516">
        <v>440</v>
      </c>
      <c r="B14516">
        <v>21</v>
      </c>
      <c r="C14516" s="1" t="s">
        <v>77</v>
      </c>
      <c r="D14516" s="19">
        <v>44018</v>
      </c>
      <c r="E14516">
        <v>0.79565858099999998</v>
      </c>
    </row>
    <row r="14517" spans="1:5">
      <c r="A14517">
        <v>562</v>
      </c>
      <c r="B14517">
        <v>25</v>
      </c>
      <c r="C14517" s="1" t="s">
        <v>77</v>
      </c>
      <c r="D14517" s="19">
        <v>44018</v>
      </c>
      <c r="E14517">
        <v>0.84859032400000001</v>
      </c>
    </row>
    <row r="14518" spans="1:5">
      <c r="A14518">
        <v>618</v>
      </c>
      <c r="B14518">
        <v>28</v>
      </c>
      <c r="C14518" s="1" t="s">
        <v>77</v>
      </c>
      <c r="D14518" s="19">
        <v>44018</v>
      </c>
      <c r="E14518">
        <v>0.77394340299999997</v>
      </c>
    </row>
    <row r="14519" spans="1:5">
      <c r="A14519">
        <v>691</v>
      </c>
      <c r="B14519">
        <v>30</v>
      </c>
      <c r="C14519" s="1" t="s">
        <v>77</v>
      </c>
      <c r="D14519" s="19">
        <v>44018</v>
      </c>
      <c r="E14519">
        <v>0.79009747299999999</v>
      </c>
    </row>
    <row r="14520" spans="1:5">
      <c r="A14520">
        <v>1208</v>
      </c>
      <c r="B14520">
        <v>52</v>
      </c>
      <c r="C14520" s="1" t="s">
        <v>77</v>
      </c>
      <c r="D14520" s="19">
        <v>44018</v>
      </c>
      <c r="E14520">
        <v>0.786713314</v>
      </c>
    </row>
    <row r="14521" spans="1:5">
      <c r="A14521">
        <v>1343</v>
      </c>
      <c r="B14521">
        <v>59</v>
      </c>
      <c r="C14521" s="1" t="s">
        <v>77</v>
      </c>
      <c r="D14521" s="19">
        <v>44018</v>
      </c>
      <c r="E14521">
        <v>0.84858795499999995</v>
      </c>
    </row>
    <row r="14522" spans="1:5">
      <c r="A14522">
        <v>592</v>
      </c>
      <c r="B14522">
        <v>27</v>
      </c>
      <c r="C14522" s="1" t="s">
        <v>77</v>
      </c>
      <c r="D14522" s="19">
        <v>44021</v>
      </c>
      <c r="E14522">
        <v>0.71674507600000004</v>
      </c>
    </row>
    <row r="14523" spans="1:5">
      <c r="A14523">
        <v>108</v>
      </c>
      <c r="B14523">
        <v>6</v>
      </c>
      <c r="C14523" s="1" t="s">
        <v>77</v>
      </c>
      <c r="D14523" s="19">
        <v>44036</v>
      </c>
      <c r="E14523">
        <v>0.89752706500000001</v>
      </c>
    </row>
    <row r="14524" spans="1:5">
      <c r="A14524">
        <v>295</v>
      </c>
      <c r="B14524">
        <v>13</v>
      </c>
      <c r="C14524" s="1" t="s">
        <v>77</v>
      </c>
      <c r="D14524" s="19">
        <v>44036</v>
      </c>
      <c r="E14524">
        <v>0.87896664400000002</v>
      </c>
    </row>
    <row r="14525" spans="1:5">
      <c r="A14525">
        <v>440</v>
      </c>
      <c r="B14525">
        <v>21</v>
      </c>
      <c r="C14525" s="1" t="s">
        <v>77</v>
      </c>
      <c r="D14525" s="19">
        <v>44036</v>
      </c>
      <c r="E14525">
        <v>0.86556392299999996</v>
      </c>
    </row>
    <row r="14526" spans="1:5">
      <c r="A14526">
        <v>562</v>
      </c>
      <c r="B14526">
        <v>25</v>
      </c>
      <c r="C14526" s="1" t="s">
        <v>77</v>
      </c>
      <c r="D14526" s="19">
        <v>44036</v>
      </c>
      <c r="E14526">
        <v>0.91035632700000002</v>
      </c>
    </row>
    <row r="14527" spans="1:5">
      <c r="A14527">
        <v>592</v>
      </c>
      <c r="B14527">
        <v>27</v>
      </c>
      <c r="C14527" s="1" t="s">
        <v>77</v>
      </c>
      <c r="D14527" s="19">
        <v>44036</v>
      </c>
      <c r="E14527">
        <v>0.85110564200000005</v>
      </c>
    </row>
    <row r="14528" spans="1:5">
      <c r="A14528">
        <v>618</v>
      </c>
      <c r="B14528">
        <v>28</v>
      </c>
      <c r="C14528" s="1" t="s">
        <v>77</v>
      </c>
      <c r="D14528" s="19">
        <v>44036</v>
      </c>
      <c r="E14528">
        <v>0.86340082600000001</v>
      </c>
    </row>
    <row r="14529" spans="1:5">
      <c r="A14529">
        <v>691</v>
      </c>
      <c r="B14529">
        <v>30</v>
      </c>
      <c r="C14529" s="1" t="s">
        <v>77</v>
      </c>
      <c r="D14529" s="19">
        <v>44036</v>
      </c>
      <c r="E14529">
        <v>0.84874275300000002</v>
      </c>
    </row>
    <row r="14530" spans="1:5">
      <c r="A14530">
        <v>1208</v>
      </c>
      <c r="B14530">
        <v>52</v>
      </c>
      <c r="C14530" s="1" t="s">
        <v>77</v>
      </c>
      <c r="D14530" s="19">
        <v>44036</v>
      </c>
      <c r="E14530">
        <v>0.85847713000000003</v>
      </c>
    </row>
    <row r="14531" spans="1:5">
      <c r="A14531">
        <v>1343</v>
      </c>
      <c r="B14531">
        <v>59</v>
      </c>
      <c r="C14531" s="1" t="s">
        <v>77</v>
      </c>
      <c r="D14531" s="19">
        <v>44036</v>
      </c>
      <c r="E14531">
        <v>0.90801818999999995</v>
      </c>
    </row>
    <row r="14532" spans="1:5">
      <c r="A14532">
        <v>108</v>
      </c>
      <c r="B14532">
        <v>6</v>
      </c>
      <c r="C14532" s="1" t="s">
        <v>77</v>
      </c>
      <c r="D14532" s="19">
        <v>44051</v>
      </c>
      <c r="E14532">
        <v>0.86913362299999997</v>
      </c>
    </row>
    <row r="14533" spans="1:5">
      <c r="A14533">
        <v>295</v>
      </c>
      <c r="B14533">
        <v>13</v>
      </c>
      <c r="C14533" s="1" t="s">
        <v>77</v>
      </c>
      <c r="D14533" s="19">
        <v>44051</v>
      </c>
      <c r="E14533">
        <v>0.87370544100000003</v>
      </c>
    </row>
    <row r="14534" spans="1:5">
      <c r="A14534">
        <v>440</v>
      </c>
      <c r="B14534">
        <v>21</v>
      </c>
      <c r="C14534" s="1" t="s">
        <v>77</v>
      </c>
      <c r="D14534" s="19">
        <v>44051</v>
      </c>
      <c r="E14534">
        <v>0.84922878899999998</v>
      </c>
    </row>
    <row r="14535" spans="1:5">
      <c r="A14535">
        <v>562</v>
      </c>
      <c r="B14535">
        <v>25</v>
      </c>
      <c r="C14535" s="1" t="s">
        <v>77</v>
      </c>
      <c r="D14535" s="19">
        <v>44051</v>
      </c>
      <c r="E14535">
        <v>0.90324257100000005</v>
      </c>
    </row>
    <row r="14536" spans="1:5">
      <c r="A14536">
        <v>592</v>
      </c>
      <c r="B14536">
        <v>27</v>
      </c>
      <c r="C14536" s="1" t="s">
        <v>77</v>
      </c>
      <c r="D14536" s="19">
        <v>44051</v>
      </c>
      <c r="E14536">
        <v>0.84908192599999999</v>
      </c>
    </row>
    <row r="14537" spans="1:5">
      <c r="A14537">
        <v>691</v>
      </c>
      <c r="B14537">
        <v>30</v>
      </c>
      <c r="C14537" s="1" t="s">
        <v>77</v>
      </c>
      <c r="D14537" s="19">
        <v>44051</v>
      </c>
      <c r="E14537">
        <v>0.85743862699999995</v>
      </c>
    </row>
    <row r="14538" spans="1:5">
      <c r="A14538">
        <v>1208</v>
      </c>
      <c r="B14538">
        <v>52</v>
      </c>
      <c r="C14538" s="1" t="s">
        <v>77</v>
      </c>
      <c r="D14538" s="19">
        <v>44051</v>
      </c>
      <c r="E14538">
        <v>0.84584018500000002</v>
      </c>
    </row>
    <row r="14539" spans="1:5">
      <c r="A14539">
        <v>1343</v>
      </c>
      <c r="B14539">
        <v>59</v>
      </c>
      <c r="C14539" s="1" t="s">
        <v>77</v>
      </c>
      <c r="D14539" s="19">
        <v>44051</v>
      </c>
      <c r="E14539">
        <v>0.90083360499999998</v>
      </c>
    </row>
    <row r="14540" spans="1:5">
      <c r="A14540">
        <v>618</v>
      </c>
      <c r="B14540">
        <v>28</v>
      </c>
      <c r="C14540" s="1" t="s">
        <v>77</v>
      </c>
      <c r="D14540" s="19">
        <v>44074</v>
      </c>
      <c r="E14540">
        <v>0.77394340299999997</v>
      </c>
    </row>
    <row r="14541" spans="1:5">
      <c r="A14541">
        <v>108</v>
      </c>
      <c r="B14541">
        <v>6</v>
      </c>
      <c r="C14541" s="1" t="s">
        <v>77</v>
      </c>
      <c r="D14541" s="19">
        <v>44086</v>
      </c>
      <c r="E14541">
        <v>0.84727235999999995</v>
      </c>
    </row>
    <row r="14542" spans="1:5">
      <c r="A14542">
        <v>295</v>
      </c>
      <c r="B14542">
        <v>13</v>
      </c>
      <c r="C14542" s="1" t="s">
        <v>77</v>
      </c>
      <c r="D14542" s="19">
        <v>44086</v>
      </c>
      <c r="E14542">
        <v>0.85654867899999998</v>
      </c>
    </row>
    <row r="14543" spans="1:5">
      <c r="A14543">
        <v>440</v>
      </c>
      <c r="B14543">
        <v>21</v>
      </c>
      <c r="C14543" s="1" t="s">
        <v>77</v>
      </c>
      <c r="D14543" s="19">
        <v>44086</v>
      </c>
      <c r="E14543">
        <v>0.84176179100000004</v>
      </c>
    </row>
    <row r="14544" spans="1:5">
      <c r="A14544">
        <v>562</v>
      </c>
      <c r="B14544">
        <v>25</v>
      </c>
      <c r="C14544" s="1" t="s">
        <v>77</v>
      </c>
      <c r="D14544" s="19">
        <v>44086</v>
      </c>
      <c r="E14544">
        <v>0.87290579899999998</v>
      </c>
    </row>
    <row r="14545" spans="1:6">
      <c r="A14545">
        <v>691</v>
      </c>
      <c r="B14545">
        <v>30</v>
      </c>
      <c r="C14545" s="1" t="s">
        <v>77</v>
      </c>
      <c r="D14545" s="19">
        <v>44086</v>
      </c>
      <c r="E14545">
        <v>0.809579944</v>
      </c>
    </row>
    <row r="14546" spans="1:6">
      <c r="A14546">
        <v>1208</v>
      </c>
      <c r="B14546">
        <v>52</v>
      </c>
      <c r="C14546" s="1" t="s">
        <v>77</v>
      </c>
      <c r="D14546" s="19">
        <v>44086</v>
      </c>
      <c r="E14546">
        <v>0.81826283300000002</v>
      </c>
    </row>
    <row r="14547" spans="1:6">
      <c r="A14547">
        <v>1343</v>
      </c>
      <c r="B14547">
        <v>59</v>
      </c>
      <c r="C14547" s="1" t="s">
        <v>77</v>
      </c>
      <c r="D14547" s="19">
        <v>44086</v>
      </c>
      <c r="E14547">
        <v>0.871273403</v>
      </c>
    </row>
    <row r="14548" spans="1:6">
      <c r="A14548">
        <v>109</v>
      </c>
      <c r="B14548">
        <v>6</v>
      </c>
      <c r="C14548" s="1" t="s">
        <v>78</v>
      </c>
      <c r="D14548" s="19">
        <v>43628</v>
      </c>
      <c r="E14548">
        <v>0.46286871740894903</v>
      </c>
      <c r="F14548">
        <v>0.69399716392640098</v>
      </c>
    </row>
    <row r="14549" spans="1:6">
      <c r="A14549">
        <v>296</v>
      </c>
      <c r="B14549">
        <v>13</v>
      </c>
      <c r="C14549" s="1" t="s">
        <v>78</v>
      </c>
      <c r="D14549" s="19">
        <v>43628</v>
      </c>
      <c r="E14549">
        <v>0.801336803606578</v>
      </c>
      <c r="F14549">
        <v>1.20183789730072</v>
      </c>
    </row>
    <row r="14550" spans="1:6">
      <c r="A14550">
        <v>563</v>
      </c>
      <c r="B14550">
        <v>25</v>
      </c>
      <c r="C14550" s="1" t="s">
        <v>78</v>
      </c>
      <c r="D14550" s="19">
        <v>43628</v>
      </c>
      <c r="E14550">
        <v>0.78700990825891504</v>
      </c>
      <c r="F14550">
        <v>1.18033660650253</v>
      </c>
    </row>
    <row r="14551" spans="1:6">
      <c r="A14551">
        <v>593</v>
      </c>
      <c r="B14551">
        <v>27</v>
      </c>
      <c r="C14551" s="1" t="s">
        <v>78</v>
      </c>
      <c r="D14551" s="19">
        <v>43628</v>
      </c>
      <c r="E14551">
        <v>0.36511309177447598</v>
      </c>
      <c r="F14551" t="s">
        <v>54</v>
      </c>
    </row>
    <row r="14552" spans="1:6">
      <c r="A14552">
        <v>619</v>
      </c>
      <c r="B14552">
        <v>28</v>
      </c>
      <c r="C14552" s="1" t="s">
        <v>78</v>
      </c>
      <c r="D14552" s="19">
        <v>43628</v>
      </c>
      <c r="E14552">
        <v>0.78259609233249305</v>
      </c>
      <c r="F14552">
        <v>1.1737245028669101</v>
      </c>
    </row>
    <row r="14553" spans="1:6">
      <c r="A14553">
        <v>1209</v>
      </c>
      <c r="B14553">
        <v>52</v>
      </c>
      <c r="C14553" s="1" t="s">
        <v>78</v>
      </c>
      <c r="D14553" s="19">
        <v>43628</v>
      </c>
      <c r="E14553">
        <v>0.61416107631591399</v>
      </c>
      <c r="F14553">
        <v>0.92099178483687205</v>
      </c>
    </row>
    <row r="14554" spans="1:6">
      <c r="A14554">
        <v>1344</v>
      </c>
      <c r="B14554">
        <v>59</v>
      </c>
      <c r="C14554" s="1" t="s">
        <v>78</v>
      </c>
      <c r="D14554" s="19">
        <v>43628</v>
      </c>
      <c r="E14554">
        <v>0.21046827146501301</v>
      </c>
      <c r="F14554">
        <v>0.31565380277055699</v>
      </c>
    </row>
    <row r="14555" spans="1:6">
      <c r="A14555">
        <v>109</v>
      </c>
      <c r="B14555">
        <v>6</v>
      </c>
      <c r="C14555" s="1" t="s">
        <v>78</v>
      </c>
      <c r="D14555" s="19">
        <v>43653</v>
      </c>
      <c r="E14555">
        <v>0.815295894299784</v>
      </c>
      <c r="F14555">
        <v>1.2227943097391401</v>
      </c>
    </row>
    <row r="14556" spans="1:6">
      <c r="A14556">
        <v>296</v>
      </c>
      <c r="B14556">
        <v>13</v>
      </c>
      <c r="C14556" s="1" t="s">
        <v>78</v>
      </c>
      <c r="D14556" s="19">
        <v>43653</v>
      </c>
      <c r="E14556">
        <v>0.83840744303805503</v>
      </c>
      <c r="F14556">
        <v>1.2574591317347099</v>
      </c>
    </row>
    <row r="14557" spans="1:6">
      <c r="A14557">
        <v>563</v>
      </c>
      <c r="B14557">
        <v>25</v>
      </c>
      <c r="C14557" s="1" t="s">
        <v>78</v>
      </c>
      <c r="D14557" s="19">
        <v>43653</v>
      </c>
      <c r="E14557">
        <v>0.82649666517972897</v>
      </c>
      <c r="F14557">
        <v>1.23956751525402</v>
      </c>
    </row>
    <row r="14558" spans="1:6">
      <c r="A14558">
        <v>619</v>
      </c>
      <c r="B14558">
        <v>28</v>
      </c>
      <c r="C14558" s="1" t="s">
        <v>78</v>
      </c>
      <c r="D14558" s="19">
        <v>43653</v>
      </c>
      <c r="E14558">
        <v>0.84785998084328396</v>
      </c>
      <c r="F14558">
        <v>1.2716363755139399</v>
      </c>
    </row>
    <row r="14559" spans="1:6">
      <c r="A14559">
        <v>1209</v>
      </c>
      <c r="B14559">
        <v>52</v>
      </c>
      <c r="C14559" s="1" t="s">
        <v>78</v>
      </c>
      <c r="D14559" s="19">
        <v>43653</v>
      </c>
      <c r="E14559">
        <v>0.80002221860081302</v>
      </c>
      <c r="F14559">
        <v>1.1998256014054001</v>
      </c>
    </row>
    <row r="14560" spans="1:6">
      <c r="A14560">
        <v>1344</v>
      </c>
      <c r="B14560">
        <v>59</v>
      </c>
      <c r="C14560" s="1" t="s">
        <v>78</v>
      </c>
      <c r="D14560" s="19">
        <v>43653</v>
      </c>
      <c r="E14560">
        <v>0.23709547941130801</v>
      </c>
      <c r="F14560">
        <v>0.355604638957014</v>
      </c>
    </row>
    <row r="14561" spans="1:6">
      <c r="A14561">
        <v>593</v>
      </c>
      <c r="B14561">
        <v>27</v>
      </c>
      <c r="C14561" s="1" t="s">
        <v>78</v>
      </c>
      <c r="D14561" s="19">
        <v>43662</v>
      </c>
      <c r="E14561">
        <v>0.73982232961899197</v>
      </c>
      <c r="F14561">
        <v>1.1096054926896699</v>
      </c>
    </row>
    <row r="14562" spans="1:6">
      <c r="A14562">
        <v>619</v>
      </c>
      <c r="B14562">
        <v>28</v>
      </c>
      <c r="C14562" s="1" t="s">
        <v>78</v>
      </c>
      <c r="D14562" s="19">
        <v>43662</v>
      </c>
      <c r="E14562">
        <v>0.80347994891079999</v>
      </c>
      <c r="F14562">
        <v>1.2050790201533901</v>
      </c>
    </row>
    <row r="14563" spans="1:6">
      <c r="A14563">
        <v>109</v>
      </c>
      <c r="B14563">
        <v>6</v>
      </c>
      <c r="C14563" s="1" t="s">
        <v>78</v>
      </c>
      <c r="D14563" s="19">
        <v>43671</v>
      </c>
      <c r="E14563">
        <v>0.83811625934416201</v>
      </c>
      <c r="F14563">
        <v>1.2570297179683501</v>
      </c>
    </row>
    <row r="14564" spans="1:6">
      <c r="A14564">
        <v>296</v>
      </c>
      <c r="B14564">
        <v>13</v>
      </c>
      <c r="C14564" s="1" t="s">
        <v>78</v>
      </c>
      <c r="D14564" s="19">
        <v>43671</v>
      </c>
      <c r="E14564">
        <v>0.87155293460403205</v>
      </c>
      <c r="F14564">
        <v>1.30718363608632</v>
      </c>
    </row>
    <row r="14565" spans="1:6">
      <c r="A14565">
        <v>563</v>
      </c>
      <c r="B14565">
        <v>25</v>
      </c>
      <c r="C14565" s="1" t="s">
        <v>78</v>
      </c>
      <c r="D14565" s="19">
        <v>43671</v>
      </c>
      <c r="E14565">
        <v>0.82805715054273599</v>
      </c>
      <c r="F14565">
        <v>1.2419412672519601</v>
      </c>
    </row>
    <row r="14566" spans="1:6">
      <c r="A14566">
        <v>593</v>
      </c>
      <c r="B14566">
        <v>27</v>
      </c>
      <c r="C14566" s="1" t="s">
        <v>78</v>
      </c>
      <c r="D14566" s="19">
        <v>43671</v>
      </c>
      <c r="E14566">
        <v>0.78248870525604597</v>
      </c>
      <c r="F14566">
        <v>1.1735990658784501</v>
      </c>
    </row>
    <row r="14567" spans="1:6">
      <c r="A14567">
        <v>619</v>
      </c>
      <c r="B14567">
        <v>28</v>
      </c>
      <c r="C14567" s="1" t="s">
        <v>78</v>
      </c>
      <c r="D14567" s="19">
        <v>43671</v>
      </c>
      <c r="E14567">
        <v>0.86979220726273299</v>
      </c>
      <c r="F14567">
        <v>1.30453608469529</v>
      </c>
    </row>
    <row r="14568" spans="1:6">
      <c r="A14568">
        <v>1209</v>
      </c>
      <c r="B14568">
        <v>52</v>
      </c>
      <c r="C14568" s="1" t="s">
        <v>78</v>
      </c>
      <c r="D14568" s="19">
        <v>43671</v>
      </c>
      <c r="E14568">
        <v>0.79890734890857396</v>
      </c>
      <c r="F14568">
        <v>1.1981938711131901</v>
      </c>
    </row>
    <row r="14569" spans="1:6">
      <c r="A14569">
        <v>1344</v>
      </c>
      <c r="B14569">
        <v>59</v>
      </c>
      <c r="C14569" s="1" t="s">
        <v>78</v>
      </c>
      <c r="D14569" s="19">
        <v>43671</v>
      </c>
      <c r="E14569">
        <v>0.45835616612675201</v>
      </c>
      <c r="F14569">
        <v>0.68744907625997898</v>
      </c>
    </row>
    <row r="14570" spans="1:6">
      <c r="A14570">
        <v>109</v>
      </c>
      <c r="B14570">
        <v>6</v>
      </c>
      <c r="C14570" s="1" t="s">
        <v>78</v>
      </c>
      <c r="D14570" s="19">
        <v>43679</v>
      </c>
      <c r="E14570">
        <v>0.87628706424466996</v>
      </c>
      <c r="F14570">
        <v>1.31428578976661</v>
      </c>
    </row>
    <row r="14571" spans="1:6">
      <c r="A14571">
        <v>296</v>
      </c>
      <c r="B14571">
        <v>13</v>
      </c>
      <c r="C14571" s="1" t="s">
        <v>78</v>
      </c>
      <c r="D14571" s="19">
        <v>43679</v>
      </c>
      <c r="E14571">
        <v>0.89080980100801999</v>
      </c>
      <c r="F14571">
        <v>1.3360764703580299</v>
      </c>
    </row>
    <row r="14572" spans="1:6">
      <c r="A14572">
        <v>563</v>
      </c>
      <c r="B14572">
        <v>25</v>
      </c>
      <c r="C14572" s="1" t="s">
        <v>78</v>
      </c>
      <c r="D14572" s="19">
        <v>43679</v>
      </c>
      <c r="E14572">
        <v>0.87426325380802195</v>
      </c>
      <c r="F14572">
        <v>1.31125021874904</v>
      </c>
    </row>
    <row r="14573" spans="1:6">
      <c r="A14573">
        <v>593</v>
      </c>
      <c r="B14573">
        <v>27</v>
      </c>
      <c r="C14573" s="1" t="s">
        <v>78</v>
      </c>
      <c r="D14573" s="19">
        <v>43679</v>
      </c>
      <c r="E14573">
        <v>0.82609449900113596</v>
      </c>
      <c r="F14573" t="s">
        <v>54</v>
      </c>
    </row>
    <row r="14574" spans="1:6">
      <c r="A14574">
        <v>619</v>
      </c>
      <c r="B14574">
        <v>28</v>
      </c>
      <c r="C14574" s="1" t="s">
        <v>78</v>
      </c>
      <c r="D14574" s="19">
        <v>43679</v>
      </c>
      <c r="E14574">
        <v>0.87421784130009705</v>
      </c>
      <c r="F14574">
        <v>1.3111821683970299</v>
      </c>
    </row>
    <row r="14575" spans="1:6">
      <c r="A14575">
        <v>1209</v>
      </c>
      <c r="B14575">
        <v>52</v>
      </c>
      <c r="C14575" s="1" t="s">
        <v>78</v>
      </c>
      <c r="D14575" s="19">
        <v>43679</v>
      </c>
      <c r="E14575">
        <v>0.86846516074904501</v>
      </c>
      <c r="F14575">
        <v>1.3025239433150599</v>
      </c>
    </row>
    <row r="14576" spans="1:6">
      <c r="A14576">
        <v>1344</v>
      </c>
      <c r="B14576">
        <v>59</v>
      </c>
      <c r="C14576" s="1" t="s">
        <v>78</v>
      </c>
      <c r="D14576" s="19">
        <v>43679</v>
      </c>
      <c r="E14576">
        <v>0.46899145962011901</v>
      </c>
      <c r="F14576">
        <v>0.70340472610309901</v>
      </c>
    </row>
    <row r="14577" spans="1:6">
      <c r="A14577">
        <v>109</v>
      </c>
      <c r="B14577">
        <v>6</v>
      </c>
      <c r="C14577" s="1" t="s">
        <v>78</v>
      </c>
      <c r="D14577" s="19">
        <v>43692</v>
      </c>
      <c r="E14577">
        <v>0.87200431285365898</v>
      </c>
      <c r="F14577">
        <v>1.30786419683887</v>
      </c>
    </row>
    <row r="14578" spans="1:6">
      <c r="A14578">
        <v>296</v>
      </c>
      <c r="B14578">
        <v>13</v>
      </c>
      <c r="C14578" s="1" t="s">
        <v>78</v>
      </c>
      <c r="D14578" s="19">
        <v>43692</v>
      </c>
      <c r="E14578">
        <v>0.28817679200853602</v>
      </c>
      <c r="F14578">
        <v>0.432236796511071</v>
      </c>
    </row>
    <row r="14579" spans="1:6">
      <c r="A14579">
        <v>563</v>
      </c>
      <c r="B14579">
        <v>25</v>
      </c>
      <c r="C14579" s="1" t="s">
        <v>78</v>
      </c>
      <c r="D14579" s="19">
        <v>43692</v>
      </c>
      <c r="E14579">
        <v>0.87101351320743603</v>
      </c>
      <c r="F14579">
        <v>1.30637947022914</v>
      </c>
    </row>
    <row r="14580" spans="1:6">
      <c r="A14580">
        <v>619</v>
      </c>
      <c r="B14580">
        <v>28</v>
      </c>
      <c r="C14580" s="1" t="s">
        <v>78</v>
      </c>
      <c r="D14580" s="19">
        <v>43692</v>
      </c>
      <c r="E14580">
        <v>0.87592929059808899</v>
      </c>
      <c r="F14580">
        <v>1.3137470678849601</v>
      </c>
    </row>
    <row r="14581" spans="1:6">
      <c r="A14581">
        <v>1209</v>
      </c>
      <c r="B14581">
        <v>52</v>
      </c>
      <c r="C14581" s="1" t="s">
        <v>78</v>
      </c>
      <c r="D14581" s="19">
        <v>43692</v>
      </c>
      <c r="E14581">
        <v>0.87371504091354701</v>
      </c>
      <c r="F14581">
        <v>1.31039496358618</v>
      </c>
    </row>
    <row r="14582" spans="1:6">
      <c r="A14582">
        <v>1344</v>
      </c>
      <c r="B14582">
        <v>59</v>
      </c>
      <c r="C14582" s="1" t="s">
        <v>78</v>
      </c>
      <c r="D14582" s="19">
        <v>43692</v>
      </c>
      <c r="E14582">
        <v>0.49153317977683703</v>
      </c>
      <c r="F14582">
        <v>0.73719423407256002</v>
      </c>
    </row>
    <row r="14583" spans="1:6">
      <c r="A14583">
        <v>109</v>
      </c>
      <c r="B14583">
        <v>6</v>
      </c>
      <c r="C14583" s="1" t="s">
        <v>78</v>
      </c>
      <c r="D14583" s="19">
        <v>43702</v>
      </c>
      <c r="E14583">
        <v>0.85787088255728405</v>
      </c>
      <c r="F14583">
        <v>1.2866707771055099</v>
      </c>
    </row>
    <row r="14584" spans="1:6">
      <c r="A14584">
        <v>296</v>
      </c>
      <c r="B14584">
        <v>13</v>
      </c>
      <c r="C14584" s="1" t="s">
        <v>78</v>
      </c>
      <c r="D14584" s="19">
        <v>43702</v>
      </c>
      <c r="E14584">
        <v>0.88251233633075399</v>
      </c>
      <c r="F14584">
        <v>1.32363486077104</v>
      </c>
    </row>
    <row r="14585" spans="1:6">
      <c r="A14585">
        <v>563</v>
      </c>
      <c r="B14585">
        <v>25</v>
      </c>
      <c r="C14585" s="1" t="s">
        <v>78</v>
      </c>
      <c r="D14585" s="19">
        <v>43702</v>
      </c>
      <c r="E14585">
        <v>0.84689739644527395</v>
      </c>
      <c r="F14585">
        <v>1.27021572291851</v>
      </c>
    </row>
    <row r="14586" spans="1:6">
      <c r="A14586">
        <v>619</v>
      </c>
      <c r="B14586">
        <v>28</v>
      </c>
      <c r="C14586" s="1" t="s">
        <v>78</v>
      </c>
      <c r="D14586" s="19">
        <v>43702</v>
      </c>
      <c r="E14586">
        <v>0.76392694386568905</v>
      </c>
      <c r="F14586">
        <v>1.1457365447824599</v>
      </c>
    </row>
    <row r="14587" spans="1:6">
      <c r="A14587">
        <v>1209</v>
      </c>
      <c r="B14587">
        <v>52</v>
      </c>
      <c r="C14587" s="1" t="s">
        <v>78</v>
      </c>
      <c r="D14587" s="19">
        <v>43702</v>
      </c>
      <c r="E14587">
        <v>0.85262296716850905</v>
      </c>
      <c r="F14587">
        <v>1.27877362808549</v>
      </c>
    </row>
    <row r="14588" spans="1:6">
      <c r="A14588">
        <v>1344</v>
      </c>
      <c r="B14588">
        <v>59</v>
      </c>
      <c r="C14588" s="1" t="s">
        <v>78</v>
      </c>
      <c r="D14588" s="19">
        <v>43702</v>
      </c>
      <c r="E14588">
        <v>0.54663437905937695</v>
      </c>
      <c r="F14588">
        <v>0.81984834418152297</v>
      </c>
    </row>
    <row r="14589" spans="1:6">
      <c r="A14589">
        <v>109</v>
      </c>
      <c r="B14589">
        <v>6</v>
      </c>
      <c r="C14589" s="1" t="s">
        <v>78</v>
      </c>
      <c r="D14589" s="19">
        <v>43721</v>
      </c>
      <c r="E14589">
        <v>0.86161483103229197</v>
      </c>
      <c r="F14589">
        <v>1.2922766785467801</v>
      </c>
    </row>
    <row r="14590" spans="1:6">
      <c r="A14590">
        <v>296</v>
      </c>
      <c r="B14590">
        <v>13</v>
      </c>
      <c r="C14590" s="1" t="s">
        <v>78</v>
      </c>
      <c r="D14590" s="19">
        <v>43721</v>
      </c>
      <c r="E14590">
        <v>0.88153925218752405</v>
      </c>
      <c r="F14590">
        <v>1.3221683715071</v>
      </c>
    </row>
    <row r="14591" spans="1:6">
      <c r="A14591">
        <v>563</v>
      </c>
      <c r="B14591">
        <v>25</v>
      </c>
      <c r="C14591" s="1" t="s">
        <v>78</v>
      </c>
      <c r="D14591" s="19">
        <v>43721</v>
      </c>
      <c r="E14591">
        <v>0.85497879236936603</v>
      </c>
      <c r="F14591">
        <v>1.2823261857032699</v>
      </c>
    </row>
    <row r="14592" spans="1:6">
      <c r="A14592">
        <v>593</v>
      </c>
      <c r="B14592">
        <v>27</v>
      </c>
      <c r="C14592" s="1" t="s">
        <v>78</v>
      </c>
      <c r="D14592" s="19">
        <v>43721</v>
      </c>
      <c r="E14592">
        <v>0.83718049220549795</v>
      </c>
      <c r="F14592">
        <v>1.25564126173655</v>
      </c>
    </row>
    <row r="14593" spans="1:6">
      <c r="A14593">
        <v>619</v>
      </c>
      <c r="B14593">
        <v>28</v>
      </c>
      <c r="C14593" s="1" t="s">
        <v>78</v>
      </c>
      <c r="D14593" s="19">
        <v>43721</v>
      </c>
      <c r="E14593">
        <v>0.86000899347392001</v>
      </c>
      <c r="F14593">
        <v>1.2898639538071399</v>
      </c>
    </row>
    <row r="14594" spans="1:6">
      <c r="A14594">
        <v>1209</v>
      </c>
      <c r="B14594">
        <v>52</v>
      </c>
      <c r="C14594" s="1" t="s">
        <v>78</v>
      </c>
      <c r="D14594" s="19">
        <v>43721</v>
      </c>
      <c r="E14594">
        <v>0.85127175069716998</v>
      </c>
      <c r="F14594">
        <v>1.27673267025545</v>
      </c>
    </row>
    <row r="14595" spans="1:6">
      <c r="A14595">
        <v>1344</v>
      </c>
      <c r="B14595">
        <v>59</v>
      </c>
      <c r="C14595" s="1" t="s">
        <v>78</v>
      </c>
      <c r="D14595" s="19">
        <v>43721</v>
      </c>
      <c r="E14595">
        <v>0.56947031195717601</v>
      </c>
      <c r="F14595">
        <v>0.85409034743453505</v>
      </c>
    </row>
    <row r="14596" spans="1:6">
      <c r="A14596">
        <v>109</v>
      </c>
      <c r="B14596">
        <v>6</v>
      </c>
      <c r="C14596" s="1" t="s">
        <v>78</v>
      </c>
      <c r="D14596" s="19">
        <v>43727</v>
      </c>
      <c r="E14596">
        <v>0.85456336890497497</v>
      </c>
      <c r="F14596">
        <v>1.2816974040000599</v>
      </c>
    </row>
    <row r="14597" spans="1:6">
      <c r="A14597">
        <v>296</v>
      </c>
      <c r="B14597">
        <v>13</v>
      </c>
      <c r="C14597" s="1" t="s">
        <v>78</v>
      </c>
      <c r="D14597" s="19">
        <v>43727</v>
      </c>
      <c r="E14597">
        <v>0.874779743807656</v>
      </c>
      <c r="F14597">
        <v>1.3120297491550399</v>
      </c>
    </row>
    <row r="14598" spans="1:6">
      <c r="A14598">
        <v>563</v>
      </c>
      <c r="B14598">
        <v>25</v>
      </c>
      <c r="C14598" s="1" t="s">
        <v>78</v>
      </c>
      <c r="D14598" s="19">
        <v>43727</v>
      </c>
      <c r="E14598">
        <v>0.85385060012340497</v>
      </c>
      <c r="F14598">
        <v>1.2806325525045299</v>
      </c>
    </row>
    <row r="14599" spans="1:6">
      <c r="A14599">
        <v>593</v>
      </c>
      <c r="B14599">
        <v>27</v>
      </c>
      <c r="C14599" s="1" t="s">
        <v>78</v>
      </c>
      <c r="D14599" s="19">
        <v>43727</v>
      </c>
      <c r="E14599">
        <v>0.82140378462962604</v>
      </c>
      <c r="F14599">
        <v>1.2319785142556201</v>
      </c>
    </row>
    <row r="14600" spans="1:6">
      <c r="A14600">
        <v>619</v>
      </c>
      <c r="B14600">
        <v>28</v>
      </c>
      <c r="C14600" s="1" t="s">
        <v>78</v>
      </c>
      <c r="D14600" s="19">
        <v>43727</v>
      </c>
      <c r="E14600">
        <v>0.85697046139023503</v>
      </c>
      <c r="F14600">
        <v>1.2336989424445399</v>
      </c>
    </row>
    <row r="14601" spans="1:6">
      <c r="A14601">
        <v>1209</v>
      </c>
      <c r="B14601">
        <v>52</v>
      </c>
      <c r="C14601" s="1" t="s">
        <v>78</v>
      </c>
      <c r="D14601" s="19">
        <v>43727</v>
      </c>
      <c r="E14601">
        <v>0.84464722943593196</v>
      </c>
      <c r="F14601">
        <v>1.26679637345923</v>
      </c>
    </row>
    <row r="14602" spans="1:6">
      <c r="A14602">
        <v>1344</v>
      </c>
      <c r="B14602">
        <v>59</v>
      </c>
      <c r="C14602" s="1" t="s">
        <v>78</v>
      </c>
      <c r="D14602" s="19">
        <v>43727</v>
      </c>
      <c r="E14602">
        <v>0.58860206604003895</v>
      </c>
      <c r="F14602">
        <v>0.88276940825009598</v>
      </c>
    </row>
    <row r="14603" spans="1:6">
      <c r="A14603">
        <v>593</v>
      </c>
      <c r="B14603">
        <v>27</v>
      </c>
      <c r="C14603" s="1" t="s">
        <v>78</v>
      </c>
      <c r="D14603" s="19">
        <v>43946</v>
      </c>
      <c r="E14603">
        <v>0.74171561799999997</v>
      </c>
    </row>
    <row r="14604" spans="1:6">
      <c r="A14604">
        <v>109</v>
      </c>
      <c r="B14604">
        <v>6</v>
      </c>
      <c r="C14604" s="1" t="s">
        <v>78</v>
      </c>
      <c r="D14604" s="19">
        <v>43953</v>
      </c>
      <c r="E14604">
        <v>0.77795817599999995</v>
      </c>
    </row>
    <row r="14605" spans="1:6">
      <c r="A14605">
        <v>296</v>
      </c>
      <c r="B14605">
        <v>13</v>
      </c>
      <c r="C14605" s="1" t="s">
        <v>78</v>
      </c>
      <c r="D14605" s="19">
        <v>43953</v>
      </c>
      <c r="E14605">
        <v>0.74564416899999997</v>
      </c>
    </row>
    <row r="14606" spans="1:6">
      <c r="A14606">
        <v>563</v>
      </c>
      <c r="B14606">
        <v>25</v>
      </c>
      <c r="C14606" s="1" t="s">
        <v>78</v>
      </c>
      <c r="D14606" s="19">
        <v>43953</v>
      </c>
      <c r="E14606">
        <v>0.74043044599999996</v>
      </c>
    </row>
    <row r="14607" spans="1:6">
      <c r="A14607">
        <v>619</v>
      </c>
      <c r="B14607">
        <v>28</v>
      </c>
      <c r="C14607" s="1" t="s">
        <v>78</v>
      </c>
      <c r="D14607" s="19">
        <v>43953</v>
      </c>
      <c r="E14607">
        <v>0.74203597099999996</v>
      </c>
    </row>
    <row r="14608" spans="1:6">
      <c r="A14608">
        <v>692</v>
      </c>
      <c r="B14608">
        <v>30</v>
      </c>
      <c r="C14608" s="1" t="s">
        <v>78</v>
      </c>
      <c r="D14608" s="19">
        <v>43953</v>
      </c>
      <c r="E14608">
        <v>0.76710283400000001</v>
      </c>
    </row>
    <row r="14609" spans="1:5">
      <c r="A14609">
        <v>858</v>
      </c>
      <c r="B14609">
        <v>40</v>
      </c>
      <c r="C14609" s="1" t="s">
        <v>78</v>
      </c>
      <c r="D14609" s="19">
        <v>43953</v>
      </c>
      <c r="E14609">
        <v>0.75548052499999996</v>
      </c>
    </row>
    <row r="14610" spans="1:5">
      <c r="A14610">
        <v>1209</v>
      </c>
      <c r="B14610">
        <v>52</v>
      </c>
      <c r="C14610" s="1" t="s">
        <v>78</v>
      </c>
      <c r="D14610" s="19">
        <v>43953</v>
      </c>
      <c r="E14610">
        <v>0.72511963000000002</v>
      </c>
    </row>
    <row r="14611" spans="1:5">
      <c r="A14611">
        <v>1344</v>
      </c>
      <c r="B14611">
        <v>59</v>
      </c>
      <c r="C14611" s="1" t="s">
        <v>78</v>
      </c>
      <c r="D14611" s="19">
        <v>43953</v>
      </c>
      <c r="E14611">
        <v>0.33404761999999999</v>
      </c>
    </row>
    <row r="14612" spans="1:5">
      <c r="A14612">
        <v>109</v>
      </c>
      <c r="B14612">
        <v>6</v>
      </c>
      <c r="C14612" s="1" t="s">
        <v>78</v>
      </c>
      <c r="D14612" s="19">
        <v>43958</v>
      </c>
      <c r="E14612">
        <v>0.77626258299999995</v>
      </c>
    </row>
    <row r="14613" spans="1:5">
      <c r="A14613">
        <v>296</v>
      </c>
      <c r="B14613">
        <v>13</v>
      </c>
      <c r="C14613" s="1" t="s">
        <v>78</v>
      </c>
      <c r="D14613" s="19">
        <v>43958</v>
      </c>
      <c r="E14613">
        <v>0.72941545100000005</v>
      </c>
    </row>
    <row r="14614" spans="1:5">
      <c r="A14614">
        <v>563</v>
      </c>
      <c r="B14614">
        <v>25</v>
      </c>
      <c r="C14614" s="1" t="s">
        <v>78</v>
      </c>
      <c r="D14614" s="19">
        <v>43958</v>
      </c>
      <c r="E14614">
        <v>0.73164910100000002</v>
      </c>
    </row>
    <row r="14615" spans="1:5">
      <c r="A14615">
        <v>619</v>
      </c>
      <c r="B14615">
        <v>28</v>
      </c>
      <c r="C14615" s="1" t="s">
        <v>78</v>
      </c>
      <c r="D14615" s="19">
        <v>43958</v>
      </c>
      <c r="E14615">
        <v>0.73840227199999997</v>
      </c>
    </row>
    <row r="14616" spans="1:5">
      <c r="A14616">
        <v>858</v>
      </c>
      <c r="B14616">
        <v>40</v>
      </c>
      <c r="C14616" s="1" t="s">
        <v>78</v>
      </c>
      <c r="D14616" s="19">
        <v>43958</v>
      </c>
      <c r="E14616">
        <v>0.74671345099999997</v>
      </c>
    </row>
    <row r="14617" spans="1:5">
      <c r="A14617">
        <v>1209</v>
      </c>
      <c r="B14617">
        <v>52</v>
      </c>
      <c r="C14617" s="1" t="s">
        <v>78</v>
      </c>
      <c r="D14617" s="19">
        <v>43958</v>
      </c>
      <c r="E14617">
        <v>0.72093372</v>
      </c>
    </row>
    <row r="14618" spans="1:5">
      <c r="A14618">
        <v>1344</v>
      </c>
      <c r="B14618">
        <v>59</v>
      </c>
      <c r="C14618" s="1" t="s">
        <v>78</v>
      </c>
      <c r="D14618" s="19">
        <v>43958</v>
      </c>
      <c r="E14618">
        <v>0.34684438699999998</v>
      </c>
    </row>
    <row r="14619" spans="1:5">
      <c r="A14619">
        <v>109</v>
      </c>
      <c r="B14619">
        <v>6</v>
      </c>
      <c r="C14619" s="1" t="s">
        <v>78</v>
      </c>
      <c r="D14619" s="19">
        <v>43963</v>
      </c>
      <c r="E14619">
        <v>0.76316712900000006</v>
      </c>
    </row>
    <row r="14620" spans="1:5">
      <c r="A14620">
        <v>296</v>
      </c>
      <c r="B14620">
        <v>13</v>
      </c>
      <c r="C14620" s="1" t="s">
        <v>78</v>
      </c>
      <c r="D14620" s="19">
        <v>43963</v>
      </c>
      <c r="E14620">
        <v>0.73134883799999995</v>
      </c>
    </row>
    <row r="14621" spans="1:5">
      <c r="A14621">
        <v>563</v>
      </c>
      <c r="B14621">
        <v>25</v>
      </c>
      <c r="C14621" s="1" t="s">
        <v>78</v>
      </c>
      <c r="D14621" s="19">
        <v>43963</v>
      </c>
      <c r="E14621">
        <v>0.56979314999999997</v>
      </c>
    </row>
    <row r="14622" spans="1:5">
      <c r="A14622">
        <v>619</v>
      </c>
      <c r="B14622">
        <v>28</v>
      </c>
      <c r="C14622" s="1" t="s">
        <v>78</v>
      </c>
      <c r="D14622" s="19">
        <v>43963</v>
      </c>
      <c r="E14622">
        <v>0.74518436099999996</v>
      </c>
    </row>
    <row r="14623" spans="1:5">
      <c r="A14623">
        <v>858</v>
      </c>
      <c r="B14623">
        <v>40</v>
      </c>
      <c r="C14623" s="1" t="s">
        <v>78</v>
      </c>
      <c r="D14623" s="19">
        <v>43963</v>
      </c>
      <c r="E14623">
        <v>0.67957354199999997</v>
      </c>
    </row>
    <row r="14624" spans="1:5">
      <c r="A14624">
        <v>1209</v>
      </c>
      <c r="B14624">
        <v>52</v>
      </c>
      <c r="C14624" s="1" t="s">
        <v>78</v>
      </c>
      <c r="D14624" s="19">
        <v>43963</v>
      </c>
      <c r="E14624">
        <v>0.70397869700000004</v>
      </c>
    </row>
    <row r="14625" spans="1:5">
      <c r="A14625">
        <v>1344</v>
      </c>
      <c r="B14625">
        <v>59</v>
      </c>
      <c r="C14625" s="1" t="s">
        <v>78</v>
      </c>
      <c r="D14625" s="19">
        <v>43963</v>
      </c>
      <c r="E14625">
        <v>0.33287945000000002</v>
      </c>
    </row>
    <row r="14626" spans="1:5">
      <c r="A14626">
        <v>109</v>
      </c>
      <c r="B14626">
        <v>6</v>
      </c>
      <c r="C14626" s="1" t="s">
        <v>78</v>
      </c>
      <c r="D14626" s="19">
        <v>43971</v>
      </c>
      <c r="E14626">
        <v>0.76845713400000004</v>
      </c>
    </row>
    <row r="14627" spans="1:5">
      <c r="A14627">
        <v>296</v>
      </c>
      <c r="B14627">
        <v>13</v>
      </c>
      <c r="C14627" s="1" t="s">
        <v>78</v>
      </c>
      <c r="D14627" s="19">
        <v>43971</v>
      </c>
      <c r="E14627">
        <v>0.72824844399999999</v>
      </c>
    </row>
    <row r="14628" spans="1:5">
      <c r="A14628">
        <v>563</v>
      </c>
      <c r="B14628">
        <v>25</v>
      </c>
      <c r="C14628" s="1" t="s">
        <v>78</v>
      </c>
      <c r="D14628" s="19">
        <v>43971</v>
      </c>
      <c r="E14628">
        <v>0.72474686099999996</v>
      </c>
    </row>
    <row r="14629" spans="1:5">
      <c r="A14629">
        <v>593</v>
      </c>
      <c r="B14629">
        <v>27</v>
      </c>
      <c r="C14629" s="1" t="s">
        <v>78</v>
      </c>
      <c r="D14629" s="19">
        <v>43971</v>
      </c>
      <c r="E14629">
        <v>0.71970518100000003</v>
      </c>
    </row>
    <row r="14630" spans="1:5">
      <c r="A14630">
        <v>619</v>
      </c>
      <c r="B14630">
        <v>28</v>
      </c>
      <c r="C14630" s="1" t="s">
        <v>78</v>
      </c>
      <c r="D14630" s="19">
        <v>43971</v>
      </c>
      <c r="E14630">
        <v>0.75014420199999998</v>
      </c>
    </row>
    <row r="14631" spans="1:5">
      <c r="A14631">
        <v>858</v>
      </c>
      <c r="B14631">
        <v>40</v>
      </c>
      <c r="C14631" s="1" t="s">
        <v>78</v>
      </c>
      <c r="D14631" s="19">
        <v>43971</v>
      </c>
      <c r="E14631">
        <v>0.72407806200000002</v>
      </c>
    </row>
    <row r="14632" spans="1:5">
      <c r="A14632">
        <v>1209</v>
      </c>
      <c r="B14632">
        <v>52</v>
      </c>
      <c r="C14632" s="1" t="s">
        <v>78</v>
      </c>
      <c r="D14632" s="19">
        <v>43971</v>
      </c>
      <c r="E14632">
        <v>0.70969614599999997</v>
      </c>
    </row>
    <row r="14633" spans="1:5">
      <c r="A14633">
        <v>1344</v>
      </c>
      <c r="B14633">
        <v>59</v>
      </c>
      <c r="C14633" s="1" t="s">
        <v>78</v>
      </c>
      <c r="D14633" s="19">
        <v>43971</v>
      </c>
      <c r="E14633">
        <v>0.40215772500000002</v>
      </c>
    </row>
    <row r="14634" spans="1:5">
      <c r="A14634">
        <v>109</v>
      </c>
      <c r="B14634">
        <v>6</v>
      </c>
      <c r="C14634" s="1" t="s">
        <v>78</v>
      </c>
      <c r="D14634" s="19">
        <v>43973</v>
      </c>
      <c r="E14634">
        <v>0.75588956200000001</v>
      </c>
    </row>
    <row r="14635" spans="1:5">
      <c r="A14635">
        <v>296</v>
      </c>
      <c r="B14635">
        <v>13</v>
      </c>
      <c r="C14635" s="1" t="s">
        <v>78</v>
      </c>
      <c r="D14635" s="19">
        <v>43973</v>
      </c>
      <c r="E14635">
        <v>0.712158073</v>
      </c>
    </row>
    <row r="14636" spans="1:5">
      <c r="A14636">
        <v>563</v>
      </c>
      <c r="B14636">
        <v>25</v>
      </c>
      <c r="C14636" s="1" t="s">
        <v>78</v>
      </c>
      <c r="D14636" s="19">
        <v>43973</v>
      </c>
      <c r="E14636">
        <v>0.70945095899999999</v>
      </c>
    </row>
    <row r="14637" spans="1:5">
      <c r="A14637">
        <v>619</v>
      </c>
      <c r="B14637">
        <v>28</v>
      </c>
      <c r="C14637" s="1" t="s">
        <v>78</v>
      </c>
      <c r="D14637" s="19">
        <v>43973</v>
      </c>
      <c r="E14637">
        <v>0.73918328300000002</v>
      </c>
    </row>
    <row r="14638" spans="1:5">
      <c r="A14638">
        <v>858</v>
      </c>
      <c r="B14638">
        <v>40</v>
      </c>
      <c r="C14638" s="1" t="s">
        <v>78</v>
      </c>
      <c r="D14638" s="19">
        <v>43973</v>
      </c>
      <c r="E14638">
        <v>0.71332373100000002</v>
      </c>
    </row>
    <row r="14639" spans="1:5">
      <c r="A14639">
        <v>1209</v>
      </c>
      <c r="B14639">
        <v>52</v>
      </c>
      <c r="C14639" s="1" t="s">
        <v>78</v>
      </c>
      <c r="D14639" s="19">
        <v>43973</v>
      </c>
      <c r="E14639">
        <v>0.69121452400000005</v>
      </c>
    </row>
    <row r="14640" spans="1:5">
      <c r="A14640">
        <v>1344</v>
      </c>
      <c r="B14640">
        <v>59</v>
      </c>
      <c r="C14640" s="1" t="s">
        <v>78</v>
      </c>
      <c r="D14640" s="19">
        <v>43973</v>
      </c>
      <c r="E14640">
        <v>0.36116829099999997</v>
      </c>
    </row>
    <row r="14641" spans="1:5">
      <c r="A14641">
        <v>109</v>
      </c>
      <c r="B14641">
        <v>6</v>
      </c>
      <c r="C14641" s="1" t="s">
        <v>78</v>
      </c>
      <c r="D14641" s="19">
        <v>43978</v>
      </c>
      <c r="E14641">
        <v>0.73342048000000004</v>
      </c>
    </row>
    <row r="14642" spans="1:5">
      <c r="A14642">
        <v>296</v>
      </c>
      <c r="B14642">
        <v>13</v>
      </c>
      <c r="C14642" s="1" t="s">
        <v>78</v>
      </c>
      <c r="D14642" s="19">
        <v>43978</v>
      </c>
      <c r="E14642">
        <v>0.68923958200000002</v>
      </c>
    </row>
    <row r="14643" spans="1:5">
      <c r="A14643">
        <v>563</v>
      </c>
      <c r="B14643">
        <v>25</v>
      </c>
      <c r="C14643" s="1" t="s">
        <v>78</v>
      </c>
      <c r="D14643" s="19">
        <v>43978</v>
      </c>
      <c r="E14643">
        <v>0.69594164599999997</v>
      </c>
    </row>
    <row r="14644" spans="1:5">
      <c r="A14644">
        <v>619</v>
      </c>
      <c r="B14644">
        <v>28</v>
      </c>
      <c r="C14644" s="1" t="s">
        <v>78</v>
      </c>
      <c r="D14644" s="19">
        <v>43978</v>
      </c>
      <c r="E14644">
        <v>0.719373441</v>
      </c>
    </row>
    <row r="14645" spans="1:5">
      <c r="A14645">
        <v>858</v>
      </c>
      <c r="B14645">
        <v>40</v>
      </c>
      <c r="C14645" s="1" t="s">
        <v>78</v>
      </c>
      <c r="D14645" s="19">
        <v>43978</v>
      </c>
      <c r="E14645">
        <v>0.68404034300000005</v>
      </c>
    </row>
    <row r="14646" spans="1:5">
      <c r="A14646">
        <v>1209</v>
      </c>
      <c r="B14646">
        <v>52</v>
      </c>
      <c r="C14646" s="1" t="s">
        <v>78</v>
      </c>
      <c r="D14646" s="19">
        <v>43978</v>
      </c>
      <c r="E14646">
        <v>0.68329221399999995</v>
      </c>
    </row>
    <row r="14647" spans="1:5">
      <c r="A14647">
        <v>1344</v>
      </c>
      <c r="B14647">
        <v>59</v>
      </c>
      <c r="C14647" s="1" t="s">
        <v>78</v>
      </c>
      <c r="D14647" s="19">
        <v>43978</v>
      </c>
      <c r="E14647">
        <v>0.370540276</v>
      </c>
    </row>
    <row r="14648" spans="1:5">
      <c r="A14648">
        <v>109</v>
      </c>
      <c r="B14648">
        <v>6</v>
      </c>
      <c r="C14648" s="1" t="s">
        <v>78</v>
      </c>
      <c r="D14648" s="19">
        <v>43996</v>
      </c>
      <c r="E14648">
        <v>0.82469345699999996</v>
      </c>
    </row>
    <row r="14649" spans="1:5">
      <c r="A14649">
        <v>296</v>
      </c>
      <c r="B14649">
        <v>13</v>
      </c>
      <c r="C14649" s="1" t="s">
        <v>78</v>
      </c>
      <c r="D14649" s="19">
        <v>43996</v>
      </c>
      <c r="E14649">
        <v>0.79476277500000003</v>
      </c>
    </row>
    <row r="14650" spans="1:5">
      <c r="A14650">
        <v>563</v>
      </c>
      <c r="B14650">
        <v>25</v>
      </c>
      <c r="C14650" s="1" t="s">
        <v>78</v>
      </c>
      <c r="D14650" s="19">
        <v>43996</v>
      </c>
      <c r="E14650">
        <v>0.79225552700000001</v>
      </c>
    </row>
    <row r="14651" spans="1:5">
      <c r="A14651">
        <v>619</v>
      </c>
      <c r="B14651">
        <v>28</v>
      </c>
      <c r="C14651" s="1" t="s">
        <v>78</v>
      </c>
      <c r="D14651" s="19">
        <v>43996</v>
      </c>
      <c r="E14651">
        <v>0.83943590000000001</v>
      </c>
    </row>
    <row r="14652" spans="1:5">
      <c r="A14652">
        <v>858</v>
      </c>
      <c r="B14652">
        <v>40</v>
      </c>
      <c r="C14652" s="1" t="s">
        <v>78</v>
      </c>
      <c r="D14652" s="19">
        <v>43996</v>
      </c>
      <c r="E14652">
        <v>0.78527711099999997</v>
      </c>
    </row>
    <row r="14653" spans="1:5">
      <c r="A14653">
        <v>1209</v>
      </c>
      <c r="B14653">
        <v>52</v>
      </c>
      <c r="C14653" s="1" t="s">
        <v>78</v>
      </c>
      <c r="D14653" s="19">
        <v>43996</v>
      </c>
      <c r="E14653">
        <v>0.783309641</v>
      </c>
    </row>
    <row r="14654" spans="1:5">
      <c r="A14654">
        <v>1344</v>
      </c>
      <c r="B14654">
        <v>59</v>
      </c>
      <c r="C14654" s="1" t="s">
        <v>78</v>
      </c>
      <c r="D14654" s="19">
        <v>43996</v>
      </c>
      <c r="E14654">
        <v>0.70620845300000001</v>
      </c>
    </row>
    <row r="14655" spans="1:5">
      <c r="A14655">
        <v>109</v>
      </c>
      <c r="B14655">
        <v>6</v>
      </c>
      <c r="C14655" s="1" t="s">
        <v>78</v>
      </c>
      <c r="D14655" s="19">
        <v>43998</v>
      </c>
      <c r="E14655">
        <v>0.77240598000000005</v>
      </c>
    </row>
    <row r="14656" spans="1:5">
      <c r="A14656">
        <v>296</v>
      </c>
      <c r="B14656">
        <v>13</v>
      </c>
      <c r="C14656" s="1" t="s">
        <v>78</v>
      </c>
      <c r="D14656" s="19">
        <v>43998</v>
      </c>
      <c r="E14656">
        <v>0.74074618800000003</v>
      </c>
    </row>
    <row r="14657" spans="1:5">
      <c r="A14657">
        <v>441</v>
      </c>
      <c r="B14657">
        <v>21</v>
      </c>
      <c r="C14657" s="1" t="s">
        <v>78</v>
      </c>
      <c r="D14657" s="19">
        <v>43998</v>
      </c>
      <c r="E14657">
        <v>0.50862807799999998</v>
      </c>
    </row>
    <row r="14658" spans="1:5">
      <c r="A14658">
        <v>563</v>
      </c>
      <c r="B14658">
        <v>25</v>
      </c>
      <c r="C14658" s="1" t="s">
        <v>78</v>
      </c>
      <c r="D14658" s="19">
        <v>43998</v>
      </c>
      <c r="E14658">
        <v>0.75046870499999996</v>
      </c>
    </row>
    <row r="14659" spans="1:5">
      <c r="A14659">
        <v>619</v>
      </c>
      <c r="B14659">
        <v>28</v>
      </c>
      <c r="C14659" s="1" t="s">
        <v>78</v>
      </c>
      <c r="D14659" s="19">
        <v>43998</v>
      </c>
      <c r="E14659">
        <v>0.77914666700000001</v>
      </c>
    </row>
    <row r="14660" spans="1:5">
      <c r="A14660">
        <v>692</v>
      </c>
      <c r="B14660">
        <v>30</v>
      </c>
      <c r="C14660" s="1" t="s">
        <v>78</v>
      </c>
      <c r="D14660" s="19">
        <v>43998</v>
      </c>
      <c r="E14660">
        <v>0.76935073300000001</v>
      </c>
    </row>
    <row r="14661" spans="1:5">
      <c r="A14661">
        <v>858</v>
      </c>
      <c r="B14661">
        <v>40</v>
      </c>
      <c r="C14661" s="1" t="s">
        <v>78</v>
      </c>
      <c r="D14661" s="19">
        <v>43998</v>
      </c>
      <c r="E14661">
        <v>0.74380600699999999</v>
      </c>
    </row>
    <row r="14662" spans="1:5">
      <c r="A14662">
        <v>1209</v>
      </c>
      <c r="B14662">
        <v>52</v>
      </c>
      <c r="C14662" s="1" t="s">
        <v>78</v>
      </c>
      <c r="D14662" s="19">
        <v>43998</v>
      </c>
      <c r="E14662">
        <v>0.71832007499999995</v>
      </c>
    </row>
    <row r="14663" spans="1:5">
      <c r="A14663">
        <v>1344</v>
      </c>
      <c r="B14663">
        <v>59</v>
      </c>
      <c r="C14663" s="1" t="s">
        <v>78</v>
      </c>
      <c r="D14663" s="19">
        <v>43998</v>
      </c>
      <c r="E14663">
        <v>0.68731100599999995</v>
      </c>
    </row>
    <row r="14664" spans="1:5">
      <c r="A14664">
        <v>109</v>
      </c>
      <c r="B14664">
        <v>6</v>
      </c>
      <c r="C14664" s="1" t="s">
        <v>78</v>
      </c>
      <c r="D14664" s="19">
        <v>44001</v>
      </c>
      <c r="E14664">
        <v>0.80595324400000001</v>
      </c>
    </row>
    <row r="14665" spans="1:5">
      <c r="A14665">
        <v>296</v>
      </c>
      <c r="B14665">
        <v>13</v>
      </c>
      <c r="C14665" s="1" t="s">
        <v>78</v>
      </c>
      <c r="D14665" s="19">
        <v>44001</v>
      </c>
      <c r="E14665">
        <v>0.77232356400000002</v>
      </c>
    </row>
    <row r="14666" spans="1:5">
      <c r="A14666">
        <v>441</v>
      </c>
      <c r="B14666">
        <v>21</v>
      </c>
      <c r="C14666" s="1" t="s">
        <v>78</v>
      </c>
      <c r="D14666" s="19">
        <v>44001</v>
      </c>
      <c r="E14666">
        <v>0.62200270599999996</v>
      </c>
    </row>
    <row r="14667" spans="1:5">
      <c r="A14667">
        <v>563</v>
      </c>
      <c r="B14667">
        <v>25</v>
      </c>
      <c r="C14667" s="1" t="s">
        <v>78</v>
      </c>
      <c r="D14667" s="19">
        <v>44001</v>
      </c>
      <c r="E14667">
        <v>0.77282667500000002</v>
      </c>
    </row>
    <row r="14668" spans="1:5">
      <c r="A14668">
        <v>619</v>
      </c>
      <c r="B14668">
        <v>28</v>
      </c>
      <c r="C14668" s="1" t="s">
        <v>78</v>
      </c>
      <c r="D14668" s="19">
        <v>44001</v>
      </c>
      <c r="E14668">
        <v>0.81085650300000001</v>
      </c>
    </row>
    <row r="14669" spans="1:5">
      <c r="A14669">
        <v>858</v>
      </c>
      <c r="B14669">
        <v>40</v>
      </c>
      <c r="C14669" s="1" t="s">
        <v>78</v>
      </c>
      <c r="D14669" s="19">
        <v>44001</v>
      </c>
      <c r="E14669">
        <v>0.79480691599999997</v>
      </c>
    </row>
    <row r="14670" spans="1:5">
      <c r="A14670">
        <v>1209</v>
      </c>
      <c r="B14670">
        <v>52</v>
      </c>
      <c r="C14670" s="1" t="s">
        <v>78</v>
      </c>
      <c r="D14670" s="19">
        <v>44001</v>
      </c>
      <c r="E14670">
        <v>0.76812645599999996</v>
      </c>
    </row>
    <row r="14671" spans="1:5">
      <c r="A14671">
        <v>1344</v>
      </c>
      <c r="B14671">
        <v>59</v>
      </c>
      <c r="C14671" s="1" t="s">
        <v>78</v>
      </c>
      <c r="D14671" s="19">
        <v>44001</v>
      </c>
      <c r="E14671">
        <v>0.68715935500000003</v>
      </c>
    </row>
    <row r="14672" spans="1:5">
      <c r="A14672">
        <v>109</v>
      </c>
      <c r="B14672">
        <v>6</v>
      </c>
      <c r="C14672" s="1" t="s">
        <v>78</v>
      </c>
      <c r="D14672" s="19">
        <v>44003</v>
      </c>
      <c r="E14672">
        <v>0.75802774100000003</v>
      </c>
    </row>
    <row r="14673" spans="1:5">
      <c r="A14673">
        <v>296</v>
      </c>
      <c r="B14673">
        <v>13</v>
      </c>
      <c r="C14673" s="1" t="s">
        <v>78</v>
      </c>
      <c r="D14673" s="19">
        <v>44003</v>
      </c>
      <c r="E14673">
        <v>0.72489926800000004</v>
      </c>
    </row>
    <row r="14674" spans="1:5">
      <c r="A14674">
        <v>441</v>
      </c>
      <c r="B14674">
        <v>21</v>
      </c>
      <c r="C14674" s="1" t="s">
        <v>78</v>
      </c>
      <c r="D14674" s="19">
        <v>44003</v>
      </c>
      <c r="E14674">
        <v>0.51912143099999997</v>
      </c>
    </row>
    <row r="14675" spans="1:5">
      <c r="A14675">
        <v>563</v>
      </c>
      <c r="B14675">
        <v>25</v>
      </c>
      <c r="C14675" s="1" t="s">
        <v>78</v>
      </c>
      <c r="D14675" s="19">
        <v>44003</v>
      </c>
      <c r="E14675">
        <v>0.72541227100000005</v>
      </c>
    </row>
    <row r="14676" spans="1:5">
      <c r="A14676">
        <v>619</v>
      </c>
      <c r="B14676">
        <v>28</v>
      </c>
      <c r="C14676" s="1" t="s">
        <v>78</v>
      </c>
      <c r="D14676" s="19">
        <v>44003</v>
      </c>
      <c r="E14676">
        <v>0.78208375799999996</v>
      </c>
    </row>
    <row r="14677" spans="1:5">
      <c r="A14677">
        <v>858</v>
      </c>
      <c r="B14677">
        <v>40</v>
      </c>
      <c r="C14677" s="1" t="s">
        <v>78</v>
      </c>
      <c r="D14677" s="19">
        <v>44003</v>
      </c>
      <c r="E14677">
        <v>0.72626278499999997</v>
      </c>
    </row>
    <row r="14678" spans="1:5">
      <c r="A14678">
        <v>1209</v>
      </c>
      <c r="B14678">
        <v>52</v>
      </c>
      <c r="C14678" s="1" t="s">
        <v>78</v>
      </c>
      <c r="D14678" s="19">
        <v>44003</v>
      </c>
      <c r="E14678">
        <v>0.74047462600000002</v>
      </c>
    </row>
    <row r="14679" spans="1:5">
      <c r="A14679">
        <v>1344</v>
      </c>
      <c r="B14679">
        <v>59</v>
      </c>
      <c r="C14679" s="1" t="s">
        <v>78</v>
      </c>
      <c r="D14679" s="19">
        <v>44003</v>
      </c>
      <c r="E14679">
        <v>0.66011029600000004</v>
      </c>
    </row>
    <row r="14680" spans="1:5">
      <c r="A14680">
        <v>109</v>
      </c>
      <c r="B14680">
        <v>6</v>
      </c>
      <c r="C14680" s="1" t="s">
        <v>78</v>
      </c>
      <c r="D14680" s="19">
        <v>44016</v>
      </c>
      <c r="E14680">
        <v>0.84488899200000001</v>
      </c>
    </row>
    <row r="14681" spans="1:5">
      <c r="A14681">
        <v>296</v>
      </c>
      <c r="B14681">
        <v>13</v>
      </c>
      <c r="C14681" s="1" t="s">
        <v>78</v>
      </c>
      <c r="D14681" s="19">
        <v>44016</v>
      </c>
      <c r="E14681">
        <v>0.83234457900000003</v>
      </c>
    </row>
    <row r="14682" spans="1:5">
      <c r="A14682">
        <v>441</v>
      </c>
      <c r="B14682">
        <v>21</v>
      </c>
      <c r="C14682" s="1" t="s">
        <v>78</v>
      </c>
      <c r="D14682" s="19">
        <v>44016</v>
      </c>
      <c r="E14682">
        <v>0.68441989400000003</v>
      </c>
    </row>
    <row r="14683" spans="1:5">
      <c r="A14683">
        <v>563</v>
      </c>
      <c r="B14683">
        <v>25</v>
      </c>
      <c r="C14683" s="1" t="s">
        <v>78</v>
      </c>
      <c r="D14683" s="19">
        <v>44016</v>
      </c>
      <c r="E14683">
        <v>0.82901427400000005</v>
      </c>
    </row>
    <row r="14684" spans="1:5">
      <c r="A14684">
        <v>593</v>
      </c>
      <c r="B14684">
        <v>27</v>
      </c>
      <c r="C14684" s="1" t="s">
        <v>78</v>
      </c>
      <c r="D14684" s="19">
        <v>44016</v>
      </c>
      <c r="E14684">
        <v>0.73324096000000005</v>
      </c>
    </row>
    <row r="14685" spans="1:5">
      <c r="A14685">
        <v>858</v>
      </c>
      <c r="B14685">
        <v>40</v>
      </c>
      <c r="C14685" s="1" t="s">
        <v>78</v>
      </c>
      <c r="D14685" s="19">
        <v>44016</v>
      </c>
      <c r="E14685">
        <v>0.78717421899999995</v>
      </c>
    </row>
    <row r="14686" spans="1:5">
      <c r="A14686">
        <v>1209</v>
      </c>
      <c r="B14686">
        <v>52</v>
      </c>
      <c r="C14686" s="1" t="s">
        <v>78</v>
      </c>
      <c r="D14686" s="19">
        <v>44016</v>
      </c>
      <c r="E14686">
        <v>0.80948995899999998</v>
      </c>
    </row>
    <row r="14687" spans="1:5">
      <c r="A14687">
        <v>1344</v>
      </c>
      <c r="B14687">
        <v>59</v>
      </c>
      <c r="C14687" s="1" t="s">
        <v>78</v>
      </c>
      <c r="D14687" s="19">
        <v>44016</v>
      </c>
      <c r="E14687">
        <v>0.77877522799999999</v>
      </c>
    </row>
    <row r="14688" spans="1:5">
      <c r="A14688">
        <v>109</v>
      </c>
      <c r="B14688">
        <v>6</v>
      </c>
      <c r="C14688" s="1" t="s">
        <v>78</v>
      </c>
      <c r="D14688" s="19">
        <v>44018</v>
      </c>
      <c r="E14688">
        <v>0.82175571800000002</v>
      </c>
    </row>
    <row r="14689" spans="1:5">
      <c r="A14689">
        <v>296</v>
      </c>
      <c r="B14689">
        <v>13</v>
      </c>
      <c r="C14689" s="1" t="s">
        <v>78</v>
      </c>
      <c r="D14689" s="19">
        <v>44018</v>
      </c>
      <c r="E14689">
        <v>0.80948285099999995</v>
      </c>
    </row>
    <row r="14690" spans="1:5">
      <c r="A14690">
        <v>441</v>
      </c>
      <c r="B14690">
        <v>21</v>
      </c>
      <c r="C14690" s="1" t="s">
        <v>78</v>
      </c>
      <c r="D14690" s="19">
        <v>44018</v>
      </c>
      <c r="E14690">
        <v>0.67464497599999995</v>
      </c>
    </row>
    <row r="14691" spans="1:5">
      <c r="A14691">
        <v>563</v>
      </c>
      <c r="B14691">
        <v>25</v>
      </c>
      <c r="C14691" s="1" t="s">
        <v>78</v>
      </c>
      <c r="D14691" s="19">
        <v>44018</v>
      </c>
      <c r="E14691">
        <v>0.81849706099999997</v>
      </c>
    </row>
    <row r="14692" spans="1:5">
      <c r="A14692">
        <v>619</v>
      </c>
      <c r="B14692">
        <v>28</v>
      </c>
      <c r="C14692" s="1" t="s">
        <v>78</v>
      </c>
      <c r="D14692" s="19">
        <v>44018</v>
      </c>
      <c r="E14692">
        <v>0.78602322300000005</v>
      </c>
    </row>
    <row r="14693" spans="1:5">
      <c r="A14693">
        <v>858</v>
      </c>
      <c r="B14693">
        <v>40</v>
      </c>
      <c r="C14693" s="1" t="s">
        <v>78</v>
      </c>
      <c r="D14693" s="19">
        <v>44018</v>
      </c>
      <c r="E14693">
        <v>0.76595208199999998</v>
      </c>
    </row>
    <row r="14694" spans="1:5">
      <c r="A14694">
        <v>1209</v>
      </c>
      <c r="B14694">
        <v>52</v>
      </c>
      <c r="C14694" s="1" t="s">
        <v>78</v>
      </c>
      <c r="D14694" s="19">
        <v>44018</v>
      </c>
      <c r="E14694">
        <v>0.80246073299999998</v>
      </c>
    </row>
    <row r="14695" spans="1:5">
      <c r="A14695">
        <v>1344</v>
      </c>
      <c r="B14695">
        <v>59</v>
      </c>
      <c r="C14695" s="1" t="s">
        <v>78</v>
      </c>
      <c r="D14695" s="19">
        <v>44018</v>
      </c>
      <c r="E14695">
        <v>0.77008298799999997</v>
      </c>
    </row>
    <row r="14696" spans="1:5">
      <c r="A14696">
        <v>593</v>
      </c>
      <c r="B14696">
        <v>27</v>
      </c>
      <c r="C14696" s="1" t="s">
        <v>78</v>
      </c>
      <c r="D14696" s="19">
        <v>44021</v>
      </c>
      <c r="E14696">
        <v>0.73615534599999999</v>
      </c>
    </row>
    <row r="14697" spans="1:5">
      <c r="A14697">
        <v>109</v>
      </c>
      <c r="B14697">
        <v>6</v>
      </c>
      <c r="C14697" s="1" t="s">
        <v>78</v>
      </c>
      <c r="D14697" s="19">
        <v>44036</v>
      </c>
      <c r="E14697">
        <v>0.88990010399999997</v>
      </c>
    </row>
    <row r="14698" spans="1:5">
      <c r="A14698">
        <v>296</v>
      </c>
      <c r="B14698">
        <v>13</v>
      </c>
      <c r="C14698" s="1" t="s">
        <v>78</v>
      </c>
      <c r="D14698" s="19">
        <v>44036</v>
      </c>
      <c r="E14698">
        <v>0.88247081199999999</v>
      </c>
    </row>
    <row r="14699" spans="1:5">
      <c r="A14699">
        <v>441</v>
      </c>
      <c r="B14699">
        <v>21</v>
      </c>
      <c r="C14699" s="1" t="s">
        <v>78</v>
      </c>
      <c r="D14699" s="19">
        <v>44036</v>
      </c>
      <c r="E14699">
        <v>0.78915516699999999</v>
      </c>
    </row>
    <row r="14700" spans="1:5">
      <c r="A14700">
        <v>563</v>
      </c>
      <c r="B14700">
        <v>25</v>
      </c>
      <c r="C14700" s="1" t="s">
        <v>78</v>
      </c>
      <c r="D14700" s="19">
        <v>44036</v>
      </c>
      <c r="E14700">
        <v>0.88037505400000005</v>
      </c>
    </row>
    <row r="14701" spans="1:5">
      <c r="A14701">
        <v>593</v>
      </c>
      <c r="B14701">
        <v>27</v>
      </c>
      <c r="C14701" s="1" t="s">
        <v>78</v>
      </c>
      <c r="D14701" s="19">
        <v>44036</v>
      </c>
      <c r="E14701">
        <v>0.83751858000000001</v>
      </c>
    </row>
    <row r="14702" spans="1:5">
      <c r="A14702">
        <v>619</v>
      </c>
      <c r="B14702">
        <v>28</v>
      </c>
      <c r="C14702" s="1" t="s">
        <v>78</v>
      </c>
      <c r="D14702" s="19">
        <v>44036</v>
      </c>
      <c r="E14702">
        <v>0.868377332</v>
      </c>
    </row>
    <row r="14703" spans="1:5">
      <c r="A14703">
        <v>858</v>
      </c>
      <c r="B14703">
        <v>40</v>
      </c>
      <c r="C14703" s="1" t="s">
        <v>78</v>
      </c>
      <c r="D14703" s="19">
        <v>44036</v>
      </c>
      <c r="E14703">
        <v>0.85617462499999997</v>
      </c>
    </row>
    <row r="14704" spans="1:5">
      <c r="A14704">
        <v>1209</v>
      </c>
      <c r="B14704">
        <v>52</v>
      </c>
      <c r="C14704" s="1" t="s">
        <v>78</v>
      </c>
      <c r="D14704" s="19">
        <v>44036</v>
      </c>
      <c r="E14704">
        <v>0.88195608599999997</v>
      </c>
    </row>
    <row r="14705" spans="1:5">
      <c r="A14705">
        <v>1344</v>
      </c>
      <c r="B14705">
        <v>59</v>
      </c>
      <c r="C14705" s="1" t="s">
        <v>78</v>
      </c>
      <c r="D14705" s="19">
        <v>44036</v>
      </c>
      <c r="E14705">
        <v>0.82462707000000002</v>
      </c>
    </row>
    <row r="14706" spans="1:5">
      <c r="A14706">
        <v>109</v>
      </c>
      <c r="B14706">
        <v>6</v>
      </c>
      <c r="C14706" s="1" t="s">
        <v>78</v>
      </c>
      <c r="D14706" s="19">
        <v>44051</v>
      </c>
      <c r="E14706">
        <v>0.86409101899999996</v>
      </c>
    </row>
    <row r="14707" spans="1:5">
      <c r="A14707">
        <v>296</v>
      </c>
      <c r="B14707">
        <v>13</v>
      </c>
      <c r="C14707" s="1" t="s">
        <v>78</v>
      </c>
      <c r="D14707" s="19">
        <v>44051</v>
      </c>
      <c r="E14707">
        <v>0.87520081299999997</v>
      </c>
    </row>
    <row r="14708" spans="1:5">
      <c r="A14708">
        <v>441</v>
      </c>
      <c r="B14708">
        <v>21</v>
      </c>
      <c r="C14708" s="1" t="s">
        <v>78</v>
      </c>
      <c r="D14708" s="19">
        <v>44051</v>
      </c>
      <c r="E14708">
        <v>0.762736309</v>
      </c>
    </row>
    <row r="14709" spans="1:5">
      <c r="A14709">
        <v>563</v>
      </c>
      <c r="B14709">
        <v>25</v>
      </c>
      <c r="C14709" s="1" t="s">
        <v>78</v>
      </c>
      <c r="D14709" s="19">
        <v>44051</v>
      </c>
      <c r="E14709">
        <v>0.89479948499999995</v>
      </c>
    </row>
    <row r="14710" spans="1:5">
      <c r="A14710">
        <v>593</v>
      </c>
      <c r="B14710">
        <v>27</v>
      </c>
      <c r="C14710" s="1" t="s">
        <v>78</v>
      </c>
      <c r="D14710" s="19">
        <v>44051</v>
      </c>
      <c r="E14710">
        <v>0.85044745499999996</v>
      </c>
    </row>
    <row r="14711" spans="1:5">
      <c r="A14711">
        <v>858</v>
      </c>
      <c r="B14711">
        <v>40</v>
      </c>
      <c r="C14711" s="1" t="s">
        <v>78</v>
      </c>
      <c r="D14711" s="19">
        <v>44051</v>
      </c>
      <c r="E14711">
        <v>0.86313438899999995</v>
      </c>
    </row>
    <row r="14712" spans="1:5">
      <c r="A14712">
        <v>1209</v>
      </c>
      <c r="B14712">
        <v>52</v>
      </c>
      <c r="C14712" s="1" t="s">
        <v>78</v>
      </c>
      <c r="D14712" s="19">
        <v>44051</v>
      </c>
      <c r="E14712">
        <v>0.84414139600000004</v>
      </c>
    </row>
    <row r="14713" spans="1:5">
      <c r="A14713">
        <v>1344</v>
      </c>
      <c r="B14713">
        <v>59</v>
      </c>
      <c r="C14713" s="1" t="s">
        <v>78</v>
      </c>
      <c r="D14713" s="19">
        <v>44051</v>
      </c>
      <c r="E14713">
        <v>0.83239025499999997</v>
      </c>
    </row>
    <row r="14714" spans="1:5">
      <c r="A14714">
        <v>619</v>
      </c>
      <c r="B14714">
        <v>28</v>
      </c>
      <c r="C14714" s="1" t="s">
        <v>78</v>
      </c>
      <c r="D14714" s="19">
        <v>44074</v>
      </c>
      <c r="E14714">
        <v>0.78602322300000005</v>
      </c>
    </row>
    <row r="14715" spans="1:5">
      <c r="A14715">
        <v>109</v>
      </c>
      <c r="B14715">
        <v>6</v>
      </c>
      <c r="C14715" s="1" t="s">
        <v>78</v>
      </c>
      <c r="D14715" s="19">
        <v>44086</v>
      </c>
      <c r="E14715">
        <v>0.84686767200000002</v>
      </c>
    </row>
    <row r="14716" spans="1:5">
      <c r="A14716">
        <v>296</v>
      </c>
      <c r="B14716">
        <v>13</v>
      </c>
      <c r="C14716" s="1" t="s">
        <v>78</v>
      </c>
      <c r="D14716" s="19">
        <v>44086</v>
      </c>
      <c r="E14716">
        <v>0.861360664</v>
      </c>
    </row>
    <row r="14717" spans="1:5">
      <c r="A14717">
        <v>441</v>
      </c>
      <c r="B14717">
        <v>21</v>
      </c>
      <c r="C14717" s="1" t="s">
        <v>78</v>
      </c>
      <c r="D14717" s="19">
        <v>44086</v>
      </c>
      <c r="E14717">
        <v>0.80467775500000005</v>
      </c>
    </row>
    <row r="14718" spans="1:5">
      <c r="A14718">
        <v>563</v>
      </c>
      <c r="B14718">
        <v>25</v>
      </c>
      <c r="C14718" s="1" t="s">
        <v>78</v>
      </c>
      <c r="D14718" s="19">
        <v>44086</v>
      </c>
      <c r="E14718">
        <v>0.85200776899999997</v>
      </c>
    </row>
    <row r="14719" spans="1:5">
      <c r="A14719">
        <v>858</v>
      </c>
      <c r="B14719">
        <v>40</v>
      </c>
      <c r="C14719" s="1" t="s">
        <v>78</v>
      </c>
      <c r="D14719" s="19">
        <v>44086</v>
      </c>
      <c r="E14719">
        <v>0.83033129299999997</v>
      </c>
    </row>
    <row r="14720" spans="1:5">
      <c r="A14720">
        <v>1209</v>
      </c>
      <c r="B14720">
        <v>52</v>
      </c>
      <c r="C14720" s="1" t="s">
        <v>78</v>
      </c>
      <c r="D14720" s="19">
        <v>44086</v>
      </c>
      <c r="E14720">
        <v>0.829968225</v>
      </c>
    </row>
    <row r="14721" spans="1:6">
      <c r="A14721">
        <v>1344</v>
      </c>
      <c r="B14721">
        <v>59</v>
      </c>
      <c r="C14721" s="1" t="s">
        <v>78</v>
      </c>
      <c r="D14721" s="19">
        <v>44086</v>
      </c>
      <c r="E14721">
        <v>0.77819845300000001</v>
      </c>
    </row>
    <row r="14722" spans="1:6">
      <c r="A14722">
        <v>297</v>
      </c>
      <c r="B14722">
        <v>13</v>
      </c>
      <c r="C14722" s="1" t="s">
        <v>127</v>
      </c>
      <c r="D14722" s="19">
        <v>43628</v>
      </c>
      <c r="E14722">
        <v>0.80947697054256096</v>
      </c>
      <c r="F14722">
        <v>1.21405004371296</v>
      </c>
    </row>
    <row r="14723" spans="1:6">
      <c r="A14723">
        <v>564</v>
      </c>
      <c r="B14723">
        <v>25</v>
      </c>
      <c r="C14723" s="1" t="s">
        <v>127</v>
      </c>
      <c r="D14723" s="19">
        <v>43628</v>
      </c>
      <c r="E14723">
        <v>0.801444147863696</v>
      </c>
      <c r="F14723">
        <v>1.2020077705383301</v>
      </c>
    </row>
    <row r="14724" spans="1:6">
      <c r="A14724">
        <v>620</v>
      </c>
      <c r="B14724">
        <v>28</v>
      </c>
      <c r="C14724" s="1" t="s">
        <v>127</v>
      </c>
      <c r="D14724" s="19">
        <v>43628</v>
      </c>
      <c r="E14724">
        <v>0.75636493061718202</v>
      </c>
      <c r="F14724">
        <v>1.1343723504166801</v>
      </c>
    </row>
    <row r="14725" spans="1:6">
      <c r="A14725">
        <v>1210</v>
      </c>
      <c r="B14725">
        <v>52</v>
      </c>
      <c r="C14725" s="1" t="s">
        <v>127</v>
      </c>
      <c r="D14725" s="19">
        <v>43628</v>
      </c>
      <c r="E14725">
        <v>0.66510375651968501</v>
      </c>
      <c r="F14725">
        <v>0.99741762373820797</v>
      </c>
    </row>
    <row r="14726" spans="1:6">
      <c r="A14726">
        <v>1345</v>
      </c>
      <c r="B14726">
        <v>59</v>
      </c>
      <c r="C14726" s="1" t="s">
        <v>127</v>
      </c>
      <c r="D14726" s="19">
        <v>43628</v>
      </c>
      <c r="E14726">
        <v>0.18800171158675599</v>
      </c>
      <c r="F14726">
        <v>0.28195896452026697</v>
      </c>
    </row>
    <row r="14727" spans="1:6">
      <c r="A14727">
        <v>297</v>
      </c>
      <c r="B14727">
        <v>13</v>
      </c>
      <c r="C14727" s="1" t="s">
        <v>127</v>
      </c>
      <c r="D14727" s="19">
        <v>43653</v>
      </c>
      <c r="E14727">
        <v>0.84602103991942001</v>
      </c>
      <c r="F14727">
        <v>1.2688802242279</v>
      </c>
    </row>
    <row r="14728" spans="1:6">
      <c r="A14728">
        <v>564</v>
      </c>
      <c r="B14728">
        <v>25</v>
      </c>
      <c r="C14728" s="1" t="s">
        <v>127</v>
      </c>
      <c r="D14728" s="19">
        <v>43653</v>
      </c>
      <c r="E14728">
        <v>0.81940130841347503</v>
      </c>
      <c r="F14728">
        <v>1.22894755486519</v>
      </c>
    </row>
    <row r="14729" spans="1:6">
      <c r="A14729">
        <v>620</v>
      </c>
      <c r="B14729">
        <v>28</v>
      </c>
      <c r="C14729" s="1" t="s">
        <v>127</v>
      </c>
      <c r="D14729" s="19">
        <v>43653</v>
      </c>
      <c r="E14729">
        <v>0.80906074847045695</v>
      </c>
      <c r="F14729">
        <v>1.2134291702195199</v>
      </c>
    </row>
    <row r="14730" spans="1:6">
      <c r="A14730">
        <v>1210</v>
      </c>
      <c r="B14730">
        <v>52</v>
      </c>
      <c r="C14730" s="1" t="s">
        <v>127</v>
      </c>
      <c r="D14730" s="19">
        <v>43653</v>
      </c>
      <c r="E14730">
        <v>0.790591423051903</v>
      </c>
      <c r="F14730">
        <v>1.18569330278649</v>
      </c>
    </row>
    <row r="14731" spans="1:6">
      <c r="A14731">
        <v>1345</v>
      </c>
      <c r="B14731">
        <v>59</v>
      </c>
      <c r="C14731" s="1" t="s">
        <v>127</v>
      </c>
      <c r="D14731" s="19">
        <v>43653</v>
      </c>
      <c r="E14731">
        <v>0.20634999778121699</v>
      </c>
      <c r="F14731">
        <v>0.30949213781527102</v>
      </c>
    </row>
    <row r="14732" spans="1:6">
      <c r="A14732">
        <v>620</v>
      </c>
      <c r="B14732">
        <v>28</v>
      </c>
      <c r="C14732" s="1" t="s">
        <v>127</v>
      </c>
      <c r="D14732" s="19">
        <v>43662</v>
      </c>
      <c r="E14732">
        <v>0.76762338061081703</v>
      </c>
      <c r="F14732">
        <v>1.15128729374785</v>
      </c>
    </row>
    <row r="14733" spans="1:6">
      <c r="A14733">
        <v>297</v>
      </c>
      <c r="B14733">
        <v>13</v>
      </c>
      <c r="C14733" s="1" t="s">
        <v>127</v>
      </c>
      <c r="D14733" s="19">
        <v>43671</v>
      </c>
      <c r="E14733">
        <v>0.87669460339979699</v>
      </c>
      <c r="F14733">
        <v>1.31489780382676</v>
      </c>
    </row>
    <row r="14734" spans="1:6">
      <c r="A14734">
        <v>564</v>
      </c>
      <c r="B14734">
        <v>25</v>
      </c>
      <c r="C14734" s="1" t="s">
        <v>127</v>
      </c>
      <c r="D14734" s="19">
        <v>43671</v>
      </c>
      <c r="E14734">
        <v>0.83927108203211098</v>
      </c>
      <c r="F14734">
        <v>1.25876468227755</v>
      </c>
    </row>
    <row r="14735" spans="1:6">
      <c r="A14735">
        <v>620</v>
      </c>
      <c r="B14735">
        <v>28</v>
      </c>
      <c r="C14735" s="1" t="s">
        <v>127</v>
      </c>
      <c r="D14735" s="19">
        <v>43671</v>
      </c>
      <c r="E14735">
        <v>0.84562753925197998</v>
      </c>
      <c r="F14735">
        <v>1.2682790238606301</v>
      </c>
    </row>
    <row r="14736" spans="1:6">
      <c r="A14736">
        <v>1210</v>
      </c>
      <c r="B14736">
        <v>52</v>
      </c>
      <c r="C14736" s="1" t="s">
        <v>127</v>
      </c>
      <c r="D14736" s="19">
        <v>43671</v>
      </c>
      <c r="E14736">
        <v>0.81476696643484603</v>
      </c>
      <c r="F14736">
        <v>1.2219849365303299</v>
      </c>
    </row>
    <row r="14737" spans="1:6">
      <c r="A14737">
        <v>1345</v>
      </c>
      <c r="B14737">
        <v>59</v>
      </c>
      <c r="C14737" s="1" t="s">
        <v>127</v>
      </c>
      <c r="D14737" s="19">
        <v>43671</v>
      </c>
      <c r="E14737">
        <v>0.37177276185580699</v>
      </c>
      <c r="F14737">
        <v>0.55759181587823803</v>
      </c>
    </row>
    <row r="14738" spans="1:6">
      <c r="A14738">
        <v>297</v>
      </c>
      <c r="B14738">
        <v>13</v>
      </c>
      <c r="C14738" s="1" t="s">
        <v>127</v>
      </c>
      <c r="D14738" s="19">
        <v>43679</v>
      </c>
      <c r="E14738">
        <v>0.89680055488239596</v>
      </c>
      <c r="F14738">
        <v>1.3450626026500301</v>
      </c>
    </row>
    <row r="14739" spans="1:6">
      <c r="A14739">
        <v>564</v>
      </c>
      <c r="B14739">
        <v>25</v>
      </c>
      <c r="C14739" s="1" t="s">
        <v>127</v>
      </c>
      <c r="D14739" s="19">
        <v>43679</v>
      </c>
      <c r="E14739">
        <v>0.87985921482885998</v>
      </c>
      <c r="F14739">
        <v>1.3196499539959801</v>
      </c>
    </row>
    <row r="14740" spans="1:6">
      <c r="A14740">
        <v>620</v>
      </c>
      <c r="B14740">
        <v>28</v>
      </c>
      <c r="C14740" s="1" t="s">
        <v>127</v>
      </c>
      <c r="D14740" s="19">
        <v>43679</v>
      </c>
      <c r="E14740">
        <v>0.85839964841541505</v>
      </c>
      <c r="F14740">
        <v>1.2874484815095599</v>
      </c>
    </row>
    <row r="14741" spans="1:6">
      <c r="A14741">
        <v>1210</v>
      </c>
      <c r="B14741">
        <v>52</v>
      </c>
      <c r="C14741" s="1" t="s">
        <v>127</v>
      </c>
      <c r="D14741" s="19">
        <v>43679</v>
      </c>
      <c r="E14741">
        <v>0.870134791695928</v>
      </c>
      <c r="F14741">
        <v>1.30503398108195</v>
      </c>
    </row>
    <row r="14742" spans="1:6">
      <c r="A14742">
        <v>1345</v>
      </c>
      <c r="B14742">
        <v>59</v>
      </c>
      <c r="C14742" s="1" t="s">
        <v>127</v>
      </c>
      <c r="D14742" s="19">
        <v>43679</v>
      </c>
      <c r="E14742">
        <v>0.38083207394395602</v>
      </c>
      <c r="F14742">
        <v>0.57118223394666401</v>
      </c>
    </row>
    <row r="14743" spans="1:6">
      <c r="A14743">
        <v>297</v>
      </c>
      <c r="B14743">
        <v>13</v>
      </c>
      <c r="C14743" s="1" t="s">
        <v>127</v>
      </c>
      <c r="D14743" s="19">
        <v>43692</v>
      </c>
      <c r="E14743">
        <v>0.28211686800826702</v>
      </c>
      <c r="F14743">
        <v>0.42314741340550499</v>
      </c>
    </row>
    <row r="14744" spans="1:6">
      <c r="A14744">
        <v>564</v>
      </c>
      <c r="B14744">
        <v>25</v>
      </c>
      <c r="C14744" s="1" t="s">
        <v>127</v>
      </c>
      <c r="D14744" s="19">
        <v>43692</v>
      </c>
      <c r="E14744">
        <v>0.87598689140812003</v>
      </c>
      <c r="F14744">
        <v>1.31384450389492</v>
      </c>
    </row>
    <row r="14745" spans="1:6">
      <c r="A14745">
        <v>620</v>
      </c>
      <c r="B14745">
        <v>28</v>
      </c>
      <c r="C14745" s="1" t="s">
        <v>127</v>
      </c>
      <c r="D14745" s="19">
        <v>43692</v>
      </c>
      <c r="E14745">
        <v>0.85454565521917802</v>
      </c>
      <c r="F14745">
        <v>1.2816682081473501</v>
      </c>
    </row>
    <row r="14746" spans="1:6">
      <c r="A14746">
        <v>1210</v>
      </c>
      <c r="B14746">
        <v>52</v>
      </c>
      <c r="C14746" s="1" t="s">
        <v>127</v>
      </c>
      <c r="D14746" s="19">
        <v>43692</v>
      </c>
      <c r="E14746">
        <v>0.87477118782250296</v>
      </c>
      <c r="F14746">
        <v>1.31198418858539</v>
      </c>
    </row>
    <row r="14747" spans="1:6">
      <c r="A14747">
        <v>1345</v>
      </c>
      <c r="B14747">
        <v>59</v>
      </c>
      <c r="C14747" s="1" t="s">
        <v>127</v>
      </c>
      <c r="D14747" s="19">
        <v>43692</v>
      </c>
      <c r="E14747">
        <v>0.40072175115346897</v>
      </c>
      <c r="F14747">
        <v>0.60099889657327099</v>
      </c>
    </row>
    <row r="14748" spans="1:6">
      <c r="A14748">
        <v>297</v>
      </c>
      <c r="B14748">
        <v>13</v>
      </c>
      <c r="C14748" s="1" t="s">
        <v>127</v>
      </c>
      <c r="D14748" s="19">
        <v>43702</v>
      </c>
      <c r="E14748">
        <v>0.88664919137954701</v>
      </c>
      <c r="F14748">
        <v>1.32984094619751</v>
      </c>
    </row>
    <row r="14749" spans="1:6">
      <c r="A14749">
        <v>564</v>
      </c>
      <c r="B14749">
        <v>25</v>
      </c>
      <c r="C14749" s="1" t="s">
        <v>127</v>
      </c>
      <c r="D14749" s="19">
        <v>43702</v>
      </c>
      <c r="E14749">
        <v>0.85867528377040703</v>
      </c>
      <c r="F14749">
        <v>1.2878856043661699</v>
      </c>
    </row>
    <row r="14750" spans="1:6">
      <c r="A14750">
        <v>620</v>
      </c>
      <c r="B14750">
        <v>28</v>
      </c>
      <c r="C14750" s="1" t="s">
        <v>127</v>
      </c>
      <c r="D14750" s="19">
        <v>43702</v>
      </c>
      <c r="E14750">
        <v>0.73406711848158601</v>
      </c>
      <c r="F14750">
        <v>1.1009552070969</v>
      </c>
    </row>
    <row r="14751" spans="1:6">
      <c r="A14751">
        <v>1210</v>
      </c>
      <c r="B14751">
        <v>52</v>
      </c>
      <c r="C14751" s="1" t="s">
        <v>127</v>
      </c>
      <c r="D14751" s="19">
        <v>43702</v>
      </c>
      <c r="E14751">
        <v>0.85440237119973395</v>
      </c>
      <c r="F14751">
        <v>1.2814464482916399</v>
      </c>
    </row>
    <row r="14752" spans="1:6">
      <c r="A14752">
        <v>1345</v>
      </c>
      <c r="B14752">
        <v>59</v>
      </c>
      <c r="C14752" s="1" t="s">
        <v>127</v>
      </c>
      <c r="D14752" s="19">
        <v>43702</v>
      </c>
      <c r="E14752">
        <v>0.449070620217494</v>
      </c>
      <c r="F14752">
        <v>0.67352118609207001</v>
      </c>
    </row>
    <row r="14753" spans="1:6">
      <c r="A14753">
        <v>297</v>
      </c>
      <c r="B14753">
        <v>13</v>
      </c>
      <c r="C14753" s="1" t="s">
        <v>127</v>
      </c>
      <c r="D14753" s="19">
        <v>43721</v>
      </c>
      <c r="E14753">
        <v>0.88857890909368298</v>
      </c>
      <c r="F14753">
        <v>1.33272832523692</v>
      </c>
    </row>
    <row r="14754" spans="1:6">
      <c r="A14754">
        <v>564</v>
      </c>
      <c r="B14754">
        <v>25</v>
      </c>
      <c r="C14754" s="1" t="s">
        <v>127</v>
      </c>
      <c r="D14754" s="19">
        <v>43721</v>
      </c>
      <c r="E14754">
        <v>0.86089300532494795</v>
      </c>
      <c r="F14754">
        <v>1.2912017491555901</v>
      </c>
    </row>
    <row r="14755" spans="1:6">
      <c r="A14755">
        <v>620</v>
      </c>
      <c r="B14755">
        <v>28</v>
      </c>
      <c r="C14755" s="1" t="s">
        <v>127</v>
      </c>
      <c r="D14755" s="19">
        <v>43721</v>
      </c>
      <c r="E14755">
        <v>0.83459677351148498</v>
      </c>
      <c r="F14755">
        <v>1.2517435315408201</v>
      </c>
    </row>
    <row r="14756" spans="1:6">
      <c r="A14756">
        <v>1210</v>
      </c>
      <c r="B14756">
        <v>52</v>
      </c>
      <c r="C14756" s="1" t="s">
        <v>127</v>
      </c>
      <c r="D14756" s="19">
        <v>43721</v>
      </c>
      <c r="E14756">
        <v>0.85437221412199105</v>
      </c>
      <c r="F14756">
        <v>1.2813858813550101</v>
      </c>
    </row>
    <row r="14757" spans="1:6">
      <c r="A14757">
        <v>1345</v>
      </c>
      <c r="B14757">
        <v>59</v>
      </c>
      <c r="C14757" s="1" t="s">
        <v>127</v>
      </c>
      <c r="D14757" s="19">
        <v>43721</v>
      </c>
      <c r="E14757">
        <v>0.47068170271813897</v>
      </c>
      <c r="F14757">
        <v>0.70592742839029898</v>
      </c>
    </row>
    <row r="14758" spans="1:6">
      <c r="A14758">
        <v>297</v>
      </c>
      <c r="B14758">
        <v>13</v>
      </c>
      <c r="C14758" s="1" t="s">
        <v>127</v>
      </c>
      <c r="D14758" s="19">
        <v>43727</v>
      </c>
      <c r="E14758">
        <v>0.88086230863224402</v>
      </c>
      <c r="F14758">
        <v>1.32115420428189</v>
      </c>
    </row>
    <row r="14759" spans="1:6">
      <c r="A14759">
        <v>564</v>
      </c>
      <c r="B14759">
        <v>25</v>
      </c>
      <c r="C14759" s="1" t="s">
        <v>127</v>
      </c>
      <c r="D14759" s="19">
        <v>43727</v>
      </c>
      <c r="E14759">
        <v>0.85870215392881799</v>
      </c>
      <c r="F14759">
        <v>1.2879148644785701</v>
      </c>
    </row>
    <row r="14760" spans="1:6">
      <c r="A14760">
        <v>620</v>
      </c>
      <c r="B14760">
        <v>28</v>
      </c>
      <c r="C14760" s="1" t="s">
        <v>127</v>
      </c>
      <c r="D14760" s="19">
        <v>43727</v>
      </c>
      <c r="E14760">
        <v>0.831677416437551</v>
      </c>
      <c r="F14760">
        <v>1.1974122806599301</v>
      </c>
    </row>
    <row r="14761" spans="1:6">
      <c r="A14761">
        <v>1210</v>
      </c>
      <c r="B14761">
        <v>52</v>
      </c>
      <c r="C14761" s="1" t="s">
        <v>127</v>
      </c>
      <c r="D14761" s="19">
        <v>43727</v>
      </c>
      <c r="E14761">
        <v>0.85026058805994198</v>
      </c>
      <c r="F14761">
        <v>1.27521846811455</v>
      </c>
    </row>
    <row r="14762" spans="1:6">
      <c r="A14762">
        <v>1345</v>
      </c>
      <c r="B14762">
        <v>59</v>
      </c>
      <c r="C14762" s="1" t="s">
        <v>127</v>
      </c>
      <c r="D14762" s="19">
        <v>43727</v>
      </c>
      <c r="E14762">
        <v>0.48779953377587498</v>
      </c>
      <c r="F14762">
        <v>0.73158842910613298</v>
      </c>
    </row>
    <row r="14763" spans="1:6">
      <c r="A14763">
        <v>297</v>
      </c>
      <c r="B14763">
        <v>13</v>
      </c>
      <c r="C14763" s="1" t="s">
        <v>127</v>
      </c>
      <c r="D14763" s="19">
        <v>43953</v>
      </c>
      <c r="E14763">
        <v>0.73703867700000003</v>
      </c>
    </row>
    <row r="14764" spans="1:6">
      <c r="A14764">
        <v>564</v>
      </c>
      <c r="B14764">
        <v>25</v>
      </c>
      <c r="C14764" s="1" t="s">
        <v>127</v>
      </c>
      <c r="D14764" s="19">
        <v>43953</v>
      </c>
      <c r="E14764">
        <v>0.75799838600000002</v>
      </c>
    </row>
    <row r="14765" spans="1:6">
      <c r="A14765">
        <v>620</v>
      </c>
      <c r="B14765">
        <v>28</v>
      </c>
      <c r="C14765" s="1" t="s">
        <v>127</v>
      </c>
      <c r="D14765" s="19">
        <v>43953</v>
      </c>
      <c r="E14765">
        <v>0.71962432200000004</v>
      </c>
    </row>
    <row r="14766" spans="1:6">
      <c r="A14766">
        <v>693</v>
      </c>
      <c r="B14766">
        <v>30</v>
      </c>
      <c r="C14766" s="1" t="s">
        <v>127</v>
      </c>
      <c r="D14766" s="19">
        <v>43953</v>
      </c>
      <c r="E14766">
        <v>0.77583778800000003</v>
      </c>
    </row>
    <row r="14767" spans="1:6">
      <c r="A14767">
        <v>859</v>
      </c>
      <c r="B14767">
        <v>40</v>
      </c>
      <c r="C14767" s="1" t="s">
        <v>127</v>
      </c>
      <c r="D14767" s="19">
        <v>43953</v>
      </c>
      <c r="E14767">
        <v>0.78149979400000003</v>
      </c>
    </row>
    <row r="14768" spans="1:6">
      <c r="A14768">
        <v>1210</v>
      </c>
      <c r="B14768">
        <v>52</v>
      </c>
      <c r="C14768" s="1" t="s">
        <v>127</v>
      </c>
      <c r="D14768" s="19">
        <v>43953</v>
      </c>
      <c r="E14768">
        <v>0.72475856900000002</v>
      </c>
    </row>
    <row r="14769" spans="1:5">
      <c r="A14769">
        <v>1345</v>
      </c>
      <c r="B14769">
        <v>59</v>
      </c>
      <c r="C14769" s="1" t="s">
        <v>127</v>
      </c>
      <c r="D14769" s="19">
        <v>43953</v>
      </c>
      <c r="E14769">
        <v>0.26994876600000001</v>
      </c>
    </row>
    <row r="14770" spans="1:5">
      <c r="A14770">
        <v>297</v>
      </c>
      <c r="B14770">
        <v>13</v>
      </c>
      <c r="C14770" s="1" t="s">
        <v>127</v>
      </c>
      <c r="D14770" s="19">
        <v>43958</v>
      </c>
      <c r="E14770">
        <v>0.72352759799999999</v>
      </c>
    </row>
    <row r="14771" spans="1:5">
      <c r="A14771">
        <v>564</v>
      </c>
      <c r="B14771">
        <v>25</v>
      </c>
      <c r="C14771" s="1" t="s">
        <v>127</v>
      </c>
      <c r="D14771" s="19">
        <v>43958</v>
      </c>
      <c r="E14771">
        <v>0.74633757700000003</v>
      </c>
    </row>
    <row r="14772" spans="1:5">
      <c r="A14772">
        <v>620</v>
      </c>
      <c r="B14772">
        <v>28</v>
      </c>
      <c r="C14772" s="1" t="s">
        <v>127</v>
      </c>
      <c r="D14772" s="19">
        <v>43958</v>
      </c>
      <c r="E14772">
        <v>0.71383595499999997</v>
      </c>
    </row>
    <row r="14773" spans="1:5">
      <c r="A14773">
        <v>693</v>
      </c>
      <c r="B14773">
        <v>30</v>
      </c>
      <c r="C14773" s="1" t="s">
        <v>127</v>
      </c>
      <c r="D14773" s="19">
        <v>43958</v>
      </c>
      <c r="E14773">
        <v>0.75768072099999995</v>
      </c>
    </row>
    <row r="14774" spans="1:5">
      <c r="A14774">
        <v>1210</v>
      </c>
      <c r="B14774">
        <v>52</v>
      </c>
      <c r="C14774" s="1" t="s">
        <v>127</v>
      </c>
      <c r="D14774" s="19">
        <v>43958</v>
      </c>
      <c r="E14774">
        <v>0.71544857900000003</v>
      </c>
    </row>
    <row r="14775" spans="1:5">
      <c r="A14775">
        <v>1345</v>
      </c>
      <c r="B14775">
        <v>59</v>
      </c>
      <c r="C14775" s="1" t="s">
        <v>127</v>
      </c>
      <c r="D14775" s="19">
        <v>43958</v>
      </c>
      <c r="E14775">
        <v>0.28174369900000001</v>
      </c>
    </row>
    <row r="14776" spans="1:5">
      <c r="A14776">
        <v>297</v>
      </c>
      <c r="B14776">
        <v>13</v>
      </c>
      <c r="C14776" s="1" t="s">
        <v>127</v>
      </c>
      <c r="D14776" s="19">
        <v>43963</v>
      </c>
      <c r="E14776">
        <v>0.72562188900000002</v>
      </c>
    </row>
    <row r="14777" spans="1:5">
      <c r="A14777">
        <v>564</v>
      </c>
      <c r="B14777">
        <v>25</v>
      </c>
      <c r="C14777" s="1" t="s">
        <v>127</v>
      </c>
      <c r="D14777" s="19">
        <v>43963</v>
      </c>
      <c r="E14777">
        <v>0.57010470300000005</v>
      </c>
    </row>
    <row r="14778" spans="1:5">
      <c r="A14778">
        <v>620</v>
      </c>
      <c r="B14778">
        <v>28</v>
      </c>
      <c r="C14778" s="1" t="s">
        <v>127</v>
      </c>
      <c r="D14778" s="19">
        <v>43963</v>
      </c>
      <c r="E14778">
        <v>0.72660732400000005</v>
      </c>
    </row>
    <row r="14779" spans="1:5">
      <c r="A14779">
        <v>693</v>
      </c>
      <c r="B14779">
        <v>30</v>
      </c>
      <c r="C14779" s="1" t="s">
        <v>127</v>
      </c>
      <c r="D14779" s="19">
        <v>43963</v>
      </c>
      <c r="E14779">
        <v>0.69872209799999996</v>
      </c>
    </row>
    <row r="14780" spans="1:5">
      <c r="A14780">
        <v>1210</v>
      </c>
      <c r="B14780">
        <v>52</v>
      </c>
      <c r="C14780" s="1" t="s">
        <v>127</v>
      </c>
      <c r="D14780" s="19">
        <v>43963</v>
      </c>
      <c r="E14780">
        <v>0.69904174600000002</v>
      </c>
    </row>
    <row r="14781" spans="1:5">
      <c r="A14781">
        <v>1345</v>
      </c>
      <c r="B14781">
        <v>59</v>
      </c>
      <c r="C14781" s="1" t="s">
        <v>127</v>
      </c>
      <c r="D14781" s="19">
        <v>43963</v>
      </c>
      <c r="E14781">
        <v>0.27177993900000003</v>
      </c>
    </row>
    <row r="14782" spans="1:5">
      <c r="A14782">
        <v>297</v>
      </c>
      <c r="B14782">
        <v>13</v>
      </c>
      <c r="C14782" s="1" t="s">
        <v>127</v>
      </c>
      <c r="D14782" s="19">
        <v>43971</v>
      </c>
      <c r="E14782">
        <v>0.72296887899999995</v>
      </c>
    </row>
    <row r="14783" spans="1:5">
      <c r="A14783">
        <v>564</v>
      </c>
      <c r="B14783">
        <v>25</v>
      </c>
      <c r="C14783" s="1" t="s">
        <v>127</v>
      </c>
      <c r="D14783" s="19">
        <v>43971</v>
      </c>
      <c r="E14783">
        <v>0.73042441400000002</v>
      </c>
    </row>
    <row r="14784" spans="1:5">
      <c r="A14784">
        <v>620</v>
      </c>
      <c r="B14784">
        <v>28</v>
      </c>
      <c r="C14784" s="1" t="s">
        <v>127</v>
      </c>
      <c r="D14784" s="19">
        <v>43971</v>
      </c>
      <c r="E14784">
        <v>0.73136164599999998</v>
      </c>
    </row>
    <row r="14785" spans="1:5">
      <c r="A14785">
        <v>693</v>
      </c>
      <c r="B14785">
        <v>30</v>
      </c>
      <c r="C14785" s="1" t="s">
        <v>127</v>
      </c>
      <c r="D14785" s="19">
        <v>43971</v>
      </c>
      <c r="E14785">
        <v>0.74259142300000003</v>
      </c>
    </row>
    <row r="14786" spans="1:5">
      <c r="A14786">
        <v>1210</v>
      </c>
      <c r="B14786">
        <v>52</v>
      </c>
      <c r="C14786" s="1" t="s">
        <v>127</v>
      </c>
      <c r="D14786" s="19">
        <v>43971</v>
      </c>
      <c r="E14786">
        <v>0.70975165900000003</v>
      </c>
    </row>
    <row r="14787" spans="1:5">
      <c r="A14787">
        <v>1345</v>
      </c>
      <c r="B14787">
        <v>59</v>
      </c>
      <c r="C14787" s="1" t="s">
        <v>127</v>
      </c>
      <c r="D14787" s="19">
        <v>43971</v>
      </c>
      <c r="E14787">
        <v>0.31902776300000002</v>
      </c>
    </row>
    <row r="14788" spans="1:5">
      <c r="A14788">
        <v>297</v>
      </c>
      <c r="B14788">
        <v>13</v>
      </c>
      <c r="C14788" s="1" t="s">
        <v>127</v>
      </c>
      <c r="D14788" s="19">
        <v>43973</v>
      </c>
      <c r="E14788">
        <v>0.71424653900000001</v>
      </c>
    </row>
    <row r="14789" spans="1:5">
      <c r="A14789">
        <v>564</v>
      </c>
      <c r="B14789">
        <v>25</v>
      </c>
      <c r="C14789" s="1" t="s">
        <v>127</v>
      </c>
      <c r="D14789" s="19">
        <v>43973</v>
      </c>
      <c r="E14789">
        <v>0.71648214099999996</v>
      </c>
    </row>
    <row r="14790" spans="1:5">
      <c r="A14790">
        <v>620</v>
      </c>
      <c r="B14790">
        <v>28</v>
      </c>
      <c r="C14790" s="1" t="s">
        <v>127</v>
      </c>
      <c r="D14790" s="19">
        <v>43973</v>
      </c>
      <c r="E14790">
        <v>0.71102224800000002</v>
      </c>
    </row>
    <row r="14791" spans="1:5">
      <c r="A14791">
        <v>693</v>
      </c>
      <c r="B14791">
        <v>30</v>
      </c>
      <c r="C14791" s="1" t="s">
        <v>127</v>
      </c>
      <c r="D14791" s="19">
        <v>43973</v>
      </c>
      <c r="E14791">
        <v>0.74861628800000002</v>
      </c>
    </row>
    <row r="14792" spans="1:5">
      <c r="A14792">
        <v>1210</v>
      </c>
      <c r="B14792">
        <v>52</v>
      </c>
      <c r="C14792" s="1" t="s">
        <v>127</v>
      </c>
      <c r="D14792" s="19">
        <v>43973</v>
      </c>
      <c r="E14792">
        <v>0.68483189799999999</v>
      </c>
    </row>
    <row r="14793" spans="1:5">
      <c r="A14793">
        <v>1345</v>
      </c>
      <c r="B14793">
        <v>59</v>
      </c>
      <c r="C14793" s="1" t="s">
        <v>127</v>
      </c>
      <c r="D14793" s="19">
        <v>43973</v>
      </c>
      <c r="E14793">
        <v>0.28409795300000001</v>
      </c>
    </row>
    <row r="14794" spans="1:5">
      <c r="A14794">
        <v>297</v>
      </c>
      <c r="B14794">
        <v>13</v>
      </c>
      <c r="C14794" s="1" t="s">
        <v>127</v>
      </c>
      <c r="D14794" s="19">
        <v>43978</v>
      </c>
      <c r="E14794">
        <v>0.709651743</v>
      </c>
    </row>
    <row r="14795" spans="1:5">
      <c r="A14795">
        <v>564</v>
      </c>
      <c r="B14795">
        <v>25</v>
      </c>
      <c r="C14795" s="1" t="s">
        <v>127</v>
      </c>
      <c r="D14795" s="19">
        <v>43978</v>
      </c>
      <c r="E14795">
        <v>0.68625240899999995</v>
      </c>
    </row>
    <row r="14796" spans="1:5">
      <c r="A14796">
        <v>620</v>
      </c>
      <c r="B14796">
        <v>28</v>
      </c>
      <c r="C14796" s="1" t="s">
        <v>127</v>
      </c>
      <c r="D14796" s="19">
        <v>43978</v>
      </c>
      <c r="E14796">
        <v>0.68715533399999995</v>
      </c>
    </row>
    <row r="14797" spans="1:5">
      <c r="A14797">
        <v>693</v>
      </c>
      <c r="B14797">
        <v>30</v>
      </c>
      <c r="C14797" s="1" t="s">
        <v>127</v>
      </c>
      <c r="D14797" s="19">
        <v>43978</v>
      </c>
      <c r="E14797">
        <v>0.72014958699999998</v>
      </c>
    </row>
    <row r="14798" spans="1:5">
      <c r="A14798">
        <v>1210</v>
      </c>
      <c r="B14798">
        <v>52</v>
      </c>
      <c r="C14798" s="1" t="s">
        <v>127</v>
      </c>
      <c r="D14798" s="19">
        <v>43978</v>
      </c>
      <c r="E14798">
        <v>0.67820383100000003</v>
      </c>
    </row>
    <row r="14799" spans="1:5">
      <c r="A14799">
        <v>1345</v>
      </c>
      <c r="B14799">
        <v>59</v>
      </c>
      <c r="C14799" s="1" t="s">
        <v>127</v>
      </c>
      <c r="D14799" s="19">
        <v>43978</v>
      </c>
      <c r="E14799">
        <v>0.29276614699999998</v>
      </c>
    </row>
    <row r="14800" spans="1:5">
      <c r="A14800">
        <v>297</v>
      </c>
      <c r="B14800">
        <v>13</v>
      </c>
      <c r="C14800" s="1" t="s">
        <v>127</v>
      </c>
      <c r="D14800" s="19">
        <v>43996</v>
      </c>
      <c r="E14800">
        <v>0.80328403400000004</v>
      </c>
    </row>
    <row r="14801" spans="1:5">
      <c r="A14801">
        <v>564</v>
      </c>
      <c r="B14801">
        <v>25</v>
      </c>
      <c r="C14801" s="1" t="s">
        <v>127</v>
      </c>
      <c r="D14801" s="19">
        <v>43996</v>
      </c>
      <c r="E14801">
        <v>0.78111252499999995</v>
      </c>
    </row>
    <row r="14802" spans="1:5">
      <c r="A14802">
        <v>620</v>
      </c>
      <c r="B14802">
        <v>28</v>
      </c>
      <c r="C14802" s="1" t="s">
        <v>127</v>
      </c>
      <c r="D14802" s="19">
        <v>43996</v>
      </c>
      <c r="E14802">
        <v>0.82318551500000003</v>
      </c>
    </row>
    <row r="14803" spans="1:5">
      <c r="A14803">
        <v>693</v>
      </c>
      <c r="B14803">
        <v>30</v>
      </c>
      <c r="C14803" s="1" t="s">
        <v>127</v>
      </c>
      <c r="D14803" s="19">
        <v>43996</v>
      </c>
      <c r="E14803">
        <v>0.82049307599999999</v>
      </c>
    </row>
    <row r="14804" spans="1:5">
      <c r="A14804">
        <v>1210</v>
      </c>
      <c r="B14804">
        <v>52</v>
      </c>
      <c r="C14804" s="1" t="s">
        <v>127</v>
      </c>
      <c r="D14804" s="19">
        <v>43996</v>
      </c>
      <c r="E14804">
        <v>0.77415386200000003</v>
      </c>
    </row>
    <row r="14805" spans="1:5">
      <c r="A14805">
        <v>1345</v>
      </c>
      <c r="B14805">
        <v>59</v>
      </c>
      <c r="C14805" s="1" t="s">
        <v>127</v>
      </c>
      <c r="D14805" s="19">
        <v>43996</v>
      </c>
      <c r="E14805">
        <v>0.60653748699999999</v>
      </c>
    </row>
    <row r="14806" spans="1:5">
      <c r="A14806">
        <v>297</v>
      </c>
      <c r="B14806">
        <v>13</v>
      </c>
      <c r="C14806" s="1" t="s">
        <v>127</v>
      </c>
      <c r="D14806" s="19">
        <v>43998</v>
      </c>
      <c r="E14806">
        <v>0.74702800599999997</v>
      </c>
    </row>
    <row r="14807" spans="1:5">
      <c r="A14807">
        <v>564</v>
      </c>
      <c r="B14807">
        <v>25</v>
      </c>
      <c r="C14807" s="1" t="s">
        <v>127</v>
      </c>
      <c r="D14807" s="19">
        <v>43998</v>
      </c>
      <c r="E14807">
        <v>0.73959634100000005</v>
      </c>
    </row>
    <row r="14808" spans="1:5">
      <c r="A14808">
        <v>620</v>
      </c>
      <c r="B14808">
        <v>28</v>
      </c>
      <c r="C14808" s="1" t="s">
        <v>127</v>
      </c>
      <c r="D14808" s="19">
        <v>43998</v>
      </c>
      <c r="E14808">
        <v>0.760858119</v>
      </c>
    </row>
    <row r="14809" spans="1:5">
      <c r="A14809">
        <v>693</v>
      </c>
      <c r="B14809">
        <v>30</v>
      </c>
      <c r="C14809" s="1" t="s">
        <v>127</v>
      </c>
      <c r="D14809" s="19">
        <v>43998</v>
      </c>
      <c r="E14809">
        <v>0.77524741799999997</v>
      </c>
    </row>
    <row r="14810" spans="1:5">
      <c r="A14810">
        <v>859</v>
      </c>
      <c r="B14810">
        <v>40</v>
      </c>
      <c r="C14810" s="1" t="s">
        <v>127</v>
      </c>
      <c r="D14810" s="19">
        <v>43998</v>
      </c>
      <c r="E14810">
        <v>0.76154017100000004</v>
      </c>
    </row>
    <row r="14811" spans="1:5">
      <c r="A14811">
        <v>1210</v>
      </c>
      <c r="B14811">
        <v>52</v>
      </c>
      <c r="C14811" s="1" t="s">
        <v>127</v>
      </c>
      <c r="D14811" s="19">
        <v>43998</v>
      </c>
      <c r="E14811">
        <v>0.71245637900000003</v>
      </c>
    </row>
    <row r="14812" spans="1:5">
      <c r="A14812">
        <v>1345</v>
      </c>
      <c r="B14812">
        <v>59</v>
      </c>
      <c r="C14812" s="1" t="s">
        <v>127</v>
      </c>
      <c r="D14812" s="19">
        <v>43998</v>
      </c>
      <c r="E14812">
        <v>0.60004956799999998</v>
      </c>
    </row>
    <row r="14813" spans="1:5">
      <c r="A14813">
        <v>297</v>
      </c>
      <c r="B14813">
        <v>13</v>
      </c>
      <c r="C14813" s="1" t="s">
        <v>127</v>
      </c>
      <c r="D14813" s="19">
        <v>44001</v>
      </c>
      <c r="E14813">
        <v>0.776170574</v>
      </c>
    </row>
    <row r="14814" spans="1:5">
      <c r="A14814">
        <v>564</v>
      </c>
      <c r="B14814">
        <v>25</v>
      </c>
      <c r="C14814" s="1" t="s">
        <v>127</v>
      </c>
      <c r="D14814" s="19">
        <v>44001</v>
      </c>
      <c r="E14814">
        <v>0.75975311499999998</v>
      </c>
    </row>
    <row r="14815" spans="1:5">
      <c r="A14815">
        <v>620</v>
      </c>
      <c r="B14815">
        <v>28</v>
      </c>
      <c r="C14815" s="1" t="s">
        <v>127</v>
      </c>
      <c r="D14815" s="19">
        <v>44001</v>
      </c>
      <c r="E14815">
        <v>0.79519625100000002</v>
      </c>
    </row>
    <row r="14816" spans="1:5">
      <c r="A14816">
        <v>693</v>
      </c>
      <c r="B14816">
        <v>30</v>
      </c>
      <c r="C14816" s="1" t="s">
        <v>127</v>
      </c>
      <c r="D14816" s="19">
        <v>44001</v>
      </c>
      <c r="E14816">
        <v>0.82045834399999995</v>
      </c>
    </row>
    <row r="14817" spans="1:5">
      <c r="A14817">
        <v>1210</v>
      </c>
      <c r="B14817">
        <v>52</v>
      </c>
      <c r="C14817" s="1" t="s">
        <v>127</v>
      </c>
      <c r="D14817" s="19">
        <v>44001</v>
      </c>
      <c r="E14817">
        <v>0.75760522699999999</v>
      </c>
    </row>
    <row r="14818" spans="1:5">
      <c r="A14818">
        <v>1345</v>
      </c>
      <c r="B14818">
        <v>59</v>
      </c>
      <c r="C14818" s="1" t="s">
        <v>127</v>
      </c>
      <c r="D14818" s="19">
        <v>44001</v>
      </c>
      <c r="E14818">
        <v>0.59186184200000003</v>
      </c>
    </row>
    <row r="14819" spans="1:5">
      <c r="A14819">
        <v>297</v>
      </c>
      <c r="B14819">
        <v>13</v>
      </c>
      <c r="C14819" s="1" t="s">
        <v>127</v>
      </c>
      <c r="D14819" s="19">
        <v>44003</v>
      </c>
      <c r="E14819">
        <v>0.72697024899999996</v>
      </c>
    </row>
    <row r="14820" spans="1:5">
      <c r="A14820">
        <v>564</v>
      </c>
      <c r="B14820">
        <v>25</v>
      </c>
      <c r="C14820" s="1" t="s">
        <v>127</v>
      </c>
      <c r="D14820" s="19">
        <v>44003</v>
      </c>
      <c r="E14820">
        <v>0.72453553999999998</v>
      </c>
    </row>
    <row r="14821" spans="1:5">
      <c r="A14821">
        <v>620</v>
      </c>
      <c r="B14821">
        <v>28</v>
      </c>
      <c r="C14821" s="1" t="s">
        <v>127</v>
      </c>
      <c r="D14821" s="19">
        <v>44003</v>
      </c>
      <c r="E14821">
        <v>0.76673970499999999</v>
      </c>
    </row>
    <row r="14822" spans="1:5">
      <c r="A14822">
        <v>693</v>
      </c>
      <c r="B14822">
        <v>30</v>
      </c>
      <c r="C14822" s="1" t="s">
        <v>127</v>
      </c>
      <c r="D14822" s="19">
        <v>44003</v>
      </c>
      <c r="E14822">
        <v>0.76527792500000003</v>
      </c>
    </row>
    <row r="14823" spans="1:5">
      <c r="A14823">
        <v>1210</v>
      </c>
      <c r="B14823">
        <v>52</v>
      </c>
      <c r="C14823" s="1" t="s">
        <v>127</v>
      </c>
      <c r="D14823" s="19">
        <v>44003</v>
      </c>
      <c r="E14823">
        <v>0.72832923999999999</v>
      </c>
    </row>
    <row r="14824" spans="1:5">
      <c r="A14824">
        <v>1345</v>
      </c>
      <c r="B14824">
        <v>59</v>
      </c>
      <c r="C14824" s="1" t="s">
        <v>127</v>
      </c>
      <c r="D14824" s="19">
        <v>44003</v>
      </c>
      <c r="E14824">
        <v>0.60120185299999995</v>
      </c>
    </row>
    <row r="14825" spans="1:5">
      <c r="A14825">
        <v>297</v>
      </c>
      <c r="B14825">
        <v>13</v>
      </c>
      <c r="C14825" s="1" t="s">
        <v>127</v>
      </c>
      <c r="D14825" s="19">
        <v>44016</v>
      </c>
      <c r="E14825">
        <v>0.83918477000000002</v>
      </c>
    </row>
    <row r="14826" spans="1:5">
      <c r="A14826">
        <v>564</v>
      </c>
      <c r="B14826">
        <v>25</v>
      </c>
      <c r="C14826" s="1" t="s">
        <v>127</v>
      </c>
      <c r="D14826" s="19">
        <v>44016</v>
      </c>
      <c r="E14826">
        <v>0.82421258200000003</v>
      </c>
    </row>
    <row r="14827" spans="1:5">
      <c r="A14827">
        <v>693</v>
      </c>
      <c r="B14827">
        <v>30</v>
      </c>
      <c r="C14827" s="1" t="s">
        <v>127</v>
      </c>
      <c r="D14827" s="19">
        <v>44016</v>
      </c>
      <c r="E14827">
        <v>0.79865610300000001</v>
      </c>
    </row>
    <row r="14828" spans="1:5">
      <c r="A14828">
        <v>1210</v>
      </c>
      <c r="B14828">
        <v>52</v>
      </c>
      <c r="C14828" s="1" t="s">
        <v>127</v>
      </c>
      <c r="D14828" s="19">
        <v>44016</v>
      </c>
      <c r="E14828">
        <v>0.80829395199999998</v>
      </c>
    </row>
    <row r="14829" spans="1:5">
      <c r="A14829">
        <v>1345</v>
      </c>
      <c r="B14829">
        <v>59</v>
      </c>
      <c r="C14829" s="1" t="s">
        <v>127</v>
      </c>
      <c r="D14829" s="19">
        <v>44016</v>
      </c>
      <c r="E14829">
        <v>0.729004812</v>
      </c>
    </row>
    <row r="14830" spans="1:5">
      <c r="A14830">
        <v>297</v>
      </c>
      <c r="B14830">
        <v>13</v>
      </c>
      <c r="C14830" s="1" t="s">
        <v>127</v>
      </c>
      <c r="D14830" s="19">
        <v>44018</v>
      </c>
      <c r="E14830">
        <v>0.81972543899999994</v>
      </c>
    </row>
    <row r="14831" spans="1:5">
      <c r="A14831">
        <v>564</v>
      </c>
      <c r="B14831">
        <v>25</v>
      </c>
      <c r="C14831" s="1" t="s">
        <v>127</v>
      </c>
      <c r="D14831" s="19">
        <v>44018</v>
      </c>
      <c r="E14831">
        <v>0.81137598600000005</v>
      </c>
    </row>
    <row r="14832" spans="1:5">
      <c r="A14832">
        <v>620</v>
      </c>
      <c r="B14832">
        <v>28</v>
      </c>
      <c r="C14832" s="1" t="s">
        <v>127</v>
      </c>
      <c r="D14832" s="19">
        <v>44018</v>
      </c>
      <c r="E14832">
        <v>0.76271250000000002</v>
      </c>
    </row>
    <row r="14833" spans="1:5">
      <c r="A14833">
        <v>693</v>
      </c>
      <c r="B14833">
        <v>30</v>
      </c>
      <c r="C14833" s="1" t="s">
        <v>127</v>
      </c>
      <c r="D14833" s="19">
        <v>44018</v>
      </c>
      <c r="E14833">
        <v>0.78113574500000005</v>
      </c>
    </row>
    <row r="14834" spans="1:5">
      <c r="A14834">
        <v>1210</v>
      </c>
      <c r="B14834">
        <v>52</v>
      </c>
      <c r="C14834" s="1" t="s">
        <v>127</v>
      </c>
      <c r="D14834" s="19">
        <v>44018</v>
      </c>
      <c r="E14834">
        <v>0.79827378000000004</v>
      </c>
    </row>
    <row r="14835" spans="1:5">
      <c r="A14835">
        <v>1345</v>
      </c>
      <c r="B14835">
        <v>59</v>
      </c>
      <c r="C14835" s="1" t="s">
        <v>127</v>
      </c>
      <c r="D14835" s="19">
        <v>44018</v>
      </c>
      <c r="E14835">
        <v>0.71220886800000005</v>
      </c>
    </row>
    <row r="14836" spans="1:5">
      <c r="A14836">
        <v>297</v>
      </c>
      <c r="B14836">
        <v>13</v>
      </c>
      <c r="C14836" s="1" t="s">
        <v>127</v>
      </c>
      <c r="D14836" s="19">
        <v>44036</v>
      </c>
      <c r="E14836">
        <v>0.90099897500000004</v>
      </c>
    </row>
    <row r="14837" spans="1:5">
      <c r="A14837">
        <v>564</v>
      </c>
      <c r="B14837">
        <v>25</v>
      </c>
      <c r="C14837" s="1" t="s">
        <v>127</v>
      </c>
      <c r="D14837" s="19">
        <v>44036</v>
      </c>
      <c r="E14837">
        <v>0.86701298000000004</v>
      </c>
    </row>
    <row r="14838" spans="1:5">
      <c r="A14838">
        <v>620</v>
      </c>
      <c r="B14838">
        <v>28</v>
      </c>
      <c r="C14838" s="1" t="s">
        <v>127</v>
      </c>
      <c r="D14838" s="19">
        <v>44036</v>
      </c>
      <c r="E14838">
        <v>0.86190434100000002</v>
      </c>
    </row>
    <row r="14839" spans="1:5">
      <c r="A14839">
        <v>693</v>
      </c>
      <c r="B14839">
        <v>30</v>
      </c>
      <c r="C14839" s="1" t="s">
        <v>127</v>
      </c>
      <c r="D14839" s="19">
        <v>44036</v>
      </c>
      <c r="E14839">
        <v>0.86595022899999996</v>
      </c>
    </row>
    <row r="14840" spans="1:5">
      <c r="A14840">
        <v>1210</v>
      </c>
      <c r="B14840">
        <v>52</v>
      </c>
      <c r="C14840" s="1" t="s">
        <v>127</v>
      </c>
      <c r="D14840" s="19">
        <v>44036</v>
      </c>
      <c r="E14840">
        <v>0.87525689500000003</v>
      </c>
    </row>
    <row r="14841" spans="1:5">
      <c r="A14841">
        <v>1345</v>
      </c>
      <c r="B14841">
        <v>59</v>
      </c>
      <c r="C14841" s="1" t="s">
        <v>127</v>
      </c>
      <c r="D14841" s="19">
        <v>44036</v>
      </c>
      <c r="E14841">
        <v>0.81101941700000002</v>
      </c>
    </row>
    <row r="14842" spans="1:5">
      <c r="A14842">
        <v>297</v>
      </c>
      <c r="B14842">
        <v>13</v>
      </c>
      <c r="C14842" s="1" t="s">
        <v>127</v>
      </c>
      <c r="D14842" s="19">
        <v>44051</v>
      </c>
      <c r="E14842">
        <v>0.89389313500000001</v>
      </c>
    </row>
    <row r="14843" spans="1:5">
      <c r="A14843">
        <v>564</v>
      </c>
      <c r="B14843">
        <v>25</v>
      </c>
      <c r="C14843" s="1" t="s">
        <v>127</v>
      </c>
      <c r="D14843" s="19">
        <v>44051</v>
      </c>
      <c r="E14843">
        <v>0.87821503400000001</v>
      </c>
    </row>
    <row r="14844" spans="1:5">
      <c r="A14844">
        <v>693</v>
      </c>
      <c r="B14844">
        <v>30</v>
      </c>
      <c r="C14844" s="1" t="s">
        <v>127</v>
      </c>
      <c r="D14844" s="19">
        <v>44051</v>
      </c>
      <c r="E14844">
        <v>0.86675565600000004</v>
      </c>
    </row>
    <row r="14845" spans="1:5">
      <c r="A14845">
        <v>1210</v>
      </c>
      <c r="B14845">
        <v>52</v>
      </c>
      <c r="C14845" s="1" t="s">
        <v>127</v>
      </c>
      <c r="D14845" s="19">
        <v>44051</v>
      </c>
      <c r="E14845">
        <v>0.84570495400000001</v>
      </c>
    </row>
    <row r="14846" spans="1:5">
      <c r="A14846">
        <v>1345</v>
      </c>
      <c r="B14846">
        <v>59</v>
      </c>
      <c r="C14846" s="1" t="s">
        <v>127</v>
      </c>
      <c r="D14846" s="19">
        <v>44051</v>
      </c>
      <c r="E14846">
        <v>0.81108286900000004</v>
      </c>
    </row>
    <row r="14847" spans="1:5">
      <c r="A14847">
        <v>620</v>
      </c>
      <c r="B14847">
        <v>28</v>
      </c>
      <c r="C14847" s="1" t="s">
        <v>127</v>
      </c>
      <c r="D14847" s="19">
        <v>44074</v>
      </c>
      <c r="E14847">
        <v>0.76271250000000002</v>
      </c>
    </row>
    <row r="14848" spans="1:5">
      <c r="A14848">
        <v>297</v>
      </c>
      <c r="B14848">
        <v>13</v>
      </c>
      <c r="C14848" s="1" t="s">
        <v>127</v>
      </c>
      <c r="D14848" s="19">
        <v>44086</v>
      </c>
      <c r="E14848">
        <v>0.88006051299999999</v>
      </c>
    </row>
    <row r="14849" spans="1:6">
      <c r="A14849">
        <v>564</v>
      </c>
      <c r="B14849">
        <v>25</v>
      </c>
      <c r="C14849" s="1" t="s">
        <v>127</v>
      </c>
      <c r="D14849" s="19">
        <v>44086</v>
      </c>
      <c r="E14849">
        <v>0.83414745199999996</v>
      </c>
    </row>
    <row r="14850" spans="1:6">
      <c r="A14850">
        <v>693</v>
      </c>
      <c r="B14850">
        <v>30</v>
      </c>
      <c r="C14850" s="1" t="s">
        <v>127</v>
      </c>
      <c r="D14850" s="19">
        <v>44086</v>
      </c>
      <c r="E14850">
        <v>0.82631471199999995</v>
      </c>
    </row>
    <row r="14851" spans="1:6">
      <c r="A14851">
        <v>1210</v>
      </c>
      <c r="B14851">
        <v>52</v>
      </c>
      <c r="C14851" s="1" t="s">
        <v>127</v>
      </c>
      <c r="D14851" s="19">
        <v>44086</v>
      </c>
      <c r="E14851">
        <v>0.82003782999999997</v>
      </c>
    </row>
    <row r="14852" spans="1:6">
      <c r="A14852">
        <v>1345</v>
      </c>
      <c r="B14852">
        <v>59</v>
      </c>
      <c r="C14852" s="1" t="s">
        <v>127</v>
      </c>
      <c r="D14852" s="19">
        <v>44086</v>
      </c>
      <c r="E14852">
        <v>0.76356555299999995</v>
      </c>
    </row>
    <row r="14853" spans="1:6">
      <c r="A14853">
        <v>298</v>
      </c>
      <c r="B14853">
        <v>13</v>
      </c>
      <c r="C14853" s="1" t="s">
        <v>128</v>
      </c>
      <c r="D14853" s="19">
        <v>43628</v>
      </c>
      <c r="E14853">
        <v>0.80063517771515202</v>
      </c>
      <c r="F14853">
        <v>1.20078198582518</v>
      </c>
    </row>
    <row r="14854" spans="1:6">
      <c r="A14854">
        <v>565</v>
      </c>
      <c r="B14854">
        <v>25</v>
      </c>
      <c r="C14854" s="1" t="s">
        <v>128</v>
      </c>
      <c r="D14854" s="19">
        <v>43628</v>
      </c>
      <c r="E14854">
        <v>0.80494384185687895</v>
      </c>
      <c r="F14854">
        <v>1.20726606491449</v>
      </c>
    </row>
    <row r="14855" spans="1:6">
      <c r="A14855">
        <v>621</v>
      </c>
      <c r="B14855">
        <v>28</v>
      </c>
      <c r="C14855" s="1" t="s">
        <v>128</v>
      </c>
      <c r="D14855" s="19">
        <v>43628</v>
      </c>
      <c r="E14855">
        <v>0.79513278428246004</v>
      </c>
      <c r="F14855">
        <v>1.1925370062098699</v>
      </c>
    </row>
    <row r="14856" spans="1:6">
      <c r="A14856">
        <v>1211</v>
      </c>
      <c r="B14856">
        <v>52</v>
      </c>
      <c r="C14856" s="1" t="s">
        <v>128</v>
      </c>
      <c r="D14856" s="19">
        <v>43628</v>
      </c>
      <c r="E14856">
        <v>0.74157869465210902</v>
      </c>
      <c r="F14856">
        <v>1.1121646698783401</v>
      </c>
    </row>
    <row r="14857" spans="1:6">
      <c r="A14857">
        <v>298</v>
      </c>
      <c r="B14857">
        <v>13</v>
      </c>
      <c r="C14857" s="1" t="s">
        <v>128</v>
      </c>
      <c r="D14857" s="19">
        <v>43653</v>
      </c>
      <c r="E14857">
        <v>0.82975487966163497</v>
      </c>
      <c r="F14857">
        <v>1.2444766970241701</v>
      </c>
    </row>
    <row r="14858" spans="1:6">
      <c r="A14858">
        <v>565</v>
      </c>
      <c r="B14858">
        <v>25</v>
      </c>
      <c r="C14858" s="1" t="s">
        <v>128</v>
      </c>
      <c r="D14858" s="19">
        <v>43653</v>
      </c>
      <c r="E14858">
        <v>0.81537902113553595</v>
      </c>
      <c r="F14858">
        <v>1.2229352206797199</v>
      </c>
    </row>
    <row r="14859" spans="1:6">
      <c r="A14859">
        <v>621</v>
      </c>
      <c r="B14859">
        <v>28</v>
      </c>
      <c r="C14859" s="1" t="s">
        <v>128</v>
      </c>
      <c r="D14859" s="19">
        <v>43653</v>
      </c>
      <c r="E14859">
        <v>0.84361436787773603</v>
      </c>
      <c r="F14859">
        <v>1.2652803449069701</v>
      </c>
    </row>
    <row r="14860" spans="1:6">
      <c r="A14860">
        <v>1211</v>
      </c>
      <c r="B14860">
        <v>52</v>
      </c>
      <c r="C14860" s="1" t="s">
        <v>128</v>
      </c>
      <c r="D14860" s="19">
        <v>43653</v>
      </c>
      <c r="E14860">
        <v>0.81779137078453501</v>
      </c>
      <c r="F14860">
        <v>1.2265199549057899</v>
      </c>
    </row>
    <row r="14861" spans="1:6">
      <c r="A14861">
        <v>621</v>
      </c>
      <c r="B14861">
        <v>28</v>
      </c>
      <c r="C14861" s="1" t="s">
        <v>128</v>
      </c>
      <c r="D14861" s="19">
        <v>43662</v>
      </c>
      <c r="E14861">
        <v>0.77326521803351</v>
      </c>
      <c r="F14861">
        <v>1.15977112685932</v>
      </c>
    </row>
    <row r="14862" spans="1:6">
      <c r="A14862">
        <v>298</v>
      </c>
      <c r="B14862">
        <v>13</v>
      </c>
      <c r="C14862" s="1" t="s">
        <v>128</v>
      </c>
      <c r="D14862" s="19">
        <v>43671</v>
      </c>
      <c r="E14862">
        <v>0.86999592594071895</v>
      </c>
      <c r="F14862">
        <v>1.3048439937479299</v>
      </c>
    </row>
    <row r="14863" spans="1:6">
      <c r="A14863">
        <v>565</v>
      </c>
      <c r="B14863">
        <v>25</v>
      </c>
      <c r="C14863" s="1" t="s">
        <v>128</v>
      </c>
      <c r="D14863" s="19">
        <v>43671</v>
      </c>
      <c r="E14863">
        <v>0.87278481431909505</v>
      </c>
      <c r="F14863">
        <v>1.30903688475892</v>
      </c>
    </row>
    <row r="14864" spans="1:6">
      <c r="A14864">
        <v>621</v>
      </c>
      <c r="B14864">
        <v>28</v>
      </c>
      <c r="C14864" s="1" t="s">
        <v>128</v>
      </c>
      <c r="D14864" s="19">
        <v>43671</v>
      </c>
      <c r="E14864">
        <v>0.86891663775724504</v>
      </c>
      <c r="F14864">
        <v>1.30323103596182</v>
      </c>
    </row>
    <row r="14865" spans="1:6">
      <c r="A14865">
        <v>1211</v>
      </c>
      <c r="B14865">
        <v>52</v>
      </c>
      <c r="C14865" s="1" t="s">
        <v>128</v>
      </c>
      <c r="D14865" s="19">
        <v>43671</v>
      </c>
      <c r="E14865">
        <v>0.82721855710534498</v>
      </c>
      <c r="F14865">
        <v>1.24066255443236</v>
      </c>
    </row>
    <row r="14866" spans="1:6">
      <c r="A14866">
        <v>298</v>
      </c>
      <c r="B14866">
        <v>13</v>
      </c>
      <c r="C14866" s="1" t="s">
        <v>128</v>
      </c>
      <c r="D14866" s="19">
        <v>43679</v>
      </c>
      <c r="E14866">
        <v>0.88985060359917401</v>
      </c>
      <c r="F14866">
        <v>1.33463328258664</v>
      </c>
    </row>
    <row r="14867" spans="1:6">
      <c r="A14867">
        <v>565</v>
      </c>
      <c r="B14867">
        <v>25</v>
      </c>
      <c r="C14867" s="1" t="s">
        <v>128</v>
      </c>
      <c r="D14867" s="19">
        <v>43679</v>
      </c>
      <c r="E14867">
        <v>0.90036809686067898</v>
      </c>
      <c r="F14867">
        <v>1.3504169003383499</v>
      </c>
    </row>
    <row r="14868" spans="1:6">
      <c r="A14868">
        <v>621</v>
      </c>
      <c r="B14868">
        <v>28</v>
      </c>
      <c r="C14868" s="1" t="s">
        <v>128</v>
      </c>
      <c r="D14868" s="19">
        <v>43679</v>
      </c>
      <c r="E14868">
        <v>0.87224610062206498</v>
      </c>
      <c r="F14868">
        <v>1.3082350211984899</v>
      </c>
    </row>
    <row r="14869" spans="1:6">
      <c r="A14869">
        <v>1211</v>
      </c>
      <c r="B14869">
        <v>52</v>
      </c>
      <c r="C14869" s="1" t="s">
        <v>128</v>
      </c>
      <c r="D14869" s="19">
        <v>43679</v>
      </c>
      <c r="E14869">
        <v>0.86573463888729296</v>
      </c>
      <c r="F14869">
        <v>1.2984375827452701</v>
      </c>
    </row>
    <row r="14870" spans="1:6">
      <c r="A14870">
        <v>298</v>
      </c>
      <c r="B14870">
        <v>13</v>
      </c>
      <c r="C14870" s="1" t="s">
        <v>128</v>
      </c>
      <c r="D14870" s="19">
        <v>43692</v>
      </c>
      <c r="E14870">
        <v>0.35333803822012499</v>
      </c>
      <c r="F14870">
        <v>0.52996681893573105</v>
      </c>
    </row>
    <row r="14871" spans="1:6">
      <c r="A14871">
        <v>565</v>
      </c>
      <c r="B14871">
        <v>25</v>
      </c>
      <c r="C14871" s="1" t="s">
        <v>128</v>
      </c>
      <c r="D14871" s="19">
        <v>43692</v>
      </c>
      <c r="E14871">
        <v>0.89471796316069496</v>
      </c>
      <c r="F14871">
        <v>1.34194094103735</v>
      </c>
    </row>
    <row r="14872" spans="1:6">
      <c r="A14872">
        <v>621</v>
      </c>
      <c r="B14872">
        <v>28</v>
      </c>
      <c r="C14872" s="1" t="s">
        <v>128</v>
      </c>
      <c r="D14872" s="19">
        <v>43692</v>
      </c>
      <c r="E14872">
        <v>0.87280386686325095</v>
      </c>
      <c r="F14872">
        <v>1.3090651876786099</v>
      </c>
    </row>
    <row r="14873" spans="1:6">
      <c r="A14873">
        <v>1211</v>
      </c>
      <c r="B14873">
        <v>52</v>
      </c>
      <c r="C14873" s="1" t="s">
        <v>128</v>
      </c>
      <c r="D14873" s="19">
        <v>43692</v>
      </c>
      <c r="E14873">
        <v>0.86754372470519103</v>
      </c>
      <c r="F14873">
        <v>1.3011429029352499</v>
      </c>
    </row>
    <row r="14874" spans="1:6">
      <c r="A14874">
        <v>298</v>
      </c>
      <c r="B14874">
        <v>13</v>
      </c>
      <c r="C14874" s="1" t="s">
        <v>128</v>
      </c>
      <c r="D14874" s="19">
        <v>43702</v>
      </c>
      <c r="E14874">
        <v>0.88181749278423804</v>
      </c>
      <c r="F14874">
        <v>1.32258897902918</v>
      </c>
    </row>
    <row r="14875" spans="1:6">
      <c r="A14875">
        <v>565</v>
      </c>
      <c r="B14875">
        <v>25</v>
      </c>
      <c r="C14875" s="1" t="s">
        <v>128</v>
      </c>
      <c r="D14875" s="19">
        <v>43702</v>
      </c>
      <c r="E14875">
        <v>0.88319924312668896</v>
      </c>
      <c r="F14875">
        <v>1.3246678548890101</v>
      </c>
    </row>
    <row r="14876" spans="1:6">
      <c r="A14876">
        <v>621</v>
      </c>
      <c r="B14876">
        <v>28</v>
      </c>
      <c r="C14876" s="1" t="s">
        <v>128</v>
      </c>
      <c r="D14876" s="19">
        <v>43702</v>
      </c>
      <c r="E14876">
        <v>0.73648757794324105</v>
      </c>
      <c r="F14876">
        <v>1.1045954227447501</v>
      </c>
    </row>
    <row r="14877" spans="1:6">
      <c r="A14877">
        <v>1211</v>
      </c>
      <c r="B14877">
        <v>52</v>
      </c>
      <c r="C14877" s="1" t="s">
        <v>128</v>
      </c>
      <c r="D14877" s="19">
        <v>43702</v>
      </c>
      <c r="E14877">
        <v>0.85118883357328501</v>
      </c>
      <c r="F14877">
        <v>1.2766236810123199</v>
      </c>
    </row>
    <row r="14878" spans="1:6">
      <c r="A14878">
        <v>298</v>
      </c>
      <c r="B14878">
        <v>13</v>
      </c>
      <c r="C14878" s="1" t="s">
        <v>128</v>
      </c>
      <c r="D14878" s="19">
        <v>43721</v>
      </c>
      <c r="E14878">
        <v>0.87992416059269596</v>
      </c>
      <c r="F14878">
        <v>1.3197425066256001</v>
      </c>
    </row>
    <row r="14879" spans="1:6">
      <c r="A14879">
        <v>565</v>
      </c>
      <c r="B14879">
        <v>25</v>
      </c>
      <c r="C14879" s="1" t="s">
        <v>128</v>
      </c>
      <c r="D14879" s="19">
        <v>43721</v>
      </c>
      <c r="E14879">
        <v>0.88945117109530702</v>
      </c>
      <c r="F14879">
        <v>1.33403162054113</v>
      </c>
    </row>
    <row r="14880" spans="1:6">
      <c r="A14880">
        <v>621</v>
      </c>
      <c r="B14880">
        <v>28</v>
      </c>
      <c r="C14880" s="1" t="s">
        <v>128</v>
      </c>
      <c r="D14880" s="19">
        <v>43721</v>
      </c>
      <c r="E14880">
        <v>0.85880398399689595</v>
      </c>
      <c r="F14880">
        <v>1.28805957822239</v>
      </c>
    </row>
    <row r="14881" spans="1:6">
      <c r="A14881">
        <v>1211</v>
      </c>
      <c r="B14881">
        <v>52</v>
      </c>
      <c r="C14881" s="1" t="s">
        <v>128</v>
      </c>
      <c r="D14881" s="19">
        <v>43721</v>
      </c>
      <c r="E14881">
        <v>0.84957545785342903</v>
      </c>
      <c r="F14881">
        <v>1.2741852788364101</v>
      </c>
    </row>
    <row r="14882" spans="1:6">
      <c r="A14882">
        <v>298</v>
      </c>
      <c r="B14882">
        <v>13</v>
      </c>
      <c r="C14882" s="1" t="s">
        <v>128</v>
      </c>
      <c r="D14882" s="19">
        <v>43727</v>
      </c>
      <c r="E14882">
        <v>0.876131353425045</v>
      </c>
      <c r="F14882">
        <v>1.3140533741782601</v>
      </c>
    </row>
    <row r="14883" spans="1:6">
      <c r="A14883">
        <v>565</v>
      </c>
      <c r="B14883">
        <v>25</v>
      </c>
      <c r="C14883" s="1" t="s">
        <v>128</v>
      </c>
      <c r="D14883" s="19">
        <v>43727</v>
      </c>
      <c r="E14883">
        <v>0.88852612392322405</v>
      </c>
      <c r="F14883">
        <v>1.33264176265613</v>
      </c>
    </row>
    <row r="14884" spans="1:6">
      <c r="A14884">
        <v>621</v>
      </c>
      <c r="B14884">
        <v>28</v>
      </c>
      <c r="C14884" s="1" t="s">
        <v>128</v>
      </c>
      <c r="D14884" s="19">
        <v>43727</v>
      </c>
      <c r="E14884">
        <v>0.85246628522872903</v>
      </c>
      <c r="F14884">
        <v>1.2323618145549999</v>
      </c>
    </row>
    <row r="14885" spans="1:6">
      <c r="A14885">
        <v>1211</v>
      </c>
      <c r="B14885">
        <v>52</v>
      </c>
      <c r="C14885" s="1" t="s">
        <v>128</v>
      </c>
      <c r="D14885" s="19">
        <v>43727</v>
      </c>
      <c r="E14885">
        <v>0.84557800433215002</v>
      </c>
      <c r="F14885">
        <v>1.2681886560776601</v>
      </c>
    </row>
    <row r="14886" spans="1:6">
      <c r="A14886">
        <v>298</v>
      </c>
      <c r="B14886">
        <v>13</v>
      </c>
      <c r="C14886" s="1" t="s">
        <v>128</v>
      </c>
      <c r="D14886" s="19">
        <v>43953</v>
      </c>
      <c r="E14886">
        <v>0.74105057200000002</v>
      </c>
    </row>
    <row r="14887" spans="1:6">
      <c r="A14887">
        <v>565</v>
      </c>
      <c r="B14887">
        <v>25</v>
      </c>
      <c r="C14887" s="1" t="s">
        <v>128</v>
      </c>
      <c r="D14887" s="19">
        <v>43953</v>
      </c>
      <c r="E14887">
        <v>0.79082520300000003</v>
      </c>
    </row>
    <row r="14888" spans="1:6">
      <c r="A14888">
        <v>621</v>
      </c>
      <c r="B14888">
        <v>28</v>
      </c>
      <c r="C14888" s="1" t="s">
        <v>128</v>
      </c>
      <c r="D14888" s="19">
        <v>43953</v>
      </c>
      <c r="E14888">
        <v>0.75868297699999998</v>
      </c>
    </row>
    <row r="14889" spans="1:6">
      <c r="A14889">
        <v>694</v>
      </c>
      <c r="B14889">
        <v>30</v>
      </c>
      <c r="C14889" s="1" t="s">
        <v>128</v>
      </c>
      <c r="D14889" s="19">
        <v>43953</v>
      </c>
      <c r="E14889">
        <v>0.74784702999999997</v>
      </c>
    </row>
    <row r="14890" spans="1:6">
      <c r="A14890">
        <v>860</v>
      </c>
      <c r="B14890">
        <v>40</v>
      </c>
      <c r="C14890" s="1" t="s">
        <v>128</v>
      </c>
      <c r="D14890" s="19">
        <v>43953</v>
      </c>
      <c r="E14890">
        <v>0.76803296600000004</v>
      </c>
    </row>
    <row r="14891" spans="1:6">
      <c r="A14891">
        <v>1211</v>
      </c>
      <c r="B14891">
        <v>52</v>
      </c>
      <c r="C14891" s="1" t="s">
        <v>128</v>
      </c>
      <c r="D14891" s="19">
        <v>43953</v>
      </c>
      <c r="E14891">
        <v>0.68238618200000001</v>
      </c>
    </row>
    <row r="14892" spans="1:6">
      <c r="A14892">
        <v>298</v>
      </c>
      <c r="B14892">
        <v>13</v>
      </c>
      <c r="C14892" s="1" t="s">
        <v>128</v>
      </c>
      <c r="D14892" s="19">
        <v>43958</v>
      </c>
      <c r="E14892">
        <v>0.73288329799999996</v>
      </c>
    </row>
    <row r="14893" spans="1:6">
      <c r="A14893">
        <v>565</v>
      </c>
      <c r="B14893">
        <v>25</v>
      </c>
      <c r="C14893" s="1" t="s">
        <v>128</v>
      </c>
      <c r="D14893" s="19">
        <v>43958</v>
      </c>
      <c r="E14893">
        <v>0.77985364999999995</v>
      </c>
    </row>
    <row r="14894" spans="1:6">
      <c r="A14894">
        <v>621</v>
      </c>
      <c r="B14894">
        <v>28</v>
      </c>
      <c r="C14894" s="1" t="s">
        <v>128</v>
      </c>
      <c r="D14894" s="19">
        <v>43958</v>
      </c>
      <c r="E14894">
        <v>0.74166139099999995</v>
      </c>
    </row>
    <row r="14895" spans="1:6">
      <c r="A14895">
        <v>860</v>
      </c>
      <c r="B14895">
        <v>40</v>
      </c>
      <c r="C14895" s="1" t="s">
        <v>128</v>
      </c>
      <c r="D14895" s="19">
        <v>43958</v>
      </c>
      <c r="E14895">
        <v>0.75922251900000004</v>
      </c>
    </row>
    <row r="14896" spans="1:6">
      <c r="A14896">
        <v>1211</v>
      </c>
      <c r="B14896">
        <v>52</v>
      </c>
      <c r="C14896" s="1" t="s">
        <v>128</v>
      </c>
      <c r="D14896" s="19">
        <v>43958</v>
      </c>
      <c r="E14896">
        <v>0.68226636600000001</v>
      </c>
    </row>
    <row r="14897" spans="1:5">
      <c r="A14897">
        <v>298</v>
      </c>
      <c r="B14897">
        <v>13</v>
      </c>
      <c r="C14897" s="1" t="s">
        <v>128</v>
      </c>
      <c r="D14897" s="19">
        <v>43963</v>
      </c>
      <c r="E14897">
        <v>0.73278491899999998</v>
      </c>
    </row>
    <row r="14898" spans="1:5">
      <c r="A14898">
        <v>565</v>
      </c>
      <c r="B14898">
        <v>25</v>
      </c>
      <c r="C14898" s="1" t="s">
        <v>128</v>
      </c>
      <c r="D14898" s="19">
        <v>43963</v>
      </c>
      <c r="E14898">
        <v>0.61056204300000005</v>
      </c>
    </row>
    <row r="14899" spans="1:5">
      <c r="A14899">
        <v>621</v>
      </c>
      <c r="B14899">
        <v>28</v>
      </c>
      <c r="C14899" s="1" t="s">
        <v>128</v>
      </c>
      <c r="D14899" s="19">
        <v>43963</v>
      </c>
      <c r="E14899">
        <v>0.75633479199999998</v>
      </c>
    </row>
    <row r="14900" spans="1:5">
      <c r="A14900">
        <v>860</v>
      </c>
      <c r="B14900">
        <v>40</v>
      </c>
      <c r="C14900" s="1" t="s">
        <v>128</v>
      </c>
      <c r="D14900" s="19">
        <v>43963</v>
      </c>
      <c r="E14900">
        <v>0.69560119099999995</v>
      </c>
    </row>
    <row r="14901" spans="1:5">
      <c r="A14901">
        <v>1211</v>
      </c>
      <c r="B14901">
        <v>52</v>
      </c>
      <c r="C14901" s="1" t="s">
        <v>128</v>
      </c>
      <c r="D14901" s="19">
        <v>43963</v>
      </c>
      <c r="E14901">
        <v>0.66936912999999998</v>
      </c>
    </row>
    <row r="14902" spans="1:5">
      <c r="A14902">
        <v>298</v>
      </c>
      <c r="B14902">
        <v>13</v>
      </c>
      <c r="C14902" s="1" t="s">
        <v>128</v>
      </c>
      <c r="D14902" s="19">
        <v>43971</v>
      </c>
      <c r="E14902">
        <v>0.72588327100000005</v>
      </c>
    </row>
    <row r="14903" spans="1:5">
      <c r="A14903">
        <v>565</v>
      </c>
      <c r="B14903">
        <v>25</v>
      </c>
      <c r="C14903" s="1" t="s">
        <v>128</v>
      </c>
      <c r="D14903" s="19">
        <v>43971</v>
      </c>
      <c r="E14903">
        <v>0.75832886399999999</v>
      </c>
    </row>
    <row r="14904" spans="1:5">
      <c r="A14904">
        <v>621</v>
      </c>
      <c r="B14904">
        <v>28</v>
      </c>
      <c r="C14904" s="1" t="s">
        <v>128</v>
      </c>
      <c r="D14904" s="19">
        <v>43971</v>
      </c>
      <c r="E14904">
        <v>0.75394150100000001</v>
      </c>
    </row>
    <row r="14905" spans="1:5">
      <c r="A14905">
        <v>860</v>
      </c>
      <c r="B14905">
        <v>40</v>
      </c>
      <c r="C14905" s="1" t="s">
        <v>128</v>
      </c>
      <c r="D14905" s="19">
        <v>43971</v>
      </c>
      <c r="E14905">
        <v>0.73266548200000003</v>
      </c>
    </row>
    <row r="14906" spans="1:5">
      <c r="A14906">
        <v>1211</v>
      </c>
      <c r="B14906">
        <v>52</v>
      </c>
      <c r="C14906" s="1" t="s">
        <v>128</v>
      </c>
      <c r="D14906" s="19">
        <v>43971</v>
      </c>
      <c r="E14906">
        <v>0.68108817899999996</v>
      </c>
    </row>
    <row r="14907" spans="1:5">
      <c r="A14907">
        <v>298</v>
      </c>
      <c r="B14907">
        <v>13</v>
      </c>
      <c r="C14907" s="1" t="s">
        <v>128</v>
      </c>
      <c r="D14907" s="19">
        <v>43973</v>
      </c>
      <c r="E14907">
        <v>0.61890617000000003</v>
      </c>
    </row>
    <row r="14908" spans="1:5">
      <c r="A14908">
        <v>565</v>
      </c>
      <c r="B14908">
        <v>25</v>
      </c>
      <c r="C14908" s="1" t="s">
        <v>128</v>
      </c>
      <c r="D14908" s="19">
        <v>43973</v>
      </c>
      <c r="E14908">
        <v>0.76034144100000001</v>
      </c>
    </row>
    <row r="14909" spans="1:5">
      <c r="A14909">
        <v>621</v>
      </c>
      <c r="B14909">
        <v>28</v>
      </c>
      <c r="C14909" s="1" t="s">
        <v>128</v>
      </c>
      <c r="D14909" s="19">
        <v>43973</v>
      </c>
      <c r="E14909">
        <v>0.74241188300000005</v>
      </c>
    </row>
    <row r="14910" spans="1:5">
      <c r="A14910">
        <v>860</v>
      </c>
      <c r="B14910">
        <v>40</v>
      </c>
      <c r="C14910" s="1" t="s">
        <v>128</v>
      </c>
      <c r="D14910" s="19">
        <v>43973</v>
      </c>
      <c r="E14910">
        <v>0.73078789600000005</v>
      </c>
    </row>
    <row r="14911" spans="1:5">
      <c r="A14911">
        <v>1211</v>
      </c>
      <c r="B14911">
        <v>52</v>
      </c>
      <c r="C14911" s="1" t="s">
        <v>128</v>
      </c>
      <c r="D14911" s="19">
        <v>43973</v>
      </c>
      <c r="E14911">
        <v>0.65538762500000003</v>
      </c>
    </row>
    <row r="14912" spans="1:5">
      <c r="A14912">
        <v>298</v>
      </c>
      <c r="B14912">
        <v>13</v>
      </c>
      <c r="C14912" s="1" t="s">
        <v>128</v>
      </c>
      <c r="D14912" s="19">
        <v>43978</v>
      </c>
      <c r="E14912">
        <v>0.71777802499999999</v>
      </c>
    </row>
    <row r="14913" spans="1:5">
      <c r="A14913">
        <v>565</v>
      </c>
      <c r="B14913">
        <v>25</v>
      </c>
      <c r="C14913" s="1" t="s">
        <v>128</v>
      </c>
      <c r="D14913" s="19">
        <v>43978</v>
      </c>
      <c r="E14913">
        <v>0.74505618299999998</v>
      </c>
    </row>
    <row r="14914" spans="1:5">
      <c r="A14914">
        <v>621</v>
      </c>
      <c r="B14914">
        <v>28</v>
      </c>
      <c r="C14914" s="1" t="s">
        <v>128</v>
      </c>
      <c r="D14914" s="19">
        <v>43978</v>
      </c>
      <c r="E14914">
        <v>0.72331496200000001</v>
      </c>
    </row>
    <row r="14915" spans="1:5">
      <c r="A14915">
        <v>860</v>
      </c>
      <c r="B14915">
        <v>40</v>
      </c>
      <c r="C14915" s="1" t="s">
        <v>128</v>
      </c>
      <c r="D14915" s="19">
        <v>43978</v>
      </c>
      <c r="E14915">
        <v>0.705449455</v>
      </c>
    </row>
    <row r="14916" spans="1:5">
      <c r="A14916">
        <v>1211</v>
      </c>
      <c r="B14916">
        <v>52</v>
      </c>
      <c r="C14916" s="1" t="s">
        <v>128</v>
      </c>
      <c r="D14916" s="19">
        <v>43978</v>
      </c>
      <c r="E14916">
        <v>0.65930587299999999</v>
      </c>
    </row>
    <row r="14917" spans="1:5">
      <c r="A14917">
        <v>298</v>
      </c>
      <c r="B14917">
        <v>13</v>
      </c>
      <c r="C14917" s="1" t="s">
        <v>128</v>
      </c>
      <c r="D14917" s="19">
        <v>43996</v>
      </c>
      <c r="E14917">
        <v>0.807914786</v>
      </c>
    </row>
    <row r="14918" spans="1:5">
      <c r="A14918">
        <v>565</v>
      </c>
      <c r="B14918">
        <v>25</v>
      </c>
      <c r="C14918" s="1" t="s">
        <v>128</v>
      </c>
      <c r="D14918" s="19">
        <v>43996</v>
      </c>
      <c r="E14918">
        <v>0.82393510999999997</v>
      </c>
    </row>
    <row r="14919" spans="1:5">
      <c r="A14919">
        <v>621</v>
      </c>
      <c r="B14919">
        <v>28</v>
      </c>
      <c r="C14919" s="1" t="s">
        <v>128</v>
      </c>
      <c r="D14919" s="19">
        <v>43996</v>
      </c>
      <c r="E14919">
        <v>0.83010386400000002</v>
      </c>
    </row>
    <row r="14920" spans="1:5">
      <c r="A14920">
        <v>860</v>
      </c>
      <c r="B14920">
        <v>40</v>
      </c>
      <c r="C14920" s="1" t="s">
        <v>128</v>
      </c>
      <c r="D14920" s="19">
        <v>43996</v>
      </c>
      <c r="E14920">
        <v>0.80183860699999998</v>
      </c>
    </row>
    <row r="14921" spans="1:5">
      <c r="A14921">
        <v>1211</v>
      </c>
      <c r="B14921">
        <v>52</v>
      </c>
      <c r="C14921" s="1" t="s">
        <v>128</v>
      </c>
      <c r="D14921" s="19">
        <v>43996</v>
      </c>
      <c r="E14921">
        <v>0.77480791500000001</v>
      </c>
    </row>
    <row r="14922" spans="1:5">
      <c r="A14922">
        <v>298</v>
      </c>
      <c r="B14922">
        <v>13</v>
      </c>
      <c r="C14922" s="1" t="s">
        <v>128</v>
      </c>
      <c r="D14922" s="19">
        <v>43998</v>
      </c>
      <c r="E14922">
        <v>0.74996119999999999</v>
      </c>
    </row>
    <row r="14923" spans="1:5">
      <c r="A14923">
        <v>565</v>
      </c>
      <c r="B14923">
        <v>25</v>
      </c>
      <c r="C14923" s="1" t="s">
        <v>128</v>
      </c>
      <c r="D14923" s="19">
        <v>43998</v>
      </c>
      <c r="E14923">
        <v>0.78275484900000003</v>
      </c>
    </row>
    <row r="14924" spans="1:5">
      <c r="A14924">
        <v>621</v>
      </c>
      <c r="B14924">
        <v>28</v>
      </c>
      <c r="C14924" s="1" t="s">
        <v>128</v>
      </c>
      <c r="D14924" s="19">
        <v>43998</v>
      </c>
      <c r="E14924">
        <v>0.76930240500000002</v>
      </c>
    </row>
    <row r="14925" spans="1:5">
      <c r="A14925">
        <v>694</v>
      </c>
      <c r="B14925">
        <v>30</v>
      </c>
      <c r="C14925" s="1" t="s">
        <v>128</v>
      </c>
      <c r="D14925" s="19">
        <v>43998</v>
      </c>
      <c r="E14925">
        <v>0.75991878199999996</v>
      </c>
    </row>
    <row r="14926" spans="1:5">
      <c r="A14926">
        <v>860</v>
      </c>
      <c r="B14926">
        <v>40</v>
      </c>
      <c r="C14926" s="1" t="s">
        <v>128</v>
      </c>
      <c r="D14926" s="19">
        <v>43998</v>
      </c>
      <c r="E14926">
        <v>0.75341876900000004</v>
      </c>
    </row>
    <row r="14927" spans="1:5">
      <c r="A14927">
        <v>1211</v>
      </c>
      <c r="B14927">
        <v>52</v>
      </c>
      <c r="C14927" s="1" t="s">
        <v>128</v>
      </c>
      <c r="D14927" s="19">
        <v>43998</v>
      </c>
      <c r="E14927">
        <v>0.71176410800000001</v>
      </c>
    </row>
    <row r="14928" spans="1:5">
      <c r="A14928">
        <v>298</v>
      </c>
      <c r="B14928">
        <v>13</v>
      </c>
      <c r="C14928" s="1" t="s">
        <v>128</v>
      </c>
      <c r="D14928" s="19">
        <v>44001</v>
      </c>
      <c r="E14928">
        <v>0.77766845600000001</v>
      </c>
    </row>
    <row r="14929" spans="1:5">
      <c r="A14929">
        <v>565</v>
      </c>
      <c r="B14929">
        <v>25</v>
      </c>
      <c r="C14929" s="1" t="s">
        <v>128</v>
      </c>
      <c r="D14929" s="19">
        <v>44001</v>
      </c>
      <c r="E14929">
        <v>0.80812625199999999</v>
      </c>
    </row>
    <row r="14930" spans="1:5">
      <c r="A14930">
        <v>621</v>
      </c>
      <c r="B14930">
        <v>28</v>
      </c>
      <c r="C14930" s="1" t="s">
        <v>128</v>
      </c>
      <c r="D14930" s="19">
        <v>44001</v>
      </c>
      <c r="E14930">
        <v>0.79990277700000001</v>
      </c>
    </row>
    <row r="14931" spans="1:5">
      <c r="A14931">
        <v>860</v>
      </c>
      <c r="B14931">
        <v>40</v>
      </c>
      <c r="C14931" s="1" t="s">
        <v>128</v>
      </c>
      <c r="D14931" s="19">
        <v>44001</v>
      </c>
      <c r="E14931">
        <v>0.80198620600000003</v>
      </c>
    </row>
    <row r="14932" spans="1:5">
      <c r="A14932">
        <v>1211</v>
      </c>
      <c r="B14932">
        <v>52</v>
      </c>
      <c r="C14932" s="1" t="s">
        <v>128</v>
      </c>
      <c r="D14932" s="19">
        <v>44001</v>
      </c>
      <c r="E14932">
        <v>0.76150110400000004</v>
      </c>
    </row>
    <row r="14933" spans="1:5">
      <c r="A14933">
        <v>298</v>
      </c>
      <c r="B14933">
        <v>13</v>
      </c>
      <c r="C14933" s="1" t="s">
        <v>128</v>
      </c>
      <c r="D14933" s="19">
        <v>44003</v>
      </c>
      <c r="E14933">
        <v>0.72720001899999998</v>
      </c>
    </row>
    <row r="14934" spans="1:5">
      <c r="A14934">
        <v>565</v>
      </c>
      <c r="B14934">
        <v>25</v>
      </c>
      <c r="C14934" s="1" t="s">
        <v>128</v>
      </c>
      <c r="D14934" s="19">
        <v>44003</v>
      </c>
      <c r="E14934">
        <v>0.76732441200000001</v>
      </c>
    </row>
    <row r="14935" spans="1:5">
      <c r="A14935">
        <v>621</v>
      </c>
      <c r="B14935">
        <v>28</v>
      </c>
      <c r="C14935" s="1" t="s">
        <v>128</v>
      </c>
      <c r="D14935" s="19">
        <v>44003</v>
      </c>
      <c r="E14935">
        <v>0.77433604</v>
      </c>
    </row>
    <row r="14936" spans="1:5">
      <c r="A14936">
        <v>860</v>
      </c>
      <c r="B14936">
        <v>40</v>
      </c>
      <c r="C14936" s="1" t="s">
        <v>128</v>
      </c>
      <c r="D14936" s="19">
        <v>44003</v>
      </c>
      <c r="E14936">
        <v>0.743287429</v>
      </c>
    </row>
    <row r="14937" spans="1:5">
      <c r="A14937">
        <v>1211</v>
      </c>
      <c r="B14937">
        <v>52</v>
      </c>
      <c r="C14937" s="1" t="s">
        <v>128</v>
      </c>
      <c r="D14937" s="19">
        <v>44003</v>
      </c>
      <c r="E14937">
        <v>0.73713167999999996</v>
      </c>
    </row>
    <row r="14938" spans="1:5">
      <c r="A14938">
        <v>298</v>
      </c>
      <c r="B14938">
        <v>13</v>
      </c>
      <c r="C14938" s="1" t="s">
        <v>128</v>
      </c>
      <c r="D14938" s="19">
        <v>44016</v>
      </c>
      <c r="E14938">
        <v>0.84113246699999999</v>
      </c>
    </row>
    <row r="14939" spans="1:5">
      <c r="A14939">
        <v>565</v>
      </c>
      <c r="B14939">
        <v>25</v>
      </c>
      <c r="C14939" s="1" t="s">
        <v>128</v>
      </c>
      <c r="D14939" s="19">
        <v>44016</v>
      </c>
      <c r="E14939">
        <v>0.86058836599999999</v>
      </c>
    </row>
    <row r="14940" spans="1:5">
      <c r="A14940">
        <v>860</v>
      </c>
      <c r="B14940">
        <v>40</v>
      </c>
      <c r="C14940" s="1" t="s">
        <v>128</v>
      </c>
      <c r="D14940" s="19">
        <v>44016</v>
      </c>
      <c r="E14940">
        <v>0.79333787700000002</v>
      </c>
    </row>
    <row r="14941" spans="1:5">
      <c r="A14941">
        <v>1211</v>
      </c>
      <c r="B14941">
        <v>52</v>
      </c>
      <c r="C14941" s="1" t="s">
        <v>128</v>
      </c>
      <c r="D14941" s="19">
        <v>44016</v>
      </c>
      <c r="E14941">
        <v>0.83259940499999996</v>
      </c>
    </row>
    <row r="14942" spans="1:5">
      <c r="A14942">
        <v>298</v>
      </c>
      <c r="B14942">
        <v>13</v>
      </c>
      <c r="C14942" s="1" t="s">
        <v>128</v>
      </c>
      <c r="D14942" s="19">
        <v>44018</v>
      </c>
      <c r="E14942">
        <v>0.82663688800000001</v>
      </c>
    </row>
    <row r="14943" spans="1:5">
      <c r="A14943">
        <v>565</v>
      </c>
      <c r="B14943">
        <v>25</v>
      </c>
      <c r="C14943" s="1" t="s">
        <v>128</v>
      </c>
      <c r="D14943" s="19">
        <v>44018</v>
      </c>
      <c r="E14943">
        <v>0.84602812599999999</v>
      </c>
    </row>
    <row r="14944" spans="1:5">
      <c r="A14944">
        <v>621</v>
      </c>
      <c r="B14944">
        <v>28</v>
      </c>
      <c r="C14944" s="1" t="s">
        <v>128</v>
      </c>
      <c r="D14944" s="19">
        <v>44018</v>
      </c>
      <c r="E14944">
        <v>0.78720919899999997</v>
      </c>
    </row>
    <row r="14945" spans="1:5">
      <c r="A14945">
        <v>860</v>
      </c>
      <c r="B14945">
        <v>40</v>
      </c>
      <c r="C14945" s="1" t="s">
        <v>128</v>
      </c>
      <c r="D14945" s="19">
        <v>44018</v>
      </c>
      <c r="E14945">
        <v>0.76931492300000004</v>
      </c>
    </row>
    <row r="14946" spans="1:5">
      <c r="A14946">
        <v>1211</v>
      </c>
      <c r="B14946">
        <v>52</v>
      </c>
      <c r="C14946" s="1" t="s">
        <v>128</v>
      </c>
      <c r="D14946" s="19">
        <v>44018</v>
      </c>
      <c r="E14946">
        <v>0.82059314999999999</v>
      </c>
    </row>
    <row r="14947" spans="1:5">
      <c r="A14947">
        <v>298</v>
      </c>
      <c r="B14947">
        <v>13</v>
      </c>
      <c r="C14947" s="1" t="s">
        <v>128</v>
      </c>
      <c r="D14947" s="19">
        <v>44036</v>
      </c>
      <c r="E14947">
        <v>0.90596372400000003</v>
      </c>
    </row>
    <row r="14948" spans="1:5">
      <c r="A14948">
        <v>565</v>
      </c>
      <c r="B14948">
        <v>25</v>
      </c>
      <c r="C14948" s="1" t="s">
        <v>128</v>
      </c>
      <c r="D14948" s="19">
        <v>44036</v>
      </c>
      <c r="E14948">
        <v>0.90070108400000004</v>
      </c>
    </row>
    <row r="14949" spans="1:5">
      <c r="A14949">
        <v>621</v>
      </c>
      <c r="B14949">
        <v>28</v>
      </c>
      <c r="C14949" s="1" t="s">
        <v>128</v>
      </c>
      <c r="D14949" s="19">
        <v>44036</v>
      </c>
      <c r="E14949">
        <v>0.864865734</v>
      </c>
    </row>
    <row r="14950" spans="1:5">
      <c r="A14950">
        <v>860</v>
      </c>
      <c r="B14950">
        <v>40</v>
      </c>
      <c r="C14950" s="1" t="s">
        <v>128</v>
      </c>
      <c r="D14950" s="19">
        <v>44036</v>
      </c>
      <c r="E14950">
        <v>0.86273654399999999</v>
      </c>
    </row>
    <row r="14951" spans="1:5">
      <c r="A14951">
        <v>1211</v>
      </c>
      <c r="B14951">
        <v>52</v>
      </c>
      <c r="C14951" s="1" t="s">
        <v>128</v>
      </c>
      <c r="D14951" s="19">
        <v>44036</v>
      </c>
      <c r="E14951">
        <v>0.89798137200000006</v>
      </c>
    </row>
    <row r="14952" spans="1:5">
      <c r="A14952">
        <v>298</v>
      </c>
      <c r="B14952">
        <v>13</v>
      </c>
      <c r="C14952" s="1" t="s">
        <v>128</v>
      </c>
      <c r="D14952" s="19">
        <v>44051</v>
      </c>
      <c r="E14952">
        <v>0.89505945200000003</v>
      </c>
    </row>
    <row r="14953" spans="1:5">
      <c r="A14953">
        <v>565</v>
      </c>
      <c r="B14953">
        <v>25</v>
      </c>
      <c r="C14953" s="1" t="s">
        <v>128</v>
      </c>
      <c r="D14953" s="19">
        <v>44051</v>
      </c>
      <c r="E14953">
        <v>0.90357686800000003</v>
      </c>
    </row>
    <row r="14954" spans="1:5">
      <c r="A14954">
        <v>860</v>
      </c>
      <c r="B14954">
        <v>40</v>
      </c>
      <c r="C14954" s="1" t="s">
        <v>128</v>
      </c>
      <c r="D14954" s="19">
        <v>44051</v>
      </c>
      <c r="E14954">
        <v>0.85898213800000001</v>
      </c>
    </row>
    <row r="14955" spans="1:5">
      <c r="A14955">
        <v>1211</v>
      </c>
      <c r="B14955">
        <v>52</v>
      </c>
      <c r="C14955" s="1" t="s">
        <v>128</v>
      </c>
      <c r="D14955" s="19">
        <v>44051</v>
      </c>
      <c r="E14955">
        <v>0.86772466800000003</v>
      </c>
    </row>
    <row r="14956" spans="1:5">
      <c r="A14956">
        <v>621</v>
      </c>
      <c r="B14956">
        <v>28</v>
      </c>
      <c r="C14956" s="1" t="s">
        <v>128</v>
      </c>
      <c r="D14956" s="19">
        <v>44074</v>
      </c>
      <c r="E14956">
        <v>0.78720919899999997</v>
      </c>
    </row>
    <row r="14957" spans="1:5">
      <c r="A14957">
        <v>298</v>
      </c>
      <c r="B14957">
        <v>13</v>
      </c>
      <c r="C14957" s="1" t="s">
        <v>128</v>
      </c>
      <c r="D14957" s="19">
        <v>44086</v>
      </c>
      <c r="E14957">
        <v>0.88025237999999995</v>
      </c>
    </row>
    <row r="14958" spans="1:5">
      <c r="A14958">
        <v>565</v>
      </c>
      <c r="B14958">
        <v>25</v>
      </c>
      <c r="C14958" s="1" t="s">
        <v>128</v>
      </c>
      <c r="D14958" s="19">
        <v>44086</v>
      </c>
      <c r="E14958">
        <v>0.86847198199999998</v>
      </c>
    </row>
    <row r="14959" spans="1:5">
      <c r="A14959">
        <v>860</v>
      </c>
      <c r="B14959">
        <v>40</v>
      </c>
      <c r="C14959" s="1" t="s">
        <v>128</v>
      </c>
      <c r="D14959" s="19">
        <v>44086</v>
      </c>
      <c r="E14959">
        <v>0.83334253899999999</v>
      </c>
    </row>
    <row r="14960" spans="1:5">
      <c r="A14960">
        <v>1211</v>
      </c>
      <c r="B14960">
        <v>52</v>
      </c>
      <c r="C14960" s="1" t="s">
        <v>128</v>
      </c>
      <c r="D14960" s="19">
        <v>44086</v>
      </c>
      <c r="E14960">
        <v>0.84421173299999996</v>
      </c>
    </row>
    <row r="14961" spans="1:6">
      <c r="A14961">
        <v>622</v>
      </c>
      <c r="B14961">
        <v>28</v>
      </c>
      <c r="C14961" s="1" t="s">
        <v>202</v>
      </c>
      <c r="D14961" s="19">
        <v>43628</v>
      </c>
      <c r="E14961">
        <v>0.45264377401155598</v>
      </c>
      <c r="F14961">
        <v>0.67885725638445704</v>
      </c>
    </row>
    <row r="14962" spans="1:6">
      <c r="A14962">
        <v>622</v>
      </c>
      <c r="B14962">
        <v>28</v>
      </c>
      <c r="C14962" s="1" t="s">
        <v>202</v>
      </c>
      <c r="D14962" s="19">
        <v>43653</v>
      </c>
      <c r="E14962">
        <v>0.82956275168587201</v>
      </c>
      <c r="F14962">
        <v>1.2441991883165699</v>
      </c>
    </row>
    <row r="14963" spans="1:6">
      <c r="A14963">
        <v>622</v>
      </c>
      <c r="B14963">
        <v>28</v>
      </c>
      <c r="C14963" s="1" t="s">
        <v>202</v>
      </c>
      <c r="D14963" s="19">
        <v>43662</v>
      </c>
      <c r="E14963">
        <v>0.84072591714999301</v>
      </c>
      <c r="F14963">
        <v>1.2609540487036901</v>
      </c>
    </row>
    <row r="14964" spans="1:6">
      <c r="A14964">
        <v>622</v>
      </c>
      <c r="B14964">
        <v>28</v>
      </c>
      <c r="C14964" s="1" t="s">
        <v>202</v>
      </c>
      <c r="D14964" s="19">
        <v>43671</v>
      </c>
      <c r="E14964">
        <v>0.87843634363483003</v>
      </c>
      <c r="F14964">
        <v>1.3175162129542399</v>
      </c>
    </row>
    <row r="14965" spans="1:6">
      <c r="A14965">
        <v>622</v>
      </c>
      <c r="B14965">
        <v>28</v>
      </c>
      <c r="C14965" s="1" t="s">
        <v>202</v>
      </c>
      <c r="D14965" s="19">
        <v>43679</v>
      </c>
      <c r="E14965">
        <v>0.891053718679092</v>
      </c>
      <c r="F14965">
        <v>1.3364554608569399</v>
      </c>
    </row>
    <row r="14966" spans="1:6">
      <c r="A14966">
        <v>622</v>
      </c>
      <c r="B14966">
        <v>28</v>
      </c>
      <c r="C14966" s="1" t="s">
        <v>202</v>
      </c>
      <c r="D14966" s="19">
        <v>43692</v>
      </c>
      <c r="E14966">
        <v>0.81156385470839099</v>
      </c>
      <c r="F14966">
        <v>1.2172266525380699</v>
      </c>
    </row>
    <row r="14967" spans="1:6">
      <c r="A14967">
        <v>622</v>
      </c>
      <c r="B14967">
        <v>28</v>
      </c>
      <c r="C14967" s="1" t="s">
        <v>202</v>
      </c>
      <c r="D14967" s="19">
        <v>43702</v>
      </c>
      <c r="E14967">
        <v>0.67559635463882906</v>
      </c>
      <c r="F14967">
        <v>1.0132715255022</v>
      </c>
    </row>
    <row r="14968" spans="1:6">
      <c r="A14968">
        <v>622</v>
      </c>
      <c r="B14968">
        <v>28</v>
      </c>
      <c r="C14968" s="1" t="s">
        <v>202</v>
      </c>
      <c r="D14968" s="19">
        <v>43721</v>
      </c>
      <c r="E14968">
        <v>0.71957936970626601</v>
      </c>
      <c r="F14968">
        <v>1.0792338103055901</v>
      </c>
    </row>
    <row r="14969" spans="1:6">
      <c r="A14969">
        <v>622</v>
      </c>
      <c r="B14969">
        <v>28</v>
      </c>
      <c r="C14969" s="1" t="s">
        <v>202</v>
      </c>
      <c r="D14969" s="19">
        <v>43727</v>
      </c>
      <c r="E14969">
        <v>0.71861017013297401</v>
      </c>
      <c r="F14969">
        <v>1.0192402767784401</v>
      </c>
    </row>
    <row r="14970" spans="1:6">
      <c r="A14970">
        <v>622</v>
      </c>
      <c r="B14970">
        <v>28</v>
      </c>
      <c r="C14970" s="1" t="s">
        <v>202</v>
      </c>
      <c r="D14970" s="19">
        <v>43953</v>
      </c>
      <c r="E14970">
        <v>0.46574899400000003</v>
      </c>
    </row>
    <row r="14971" spans="1:6">
      <c r="A14971">
        <v>622</v>
      </c>
      <c r="B14971">
        <v>28</v>
      </c>
      <c r="C14971" s="1" t="s">
        <v>202</v>
      </c>
      <c r="D14971" s="19">
        <v>43958</v>
      </c>
      <c r="E14971">
        <v>0.47474227499999999</v>
      </c>
    </row>
    <row r="14972" spans="1:6">
      <c r="A14972">
        <v>622</v>
      </c>
      <c r="B14972">
        <v>28</v>
      </c>
      <c r="C14972" s="1" t="s">
        <v>202</v>
      </c>
      <c r="D14972" s="19">
        <v>43963</v>
      </c>
      <c r="E14972">
        <v>0.49274180499999998</v>
      </c>
    </row>
    <row r="14973" spans="1:6">
      <c r="A14973">
        <v>622</v>
      </c>
      <c r="B14973">
        <v>28</v>
      </c>
      <c r="C14973" s="1" t="s">
        <v>202</v>
      </c>
      <c r="D14973" s="19">
        <v>43971</v>
      </c>
      <c r="E14973">
        <v>0.46768806000000002</v>
      </c>
    </row>
    <row r="14974" spans="1:6">
      <c r="A14974">
        <v>622</v>
      </c>
      <c r="B14974">
        <v>28</v>
      </c>
      <c r="C14974" s="1" t="s">
        <v>202</v>
      </c>
      <c r="D14974" s="19">
        <v>43973</v>
      </c>
      <c r="E14974">
        <v>0.45404663299999998</v>
      </c>
    </row>
    <row r="14975" spans="1:6">
      <c r="A14975">
        <v>622</v>
      </c>
      <c r="B14975">
        <v>28</v>
      </c>
      <c r="C14975" s="1" t="s">
        <v>202</v>
      </c>
      <c r="D14975" s="19">
        <v>43978</v>
      </c>
      <c r="E14975">
        <v>0.42372543400000001</v>
      </c>
    </row>
    <row r="14976" spans="1:6">
      <c r="A14976">
        <v>622</v>
      </c>
      <c r="B14976">
        <v>28</v>
      </c>
      <c r="C14976" s="1" t="s">
        <v>202</v>
      </c>
      <c r="D14976" s="19">
        <v>43996</v>
      </c>
      <c r="E14976">
        <v>0.67704036199999995</v>
      </c>
    </row>
    <row r="14977" spans="1:6">
      <c r="A14977">
        <v>622</v>
      </c>
      <c r="B14977">
        <v>28</v>
      </c>
      <c r="C14977" s="1" t="s">
        <v>202</v>
      </c>
      <c r="D14977" s="19">
        <v>43998</v>
      </c>
      <c r="E14977">
        <v>0.63442586300000003</v>
      </c>
    </row>
    <row r="14978" spans="1:6">
      <c r="A14978">
        <v>622</v>
      </c>
      <c r="B14978">
        <v>28</v>
      </c>
      <c r="C14978" s="1" t="s">
        <v>202</v>
      </c>
      <c r="D14978" s="19">
        <v>44001</v>
      </c>
      <c r="E14978">
        <v>0.63485673600000003</v>
      </c>
    </row>
    <row r="14979" spans="1:6">
      <c r="A14979">
        <v>622</v>
      </c>
      <c r="B14979">
        <v>28</v>
      </c>
      <c r="C14979" s="1" t="s">
        <v>202</v>
      </c>
      <c r="D14979" s="19">
        <v>44003</v>
      </c>
      <c r="E14979">
        <v>0.64178358099999999</v>
      </c>
    </row>
    <row r="14980" spans="1:6">
      <c r="A14980">
        <v>622</v>
      </c>
      <c r="B14980">
        <v>28</v>
      </c>
      <c r="C14980" s="1" t="s">
        <v>202</v>
      </c>
      <c r="D14980" s="19">
        <v>44018</v>
      </c>
      <c r="E14980">
        <v>0.81491487200000001</v>
      </c>
    </row>
    <row r="14981" spans="1:6">
      <c r="A14981">
        <v>622</v>
      </c>
      <c r="B14981">
        <v>28</v>
      </c>
      <c r="C14981" s="1" t="s">
        <v>202</v>
      </c>
      <c r="D14981" s="19">
        <v>44036</v>
      </c>
      <c r="E14981">
        <v>0.889195285</v>
      </c>
    </row>
    <row r="14982" spans="1:6">
      <c r="A14982">
        <v>622</v>
      </c>
      <c r="B14982">
        <v>28</v>
      </c>
      <c r="C14982" s="1" t="s">
        <v>202</v>
      </c>
      <c r="D14982" s="19">
        <v>44074</v>
      </c>
      <c r="E14982">
        <v>0.81491487200000001</v>
      </c>
    </row>
    <row r="14983" spans="1:6">
      <c r="A14983">
        <v>299</v>
      </c>
      <c r="B14983">
        <v>13</v>
      </c>
      <c r="C14983" s="1" t="s">
        <v>129</v>
      </c>
      <c r="D14983" s="19">
        <v>43628</v>
      </c>
      <c r="E14983">
        <v>0.80495248121373797</v>
      </c>
      <c r="F14983">
        <v>1.2072646547766199</v>
      </c>
    </row>
    <row r="14984" spans="1:6">
      <c r="A14984">
        <v>566</v>
      </c>
      <c r="B14984">
        <v>25</v>
      </c>
      <c r="C14984" s="1" t="s">
        <v>129</v>
      </c>
      <c r="D14984" s="19">
        <v>43628</v>
      </c>
      <c r="E14984">
        <v>0.81767100360658396</v>
      </c>
      <c r="F14984">
        <v>1.2263405296537599</v>
      </c>
    </row>
    <row r="14985" spans="1:6">
      <c r="A14985">
        <v>623</v>
      </c>
      <c r="B14985">
        <v>28</v>
      </c>
      <c r="C14985" s="1" t="s">
        <v>129</v>
      </c>
      <c r="D14985" s="19">
        <v>43628</v>
      </c>
      <c r="E14985">
        <v>0.80381632513470103</v>
      </c>
      <c r="F14985">
        <v>1.2055854333771601</v>
      </c>
    </row>
    <row r="14986" spans="1:6">
      <c r="A14986">
        <v>299</v>
      </c>
      <c r="B14986">
        <v>13</v>
      </c>
      <c r="C14986" s="1" t="s">
        <v>129</v>
      </c>
      <c r="D14986" s="19">
        <v>43653</v>
      </c>
      <c r="E14986">
        <v>0.84532178850734896</v>
      </c>
      <c r="F14986">
        <v>1.2678301264257901</v>
      </c>
    </row>
    <row r="14987" spans="1:6">
      <c r="A14987">
        <v>566</v>
      </c>
      <c r="B14987">
        <v>25</v>
      </c>
      <c r="C14987" s="1" t="s">
        <v>129</v>
      </c>
      <c r="D14987" s="19">
        <v>43653</v>
      </c>
      <c r="E14987">
        <v>0.83169439236322995</v>
      </c>
      <c r="F14987">
        <v>1.24738018777635</v>
      </c>
    </row>
    <row r="14988" spans="1:6">
      <c r="A14988">
        <v>623</v>
      </c>
      <c r="B14988">
        <v>28</v>
      </c>
      <c r="C14988" s="1" t="s">
        <v>129</v>
      </c>
      <c r="D14988" s="19">
        <v>43653</v>
      </c>
      <c r="E14988">
        <v>0.89509013295173601</v>
      </c>
      <c r="F14988">
        <v>1.3425104816754601</v>
      </c>
    </row>
    <row r="14989" spans="1:6">
      <c r="A14989">
        <v>623</v>
      </c>
      <c r="B14989">
        <v>28</v>
      </c>
      <c r="C14989" s="1" t="s">
        <v>129</v>
      </c>
      <c r="D14989" s="19">
        <v>43662</v>
      </c>
      <c r="E14989">
        <v>0.82640727692180205</v>
      </c>
      <c r="F14989">
        <v>1.2394949197769101</v>
      </c>
    </row>
    <row r="14990" spans="1:6">
      <c r="A14990">
        <v>299</v>
      </c>
      <c r="B14990">
        <v>13</v>
      </c>
      <c r="C14990" s="1" t="s">
        <v>129</v>
      </c>
      <c r="D14990" s="19">
        <v>43671</v>
      </c>
      <c r="E14990">
        <v>0.87450053294499697</v>
      </c>
      <c r="F14990">
        <v>1.3116066572712901</v>
      </c>
    </row>
    <row r="14991" spans="1:6">
      <c r="A14991">
        <v>566</v>
      </c>
      <c r="B14991">
        <v>25</v>
      </c>
      <c r="C14991" s="1" t="s">
        <v>129</v>
      </c>
      <c r="D14991" s="19">
        <v>43671</v>
      </c>
      <c r="E14991">
        <v>0.84368100166320803</v>
      </c>
      <c r="F14991">
        <v>1.26537487771776</v>
      </c>
    </row>
    <row r="14992" spans="1:6">
      <c r="A14992">
        <v>623</v>
      </c>
      <c r="B14992">
        <v>28</v>
      </c>
      <c r="C14992" s="1" t="s">
        <v>129</v>
      </c>
      <c r="D14992" s="19">
        <v>43671</v>
      </c>
      <c r="E14992">
        <v>0.896718227201038</v>
      </c>
      <c r="F14992">
        <v>1.3449498282538499</v>
      </c>
    </row>
    <row r="14993" spans="1:6">
      <c r="A14993">
        <v>299</v>
      </c>
      <c r="B14993">
        <v>13</v>
      </c>
      <c r="C14993" s="1" t="s">
        <v>129</v>
      </c>
      <c r="D14993" s="19">
        <v>43679</v>
      </c>
      <c r="E14993">
        <v>0.89528338465036095</v>
      </c>
      <c r="F14993">
        <v>1.3427866673936999</v>
      </c>
    </row>
    <row r="14994" spans="1:6">
      <c r="A14994">
        <v>566</v>
      </c>
      <c r="B14994">
        <v>25</v>
      </c>
      <c r="C14994" s="1" t="s">
        <v>129</v>
      </c>
      <c r="D14994" s="19">
        <v>43679</v>
      </c>
      <c r="E14994">
        <v>0.87933154371049704</v>
      </c>
      <c r="F14994">
        <v>1.31885194513532</v>
      </c>
    </row>
    <row r="14995" spans="1:6">
      <c r="A14995">
        <v>623</v>
      </c>
      <c r="B14995">
        <v>28</v>
      </c>
      <c r="C14995" s="1" t="s">
        <v>129</v>
      </c>
      <c r="D14995" s="19">
        <v>43679</v>
      </c>
      <c r="E14995">
        <v>0.89101226793395105</v>
      </c>
      <c r="F14995">
        <v>1.3363965749740601</v>
      </c>
    </row>
    <row r="14996" spans="1:6">
      <c r="A14996">
        <v>299</v>
      </c>
      <c r="B14996">
        <v>13</v>
      </c>
      <c r="C14996" s="1" t="s">
        <v>129</v>
      </c>
      <c r="D14996" s="19">
        <v>43692</v>
      </c>
      <c r="E14996">
        <v>0.55717153116768503</v>
      </c>
      <c r="F14996">
        <v>0.83568045847556205</v>
      </c>
    </row>
    <row r="14997" spans="1:6">
      <c r="A14997">
        <v>566</v>
      </c>
      <c r="B14997">
        <v>25</v>
      </c>
      <c r="C14997" s="1" t="s">
        <v>129</v>
      </c>
      <c r="D14997" s="19">
        <v>43692</v>
      </c>
      <c r="E14997">
        <v>0.87274473508199102</v>
      </c>
      <c r="F14997">
        <v>1.30897409915924</v>
      </c>
    </row>
    <row r="14998" spans="1:6">
      <c r="A14998">
        <v>623</v>
      </c>
      <c r="B14998">
        <v>28</v>
      </c>
      <c r="C14998" s="1" t="s">
        <v>129</v>
      </c>
      <c r="D14998" s="19">
        <v>43692</v>
      </c>
      <c r="E14998">
        <v>0.89183724919954899</v>
      </c>
      <c r="F14998">
        <v>1.33762374851438</v>
      </c>
    </row>
    <row r="14999" spans="1:6">
      <c r="A14999">
        <v>299</v>
      </c>
      <c r="B14999">
        <v>13</v>
      </c>
      <c r="C14999" s="1" t="s">
        <v>129</v>
      </c>
      <c r="D14999" s="19">
        <v>43702</v>
      </c>
      <c r="E14999">
        <v>0.88615865099663804</v>
      </c>
      <c r="F14999">
        <v>1.3291043487249601</v>
      </c>
    </row>
    <row r="15000" spans="1:6">
      <c r="A15000">
        <v>566</v>
      </c>
      <c r="B15000">
        <v>25</v>
      </c>
      <c r="C15000" s="1" t="s">
        <v>129</v>
      </c>
      <c r="D15000" s="19">
        <v>43702</v>
      </c>
      <c r="E15000">
        <v>0.85724359883202506</v>
      </c>
      <c r="F15000">
        <v>1.2857281261020199</v>
      </c>
    </row>
    <row r="15001" spans="1:6">
      <c r="A15001">
        <v>623</v>
      </c>
      <c r="B15001">
        <v>28</v>
      </c>
      <c r="C15001" s="1" t="s">
        <v>129</v>
      </c>
      <c r="D15001" s="19">
        <v>43702</v>
      </c>
      <c r="E15001">
        <v>0.72092198332150803</v>
      </c>
      <c r="F15001">
        <v>1.0812607937388901</v>
      </c>
    </row>
    <row r="15002" spans="1:6">
      <c r="A15002">
        <v>299</v>
      </c>
      <c r="B15002">
        <v>13</v>
      </c>
      <c r="C15002" s="1" t="s">
        <v>129</v>
      </c>
      <c r="D15002" s="19">
        <v>43721</v>
      </c>
      <c r="E15002">
        <v>0.89016311192044995</v>
      </c>
      <c r="F15002">
        <v>1.33510345804925</v>
      </c>
    </row>
    <row r="15003" spans="1:6">
      <c r="A15003">
        <v>566</v>
      </c>
      <c r="B15003">
        <v>25</v>
      </c>
      <c r="C15003" s="1" t="s">
        <v>129</v>
      </c>
      <c r="D15003" s="19">
        <v>43721</v>
      </c>
      <c r="E15003">
        <v>0.86182534297307301</v>
      </c>
      <c r="F15003">
        <v>1.2925886154174799</v>
      </c>
    </row>
    <row r="15004" spans="1:6">
      <c r="A15004">
        <v>623</v>
      </c>
      <c r="B15004">
        <v>28</v>
      </c>
      <c r="C15004" s="1" t="s">
        <v>129</v>
      </c>
      <c r="D15004" s="19">
        <v>43721</v>
      </c>
      <c r="E15004">
        <v>0.88288414809438898</v>
      </c>
      <c r="F15004">
        <v>1.32418168915643</v>
      </c>
    </row>
    <row r="15005" spans="1:6">
      <c r="A15005">
        <v>299</v>
      </c>
      <c r="B15005">
        <v>13</v>
      </c>
      <c r="C15005" s="1" t="s">
        <v>129</v>
      </c>
      <c r="D15005" s="19">
        <v>43727</v>
      </c>
      <c r="E15005">
        <v>0.88266855478286699</v>
      </c>
      <c r="F15005">
        <v>1.3238618467368299</v>
      </c>
    </row>
    <row r="15006" spans="1:6">
      <c r="A15006">
        <v>566</v>
      </c>
      <c r="B15006">
        <v>25</v>
      </c>
      <c r="C15006" s="1" t="s">
        <v>129</v>
      </c>
      <c r="D15006" s="19">
        <v>43727</v>
      </c>
      <c r="E15006">
        <v>0.861589345667097</v>
      </c>
      <c r="F15006">
        <v>1.29223276509179</v>
      </c>
    </row>
    <row r="15007" spans="1:6">
      <c r="A15007">
        <v>623</v>
      </c>
      <c r="B15007">
        <v>28</v>
      </c>
      <c r="C15007" s="1" t="s">
        <v>129</v>
      </c>
      <c r="D15007" s="19">
        <v>43727</v>
      </c>
      <c r="E15007">
        <v>0.88244210680325796</v>
      </c>
      <c r="F15007">
        <v>1.2706650031937501</v>
      </c>
    </row>
    <row r="15008" spans="1:6">
      <c r="A15008">
        <v>299</v>
      </c>
      <c r="B15008">
        <v>13</v>
      </c>
      <c r="C15008" s="1" t="s">
        <v>129</v>
      </c>
      <c r="D15008" s="19">
        <v>43953</v>
      </c>
      <c r="E15008">
        <v>0.748381823</v>
      </c>
    </row>
    <row r="15009" spans="1:5">
      <c r="A15009">
        <v>566</v>
      </c>
      <c r="B15009">
        <v>25</v>
      </c>
      <c r="C15009" s="1" t="s">
        <v>129</v>
      </c>
      <c r="D15009" s="19">
        <v>43953</v>
      </c>
      <c r="E15009">
        <v>0.74408809899999995</v>
      </c>
    </row>
    <row r="15010" spans="1:5">
      <c r="A15010">
        <v>623</v>
      </c>
      <c r="B15010">
        <v>28</v>
      </c>
      <c r="C15010" s="1" t="s">
        <v>129</v>
      </c>
      <c r="D15010" s="19">
        <v>43953</v>
      </c>
      <c r="E15010">
        <v>0.68442371199999996</v>
      </c>
    </row>
    <row r="15011" spans="1:5">
      <c r="A15011">
        <v>861</v>
      </c>
      <c r="B15011">
        <v>40</v>
      </c>
      <c r="C15011" s="1" t="s">
        <v>129</v>
      </c>
      <c r="D15011" s="19">
        <v>43953</v>
      </c>
      <c r="E15011">
        <v>0.74747960999999996</v>
      </c>
    </row>
    <row r="15012" spans="1:5">
      <c r="A15012">
        <v>299</v>
      </c>
      <c r="B15012">
        <v>13</v>
      </c>
      <c r="C15012" s="1" t="s">
        <v>129</v>
      </c>
      <c r="D15012" s="19">
        <v>43958</v>
      </c>
      <c r="E15012">
        <v>0.73383450299999997</v>
      </c>
    </row>
    <row r="15013" spans="1:5">
      <c r="A15013">
        <v>566</v>
      </c>
      <c r="B15013">
        <v>25</v>
      </c>
      <c r="C15013" s="1" t="s">
        <v>129</v>
      </c>
      <c r="D15013" s="19">
        <v>43958</v>
      </c>
      <c r="E15013">
        <v>0.74211451900000003</v>
      </c>
    </row>
    <row r="15014" spans="1:5">
      <c r="A15014">
        <v>623</v>
      </c>
      <c r="B15014">
        <v>28</v>
      </c>
      <c r="C15014" s="1" t="s">
        <v>129</v>
      </c>
      <c r="D15014" s="19">
        <v>43958</v>
      </c>
      <c r="E15014">
        <v>0.65423706199999998</v>
      </c>
    </row>
    <row r="15015" spans="1:5">
      <c r="A15015">
        <v>299</v>
      </c>
      <c r="B15015">
        <v>13</v>
      </c>
      <c r="C15015" s="1" t="s">
        <v>129</v>
      </c>
      <c r="D15015" s="19">
        <v>43963</v>
      </c>
      <c r="E15015">
        <v>0.73280037200000003</v>
      </c>
    </row>
    <row r="15016" spans="1:5">
      <c r="A15016">
        <v>566</v>
      </c>
      <c r="B15016">
        <v>25</v>
      </c>
      <c r="C15016" s="1" t="s">
        <v>129</v>
      </c>
      <c r="D15016" s="19">
        <v>43963</v>
      </c>
      <c r="E15016">
        <v>0.58165119499999995</v>
      </c>
    </row>
    <row r="15017" spans="1:5">
      <c r="A15017">
        <v>623</v>
      </c>
      <c r="B15017">
        <v>28</v>
      </c>
      <c r="C15017" s="1" t="s">
        <v>129</v>
      </c>
      <c r="D15017" s="19">
        <v>43963</v>
      </c>
      <c r="E15017">
        <v>0.66465230500000005</v>
      </c>
    </row>
    <row r="15018" spans="1:5">
      <c r="A15018">
        <v>299</v>
      </c>
      <c r="B15018">
        <v>13</v>
      </c>
      <c r="C15018" s="1" t="s">
        <v>129</v>
      </c>
      <c r="D15018" s="19">
        <v>43971</v>
      </c>
      <c r="E15018">
        <v>0.73354180700000005</v>
      </c>
    </row>
    <row r="15019" spans="1:5">
      <c r="A15019">
        <v>566</v>
      </c>
      <c r="B15019">
        <v>25</v>
      </c>
      <c r="C15019" s="1" t="s">
        <v>129</v>
      </c>
      <c r="D15019" s="19">
        <v>43971</v>
      </c>
      <c r="E15019">
        <v>0.736594109</v>
      </c>
    </row>
    <row r="15020" spans="1:5">
      <c r="A15020">
        <v>623</v>
      </c>
      <c r="B15020">
        <v>28</v>
      </c>
      <c r="C15020" s="1" t="s">
        <v>129</v>
      </c>
      <c r="D15020" s="19">
        <v>43971</v>
      </c>
      <c r="E15020">
        <v>0.65914391800000005</v>
      </c>
    </row>
    <row r="15021" spans="1:5">
      <c r="A15021">
        <v>299</v>
      </c>
      <c r="B15021">
        <v>13</v>
      </c>
      <c r="C15021" s="1" t="s">
        <v>129</v>
      </c>
      <c r="D15021" s="19">
        <v>43973</v>
      </c>
      <c r="E15021">
        <v>0.71512882300000002</v>
      </c>
    </row>
    <row r="15022" spans="1:5">
      <c r="A15022">
        <v>566</v>
      </c>
      <c r="B15022">
        <v>25</v>
      </c>
      <c r="C15022" s="1" t="s">
        <v>129</v>
      </c>
      <c r="D15022" s="19">
        <v>43973</v>
      </c>
      <c r="E15022">
        <v>0.72368198100000003</v>
      </c>
    </row>
    <row r="15023" spans="1:5">
      <c r="A15023">
        <v>623</v>
      </c>
      <c r="B15023">
        <v>28</v>
      </c>
      <c r="C15023" s="1" t="s">
        <v>129</v>
      </c>
      <c r="D15023" s="19">
        <v>43973</v>
      </c>
      <c r="E15023">
        <v>0.64890299600000001</v>
      </c>
    </row>
    <row r="15024" spans="1:5">
      <c r="A15024">
        <v>299</v>
      </c>
      <c r="B15024">
        <v>13</v>
      </c>
      <c r="C15024" s="1" t="s">
        <v>129</v>
      </c>
      <c r="D15024" s="19">
        <v>43978</v>
      </c>
      <c r="E15024">
        <v>0.69288468700000005</v>
      </c>
    </row>
    <row r="15025" spans="1:5">
      <c r="A15025">
        <v>566</v>
      </c>
      <c r="B15025">
        <v>25</v>
      </c>
      <c r="C15025" s="1" t="s">
        <v>129</v>
      </c>
      <c r="D15025" s="19">
        <v>43978</v>
      </c>
      <c r="E15025">
        <v>0.713996988</v>
      </c>
    </row>
    <row r="15026" spans="1:5">
      <c r="A15026">
        <v>623</v>
      </c>
      <c r="B15026">
        <v>28</v>
      </c>
      <c r="C15026" s="1" t="s">
        <v>129</v>
      </c>
      <c r="D15026" s="19">
        <v>43978</v>
      </c>
      <c r="E15026">
        <v>0.63563186299999996</v>
      </c>
    </row>
    <row r="15027" spans="1:5">
      <c r="A15027">
        <v>299</v>
      </c>
      <c r="B15027">
        <v>13</v>
      </c>
      <c r="C15027" s="1" t="s">
        <v>129</v>
      </c>
      <c r="D15027" s="19">
        <v>43996</v>
      </c>
      <c r="E15027">
        <v>0.79568771100000002</v>
      </c>
    </row>
    <row r="15028" spans="1:5">
      <c r="A15028">
        <v>566</v>
      </c>
      <c r="B15028">
        <v>25</v>
      </c>
      <c r="C15028" s="1" t="s">
        <v>129</v>
      </c>
      <c r="D15028" s="19">
        <v>43996</v>
      </c>
      <c r="E15028">
        <v>0.80970716099999995</v>
      </c>
    </row>
    <row r="15029" spans="1:5">
      <c r="A15029">
        <v>623</v>
      </c>
      <c r="B15029">
        <v>28</v>
      </c>
      <c r="C15029" s="1" t="s">
        <v>129</v>
      </c>
      <c r="D15029" s="19">
        <v>43996</v>
      </c>
      <c r="E15029">
        <v>0.79292242700000004</v>
      </c>
    </row>
    <row r="15030" spans="1:5">
      <c r="A15030">
        <v>299</v>
      </c>
      <c r="B15030">
        <v>13</v>
      </c>
      <c r="C15030" s="1" t="s">
        <v>129</v>
      </c>
      <c r="D15030" s="19">
        <v>43998</v>
      </c>
      <c r="E15030">
        <v>0.73664526500000005</v>
      </c>
    </row>
    <row r="15031" spans="1:5">
      <c r="A15031">
        <v>566</v>
      </c>
      <c r="B15031">
        <v>25</v>
      </c>
      <c r="C15031" s="1" t="s">
        <v>129</v>
      </c>
      <c r="D15031" s="19">
        <v>43998</v>
      </c>
      <c r="E15031">
        <v>0.76840400499999995</v>
      </c>
    </row>
    <row r="15032" spans="1:5">
      <c r="A15032">
        <v>623</v>
      </c>
      <c r="B15032">
        <v>28</v>
      </c>
      <c r="C15032" s="1" t="s">
        <v>129</v>
      </c>
      <c r="D15032" s="19">
        <v>43998</v>
      </c>
      <c r="E15032">
        <v>0.74313704700000005</v>
      </c>
    </row>
    <row r="15033" spans="1:5">
      <c r="A15033">
        <v>861</v>
      </c>
      <c r="B15033">
        <v>40</v>
      </c>
      <c r="C15033" s="1" t="s">
        <v>129</v>
      </c>
      <c r="D15033" s="19">
        <v>43998</v>
      </c>
      <c r="E15033">
        <v>0.74248612300000005</v>
      </c>
    </row>
    <row r="15034" spans="1:5">
      <c r="A15034">
        <v>299</v>
      </c>
      <c r="B15034">
        <v>13</v>
      </c>
      <c r="C15034" s="1" t="s">
        <v>129</v>
      </c>
      <c r="D15034" s="19">
        <v>44001</v>
      </c>
      <c r="E15034">
        <v>0.77345149199999996</v>
      </c>
    </row>
    <row r="15035" spans="1:5">
      <c r="A15035">
        <v>566</v>
      </c>
      <c r="B15035">
        <v>25</v>
      </c>
      <c r="C15035" s="1" t="s">
        <v>129</v>
      </c>
      <c r="D15035" s="19">
        <v>44001</v>
      </c>
      <c r="E15035">
        <v>0.79499160999999996</v>
      </c>
    </row>
    <row r="15036" spans="1:5">
      <c r="A15036">
        <v>623</v>
      </c>
      <c r="B15036">
        <v>28</v>
      </c>
      <c r="C15036" s="1" t="s">
        <v>129</v>
      </c>
      <c r="D15036" s="19">
        <v>44001</v>
      </c>
      <c r="E15036">
        <v>0.78244409000000004</v>
      </c>
    </row>
    <row r="15037" spans="1:5">
      <c r="A15037">
        <v>299</v>
      </c>
      <c r="B15037">
        <v>13</v>
      </c>
      <c r="C15037" s="1" t="s">
        <v>129</v>
      </c>
      <c r="D15037" s="19">
        <v>44003</v>
      </c>
      <c r="E15037">
        <v>0.71953507100000003</v>
      </c>
    </row>
    <row r="15038" spans="1:5">
      <c r="A15038">
        <v>566</v>
      </c>
      <c r="B15038">
        <v>25</v>
      </c>
      <c r="C15038" s="1" t="s">
        <v>129</v>
      </c>
      <c r="D15038" s="19">
        <v>44003</v>
      </c>
      <c r="E15038">
        <v>0.74431560500000005</v>
      </c>
    </row>
    <row r="15039" spans="1:5">
      <c r="A15039">
        <v>623</v>
      </c>
      <c r="B15039">
        <v>28</v>
      </c>
      <c r="C15039" s="1" t="s">
        <v>129</v>
      </c>
      <c r="D15039" s="19">
        <v>44003</v>
      </c>
      <c r="E15039">
        <v>0.76360136599999995</v>
      </c>
    </row>
    <row r="15040" spans="1:5">
      <c r="A15040">
        <v>299</v>
      </c>
      <c r="B15040">
        <v>13</v>
      </c>
      <c r="C15040" s="1" t="s">
        <v>129</v>
      </c>
      <c r="D15040" s="19">
        <v>44016</v>
      </c>
      <c r="E15040">
        <v>0.82750156200000002</v>
      </c>
    </row>
    <row r="15041" spans="1:6">
      <c r="A15041">
        <v>566</v>
      </c>
      <c r="B15041">
        <v>25</v>
      </c>
      <c r="C15041" s="1" t="s">
        <v>129</v>
      </c>
      <c r="D15041" s="19">
        <v>44016</v>
      </c>
      <c r="E15041">
        <v>0.85096028099999999</v>
      </c>
    </row>
    <row r="15042" spans="1:6">
      <c r="A15042">
        <v>299</v>
      </c>
      <c r="B15042">
        <v>13</v>
      </c>
      <c r="C15042" s="1" t="s">
        <v>129</v>
      </c>
      <c r="D15042" s="19">
        <v>44018</v>
      </c>
      <c r="E15042">
        <v>0.80914122200000005</v>
      </c>
    </row>
    <row r="15043" spans="1:6">
      <c r="A15043">
        <v>566</v>
      </c>
      <c r="B15043">
        <v>25</v>
      </c>
      <c r="C15043" s="1" t="s">
        <v>129</v>
      </c>
      <c r="D15043" s="19">
        <v>44018</v>
      </c>
      <c r="E15043">
        <v>0.83705313800000003</v>
      </c>
    </row>
    <row r="15044" spans="1:6">
      <c r="A15044">
        <v>623</v>
      </c>
      <c r="B15044">
        <v>28</v>
      </c>
      <c r="C15044" s="1" t="s">
        <v>129</v>
      </c>
      <c r="D15044" s="19">
        <v>44018</v>
      </c>
      <c r="E15044">
        <v>0.81522145000000001</v>
      </c>
    </row>
    <row r="15045" spans="1:6">
      <c r="A15045">
        <v>299</v>
      </c>
      <c r="B15045">
        <v>13</v>
      </c>
      <c r="C15045" s="1" t="s">
        <v>129</v>
      </c>
      <c r="D15045" s="19">
        <v>44036</v>
      </c>
      <c r="E15045">
        <v>0.88096416499999997</v>
      </c>
    </row>
    <row r="15046" spans="1:6">
      <c r="A15046">
        <v>566</v>
      </c>
      <c r="B15046">
        <v>25</v>
      </c>
      <c r="C15046" s="1" t="s">
        <v>129</v>
      </c>
      <c r="D15046" s="19">
        <v>44036</v>
      </c>
      <c r="E15046">
        <v>0.89962612500000005</v>
      </c>
    </row>
    <row r="15047" spans="1:6">
      <c r="A15047">
        <v>623</v>
      </c>
      <c r="B15047">
        <v>28</v>
      </c>
      <c r="C15047" s="1" t="s">
        <v>129</v>
      </c>
      <c r="D15047" s="19">
        <v>44036</v>
      </c>
      <c r="E15047">
        <v>0.85476512900000001</v>
      </c>
    </row>
    <row r="15048" spans="1:6">
      <c r="A15048">
        <v>299</v>
      </c>
      <c r="B15048">
        <v>13</v>
      </c>
      <c r="C15048" s="1" t="s">
        <v>129</v>
      </c>
      <c r="D15048" s="19">
        <v>44051</v>
      </c>
      <c r="E15048">
        <v>0.88135135799999997</v>
      </c>
    </row>
    <row r="15049" spans="1:6">
      <c r="A15049">
        <v>566</v>
      </c>
      <c r="B15049">
        <v>25</v>
      </c>
      <c r="C15049" s="1" t="s">
        <v>129</v>
      </c>
      <c r="D15049" s="19">
        <v>44051</v>
      </c>
      <c r="E15049">
        <v>0.90504572699999997</v>
      </c>
    </row>
    <row r="15050" spans="1:6">
      <c r="A15050">
        <v>623</v>
      </c>
      <c r="B15050">
        <v>28</v>
      </c>
      <c r="C15050" s="1" t="s">
        <v>129</v>
      </c>
      <c r="D15050" s="19">
        <v>44051</v>
      </c>
      <c r="E15050">
        <v>0.85310933600000005</v>
      </c>
    </row>
    <row r="15051" spans="1:6">
      <c r="A15051">
        <v>623</v>
      </c>
      <c r="B15051">
        <v>28</v>
      </c>
      <c r="C15051" s="1" t="s">
        <v>129</v>
      </c>
      <c r="D15051" s="19">
        <v>44074</v>
      </c>
      <c r="E15051">
        <v>0.81522145000000001</v>
      </c>
    </row>
    <row r="15052" spans="1:6">
      <c r="A15052">
        <v>299</v>
      </c>
      <c r="B15052">
        <v>13</v>
      </c>
      <c r="C15052" s="1" t="s">
        <v>129</v>
      </c>
      <c r="D15052" s="19">
        <v>44086</v>
      </c>
      <c r="E15052">
        <v>0.86725961200000001</v>
      </c>
    </row>
    <row r="15053" spans="1:6">
      <c r="A15053">
        <v>566</v>
      </c>
      <c r="B15053">
        <v>25</v>
      </c>
      <c r="C15053" s="1" t="s">
        <v>129</v>
      </c>
      <c r="D15053" s="19">
        <v>44086</v>
      </c>
      <c r="E15053">
        <v>0.87037562199999996</v>
      </c>
    </row>
    <row r="15054" spans="1:6">
      <c r="A15054">
        <v>624</v>
      </c>
      <c r="B15054">
        <v>28</v>
      </c>
      <c r="C15054" s="1" t="s">
        <v>204</v>
      </c>
      <c r="D15054" s="19">
        <v>43628</v>
      </c>
      <c r="E15054">
        <v>0.78775075376033799</v>
      </c>
      <c r="F15054">
        <v>1.1814751346906001</v>
      </c>
    </row>
    <row r="15055" spans="1:6">
      <c r="A15055">
        <v>624</v>
      </c>
      <c r="B15055">
        <v>28</v>
      </c>
      <c r="C15055" s="1" t="s">
        <v>204</v>
      </c>
      <c r="D15055" s="19">
        <v>43653</v>
      </c>
      <c r="E15055">
        <v>0.84153141478697502</v>
      </c>
      <c r="F15055">
        <v>1.26215986212094</v>
      </c>
    </row>
    <row r="15056" spans="1:6">
      <c r="A15056">
        <v>624</v>
      </c>
      <c r="B15056">
        <v>28</v>
      </c>
      <c r="C15056" s="1" t="s">
        <v>204</v>
      </c>
      <c r="D15056" s="19">
        <v>43662</v>
      </c>
      <c r="E15056">
        <v>0.81445676386356403</v>
      </c>
      <c r="F15056">
        <v>1.2215525627136199</v>
      </c>
    </row>
    <row r="15057" spans="1:6">
      <c r="A15057">
        <v>624</v>
      </c>
      <c r="B15057">
        <v>28</v>
      </c>
      <c r="C15057" s="1" t="s">
        <v>204</v>
      </c>
      <c r="D15057" s="19">
        <v>43671</v>
      </c>
      <c r="E15057">
        <v>0.86424250006675696</v>
      </c>
      <c r="F15057">
        <v>1.29621908863385</v>
      </c>
    </row>
    <row r="15058" spans="1:6">
      <c r="A15058">
        <v>624</v>
      </c>
      <c r="B15058">
        <v>28</v>
      </c>
      <c r="C15058" s="1" t="s">
        <v>204</v>
      </c>
      <c r="D15058" s="19">
        <v>43679</v>
      </c>
      <c r="E15058">
        <v>0.86587663292884798</v>
      </c>
      <c r="F15058">
        <v>1.2986775974432601</v>
      </c>
    </row>
    <row r="15059" spans="1:6">
      <c r="A15059">
        <v>624</v>
      </c>
      <c r="B15059">
        <v>28</v>
      </c>
      <c r="C15059" s="1" t="s">
        <v>204</v>
      </c>
      <c r="D15059" s="19">
        <v>43692</v>
      </c>
      <c r="E15059">
        <v>0.85643943448861404</v>
      </c>
      <c r="F15059">
        <v>1.2845181842644999</v>
      </c>
    </row>
    <row r="15060" spans="1:6">
      <c r="A15060">
        <v>624</v>
      </c>
      <c r="B15060">
        <v>28</v>
      </c>
      <c r="C15060" s="1" t="s">
        <v>204</v>
      </c>
      <c r="D15060" s="19">
        <v>43702</v>
      </c>
      <c r="E15060">
        <v>0.69711797634760497</v>
      </c>
      <c r="F15060">
        <v>1.0455541650454201</v>
      </c>
    </row>
    <row r="15061" spans="1:6">
      <c r="A15061">
        <v>624</v>
      </c>
      <c r="B15061">
        <v>28</v>
      </c>
      <c r="C15061" s="1" t="s">
        <v>204</v>
      </c>
      <c r="D15061" s="19">
        <v>43721</v>
      </c>
      <c r="E15061">
        <v>0.84477808674176502</v>
      </c>
      <c r="F15061">
        <v>1.26701727708181</v>
      </c>
    </row>
    <row r="15062" spans="1:6">
      <c r="A15062">
        <v>624</v>
      </c>
      <c r="B15062">
        <v>28</v>
      </c>
      <c r="C15062" s="1" t="s">
        <v>204</v>
      </c>
      <c r="D15062" s="19">
        <v>43727</v>
      </c>
      <c r="E15062">
        <v>0.84178650379180897</v>
      </c>
      <c r="F15062">
        <v>1.21017069021861</v>
      </c>
    </row>
    <row r="15063" spans="1:6">
      <c r="A15063">
        <v>624</v>
      </c>
      <c r="B15063">
        <v>28</v>
      </c>
      <c r="C15063" s="1" t="s">
        <v>204</v>
      </c>
      <c r="D15063" s="19">
        <v>43953</v>
      </c>
      <c r="E15063">
        <v>0.69762100100000002</v>
      </c>
    </row>
    <row r="15064" spans="1:6">
      <c r="A15064">
        <v>624</v>
      </c>
      <c r="B15064">
        <v>28</v>
      </c>
      <c r="C15064" s="1" t="s">
        <v>204</v>
      </c>
      <c r="D15064" s="19">
        <v>43958</v>
      </c>
      <c r="E15064">
        <v>0.69496203400000001</v>
      </c>
    </row>
    <row r="15065" spans="1:6">
      <c r="A15065">
        <v>624</v>
      </c>
      <c r="B15065">
        <v>28</v>
      </c>
      <c r="C15065" s="1" t="s">
        <v>204</v>
      </c>
      <c r="D15065" s="19">
        <v>43963</v>
      </c>
      <c r="E15065">
        <v>0.69439694600000001</v>
      </c>
    </row>
    <row r="15066" spans="1:6">
      <c r="A15066">
        <v>624</v>
      </c>
      <c r="B15066">
        <v>28</v>
      </c>
      <c r="C15066" s="1" t="s">
        <v>204</v>
      </c>
      <c r="D15066" s="19">
        <v>43971</v>
      </c>
      <c r="E15066">
        <v>0.71729987500000003</v>
      </c>
    </row>
    <row r="15067" spans="1:6">
      <c r="A15067">
        <v>624</v>
      </c>
      <c r="B15067">
        <v>28</v>
      </c>
      <c r="C15067" s="1" t="s">
        <v>204</v>
      </c>
      <c r="D15067" s="19">
        <v>43973</v>
      </c>
      <c r="E15067">
        <v>0.70554605199999998</v>
      </c>
    </row>
    <row r="15068" spans="1:6">
      <c r="A15068">
        <v>624</v>
      </c>
      <c r="B15068">
        <v>28</v>
      </c>
      <c r="C15068" s="1" t="s">
        <v>204</v>
      </c>
      <c r="D15068" s="19">
        <v>43978</v>
      </c>
      <c r="E15068">
        <v>0.69027765600000002</v>
      </c>
    </row>
    <row r="15069" spans="1:6">
      <c r="A15069">
        <v>624</v>
      </c>
      <c r="B15069">
        <v>28</v>
      </c>
      <c r="C15069" s="1" t="s">
        <v>204</v>
      </c>
      <c r="D15069" s="19">
        <v>43996</v>
      </c>
      <c r="E15069">
        <v>0.831060468</v>
      </c>
    </row>
    <row r="15070" spans="1:6">
      <c r="A15070">
        <v>624</v>
      </c>
      <c r="B15070">
        <v>28</v>
      </c>
      <c r="C15070" s="1" t="s">
        <v>204</v>
      </c>
      <c r="D15070" s="19">
        <v>43998</v>
      </c>
      <c r="E15070">
        <v>0.77378804700000003</v>
      </c>
    </row>
    <row r="15071" spans="1:6">
      <c r="A15071">
        <v>624</v>
      </c>
      <c r="B15071">
        <v>28</v>
      </c>
      <c r="C15071" s="1" t="s">
        <v>204</v>
      </c>
      <c r="D15071" s="19">
        <v>44001</v>
      </c>
      <c r="E15071">
        <v>0.80323427300000005</v>
      </c>
    </row>
    <row r="15072" spans="1:6">
      <c r="A15072">
        <v>624</v>
      </c>
      <c r="B15072">
        <v>28</v>
      </c>
      <c r="C15072" s="1" t="s">
        <v>204</v>
      </c>
      <c r="D15072" s="19">
        <v>44003</v>
      </c>
      <c r="E15072">
        <v>0.77939115999999997</v>
      </c>
    </row>
    <row r="15073" spans="1:6">
      <c r="A15073">
        <v>624</v>
      </c>
      <c r="B15073">
        <v>28</v>
      </c>
      <c r="C15073" s="1" t="s">
        <v>204</v>
      </c>
      <c r="D15073" s="19">
        <v>44018</v>
      </c>
      <c r="E15073">
        <v>0.79812007299999999</v>
      </c>
    </row>
    <row r="15074" spans="1:6">
      <c r="A15074">
        <v>624</v>
      </c>
      <c r="B15074">
        <v>28</v>
      </c>
      <c r="C15074" s="1" t="s">
        <v>204</v>
      </c>
      <c r="D15074" s="19">
        <v>44036</v>
      </c>
      <c r="E15074">
        <v>0.86453700899999997</v>
      </c>
    </row>
    <row r="15075" spans="1:6">
      <c r="A15075">
        <v>624</v>
      </c>
      <c r="B15075">
        <v>28</v>
      </c>
      <c r="C15075" s="1" t="s">
        <v>204</v>
      </c>
      <c r="D15075" s="19">
        <v>44051</v>
      </c>
      <c r="E15075">
        <v>0.84963137899999996</v>
      </c>
    </row>
    <row r="15076" spans="1:6">
      <c r="A15076">
        <v>624</v>
      </c>
      <c r="B15076">
        <v>28</v>
      </c>
      <c r="C15076" s="1" t="s">
        <v>204</v>
      </c>
      <c r="D15076" s="19">
        <v>44074</v>
      </c>
      <c r="E15076">
        <v>0.79812007299999999</v>
      </c>
    </row>
    <row r="15077" spans="1:6">
      <c r="A15077">
        <v>567</v>
      </c>
      <c r="B15077">
        <v>25</v>
      </c>
      <c r="C15077" s="1" t="s">
        <v>162</v>
      </c>
      <c r="D15077" s="19">
        <v>43628</v>
      </c>
      <c r="E15077">
        <v>0.80967204046971897</v>
      </c>
      <c r="F15077">
        <v>1.2143507094094199</v>
      </c>
    </row>
    <row r="15078" spans="1:6">
      <c r="A15078">
        <v>625</v>
      </c>
      <c r="B15078">
        <v>28</v>
      </c>
      <c r="C15078" s="1" t="s">
        <v>162</v>
      </c>
      <c r="D15078" s="19">
        <v>43628</v>
      </c>
      <c r="E15078">
        <v>0.82892145216464996</v>
      </c>
      <c r="F15078">
        <v>1.2432325184345201</v>
      </c>
    </row>
    <row r="15079" spans="1:6">
      <c r="A15079">
        <v>567</v>
      </c>
      <c r="B15079">
        <v>25</v>
      </c>
      <c r="C15079" s="1" t="s">
        <v>162</v>
      </c>
      <c r="D15079" s="19">
        <v>43653</v>
      </c>
      <c r="E15079">
        <v>0.83100177483125204</v>
      </c>
      <c r="F15079">
        <v>1.2463539441426501</v>
      </c>
    </row>
    <row r="15080" spans="1:6">
      <c r="A15080">
        <v>625</v>
      </c>
      <c r="B15080">
        <v>28</v>
      </c>
      <c r="C15080" s="1" t="s">
        <v>162</v>
      </c>
      <c r="D15080" s="19">
        <v>43653</v>
      </c>
      <c r="E15080">
        <v>0.85777990768353096</v>
      </c>
      <c r="F15080">
        <v>1.28653624777992</v>
      </c>
    </row>
    <row r="15081" spans="1:6">
      <c r="A15081">
        <v>625</v>
      </c>
      <c r="B15081">
        <v>28</v>
      </c>
      <c r="C15081" s="1" t="s">
        <v>162</v>
      </c>
      <c r="D15081" s="19">
        <v>43662</v>
      </c>
      <c r="E15081">
        <v>0.83090641287465905</v>
      </c>
      <c r="F15081">
        <v>1.24623091270526</v>
      </c>
    </row>
    <row r="15082" spans="1:6">
      <c r="A15082">
        <v>567</v>
      </c>
      <c r="B15082">
        <v>25</v>
      </c>
      <c r="C15082" s="1" t="s">
        <v>162</v>
      </c>
      <c r="D15082" s="19">
        <v>43671</v>
      </c>
      <c r="E15082">
        <v>0.88457959258195096</v>
      </c>
      <c r="F15082">
        <v>1.32672663349093</v>
      </c>
    </row>
    <row r="15083" spans="1:6">
      <c r="A15083">
        <v>625</v>
      </c>
      <c r="B15083">
        <v>28</v>
      </c>
      <c r="C15083" s="1" t="s">
        <v>162</v>
      </c>
      <c r="D15083" s="19">
        <v>43671</v>
      </c>
      <c r="E15083">
        <v>0.87845558114349798</v>
      </c>
      <c r="F15083">
        <v>1.31754448264837</v>
      </c>
    </row>
    <row r="15084" spans="1:6">
      <c r="A15084">
        <v>567</v>
      </c>
      <c r="B15084">
        <v>25</v>
      </c>
      <c r="C15084" s="1" t="s">
        <v>162</v>
      </c>
      <c r="D15084" s="19">
        <v>43679</v>
      </c>
      <c r="E15084">
        <v>0.91026518561623304</v>
      </c>
      <c r="F15084">
        <v>1.3652609749273801</v>
      </c>
    </row>
    <row r="15085" spans="1:6">
      <c r="A15085">
        <v>625</v>
      </c>
      <c r="B15085">
        <v>28</v>
      </c>
      <c r="C15085" s="1" t="s">
        <v>162</v>
      </c>
      <c r="D15085" s="19">
        <v>43679</v>
      </c>
      <c r="E15085">
        <v>0.88415372495849898</v>
      </c>
      <c r="F15085">
        <v>1.3260971183578101</v>
      </c>
    </row>
    <row r="15086" spans="1:6">
      <c r="A15086">
        <v>567</v>
      </c>
      <c r="B15086">
        <v>25</v>
      </c>
      <c r="C15086" s="1" t="s">
        <v>162</v>
      </c>
      <c r="D15086" s="19">
        <v>43692</v>
      </c>
      <c r="E15086">
        <v>0.90075030832579595</v>
      </c>
      <c r="F15086">
        <v>1.3509887836196199</v>
      </c>
    </row>
    <row r="15087" spans="1:6">
      <c r="A15087">
        <v>625</v>
      </c>
      <c r="B15087">
        <v>28</v>
      </c>
      <c r="C15087" s="1" t="s">
        <v>162</v>
      </c>
      <c r="D15087" s="19">
        <v>43692</v>
      </c>
      <c r="E15087">
        <v>0.89002285959819905</v>
      </c>
      <c r="F15087">
        <v>1.33489452799161</v>
      </c>
    </row>
    <row r="15088" spans="1:6">
      <c r="A15088">
        <v>567</v>
      </c>
      <c r="B15088">
        <v>25</v>
      </c>
      <c r="C15088" s="1" t="s">
        <v>162</v>
      </c>
      <c r="D15088" s="19">
        <v>43702</v>
      </c>
      <c r="E15088">
        <v>0.89721889297167501</v>
      </c>
      <c r="F15088">
        <v>1.3456953727837699</v>
      </c>
    </row>
    <row r="15089" spans="1:6">
      <c r="A15089">
        <v>625</v>
      </c>
      <c r="B15089">
        <v>28</v>
      </c>
      <c r="C15089" s="1" t="s">
        <v>162</v>
      </c>
      <c r="D15089" s="19">
        <v>43702</v>
      </c>
      <c r="E15089">
        <v>0.71636192003885901</v>
      </c>
      <c r="F15089">
        <v>1.0744266708691901</v>
      </c>
    </row>
    <row r="15090" spans="1:6">
      <c r="A15090">
        <v>567</v>
      </c>
      <c r="B15090">
        <v>25</v>
      </c>
      <c r="C15090" s="1" t="s">
        <v>162</v>
      </c>
      <c r="D15090" s="19">
        <v>43721</v>
      </c>
      <c r="E15090">
        <v>0.90029933506792204</v>
      </c>
      <c r="F15090">
        <v>1.35030336994113</v>
      </c>
    </row>
    <row r="15091" spans="1:6">
      <c r="A15091">
        <v>625</v>
      </c>
      <c r="B15091">
        <v>28</v>
      </c>
      <c r="C15091" s="1" t="s">
        <v>162</v>
      </c>
      <c r="D15091" s="19">
        <v>43721</v>
      </c>
      <c r="E15091">
        <v>0.87555409533282103</v>
      </c>
      <c r="F15091">
        <v>1.3131891004741201</v>
      </c>
    </row>
    <row r="15092" spans="1:6">
      <c r="A15092">
        <v>567</v>
      </c>
      <c r="B15092">
        <v>25</v>
      </c>
      <c r="C15092" s="1" t="s">
        <v>162</v>
      </c>
      <c r="D15092" s="19">
        <v>43727</v>
      </c>
      <c r="E15092">
        <v>0.90124265894745303</v>
      </c>
      <c r="F15092">
        <v>1.35171673514626</v>
      </c>
    </row>
    <row r="15093" spans="1:6">
      <c r="A15093">
        <v>625</v>
      </c>
      <c r="B15093">
        <v>28</v>
      </c>
      <c r="C15093" s="1" t="s">
        <v>162</v>
      </c>
      <c r="D15093" s="19">
        <v>43727</v>
      </c>
      <c r="E15093">
        <v>0.87228713991741302</v>
      </c>
      <c r="F15093">
        <v>1.26088908066352</v>
      </c>
    </row>
    <row r="15094" spans="1:6">
      <c r="A15094">
        <v>567</v>
      </c>
      <c r="B15094">
        <v>25</v>
      </c>
      <c r="C15094" s="1" t="s">
        <v>162</v>
      </c>
      <c r="D15094" s="19">
        <v>43953</v>
      </c>
      <c r="E15094">
        <v>0.79581943700000002</v>
      </c>
    </row>
    <row r="15095" spans="1:6">
      <c r="A15095">
        <v>625</v>
      </c>
      <c r="B15095">
        <v>28</v>
      </c>
      <c r="C15095" s="1" t="s">
        <v>162</v>
      </c>
      <c r="D15095" s="19">
        <v>43953</v>
      </c>
      <c r="E15095">
        <v>0.73515621399999997</v>
      </c>
    </row>
    <row r="15096" spans="1:6">
      <c r="A15096">
        <v>567</v>
      </c>
      <c r="B15096">
        <v>25</v>
      </c>
      <c r="C15096" s="1" t="s">
        <v>162</v>
      </c>
      <c r="D15096" s="19">
        <v>43958</v>
      </c>
      <c r="E15096">
        <v>0.78590908999999998</v>
      </c>
    </row>
    <row r="15097" spans="1:6">
      <c r="A15097">
        <v>625</v>
      </c>
      <c r="B15097">
        <v>28</v>
      </c>
      <c r="C15097" s="1" t="s">
        <v>162</v>
      </c>
      <c r="D15097" s="19">
        <v>43958</v>
      </c>
      <c r="E15097">
        <v>0.729761989</v>
      </c>
    </row>
    <row r="15098" spans="1:6">
      <c r="A15098">
        <v>567</v>
      </c>
      <c r="B15098">
        <v>25</v>
      </c>
      <c r="C15098" s="1" t="s">
        <v>162</v>
      </c>
      <c r="D15098" s="19">
        <v>43963</v>
      </c>
      <c r="E15098">
        <v>0.60434160299999995</v>
      </c>
    </row>
    <row r="15099" spans="1:6">
      <c r="A15099">
        <v>625</v>
      </c>
      <c r="B15099">
        <v>28</v>
      </c>
      <c r="C15099" s="1" t="s">
        <v>162</v>
      </c>
      <c r="D15099" s="19">
        <v>43963</v>
      </c>
      <c r="E15099">
        <v>0.73908735299999995</v>
      </c>
    </row>
    <row r="15100" spans="1:6">
      <c r="A15100">
        <v>567</v>
      </c>
      <c r="B15100">
        <v>25</v>
      </c>
      <c r="C15100" s="1" t="s">
        <v>162</v>
      </c>
      <c r="D15100" s="19">
        <v>43971</v>
      </c>
      <c r="E15100">
        <v>0.76963410099999996</v>
      </c>
    </row>
    <row r="15101" spans="1:6">
      <c r="A15101">
        <v>625</v>
      </c>
      <c r="B15101">
        <v>28</v>
      </c>
      <c r="C15101" s="1" t="s">
        <v>162</v>
      </c>
      <c r="D15101" s="19">
        <v>43971</v>
      </c>
      <c r="E15101">
        <v>0.73913626600000004</v>
      </c>
    </row>
    <row r="15102" spans="1:6">
      <c r="A15102">
        <v>567</v>
      </c>
      <c r="B15102">
        <v>25</v>
      </c>
      <c r="C15102" s="1" t="s">
        <v>162</v>
      </c>
      <c r="D15102" s="19">
        <v>43973</v>
      </c>
      <c r="E15102">
        <v>0.76952002399999997</v>
      </c>
    </row>
    <row r="15103" spans="1:6">
      <c r="A15103">
        <v>625</v>
      </c>
      <c r="B15103">
        <v>28</v>
      </c>
      <c r="C15103" s="1" t="s">
        <v>162</v>
      </c>
      <c r="D15103" s="19">
        <v>43973</v>
      </c>
      <c r="E15103">
        <v>0.72952794899999995</v>
      </c>
    </row>
    <row r="15104" spans="1:6">
      <c r="A15104">
        <v>567</v>
      </c>
      <c r="B15104">
        <v>25</v>
      </c>
      <c r="C15104" s="1" t="s">
        <v>162</v>
      </c>
      <c r="D15104" s="19">
        <v>43978</v>
      </c>
      <c r="E15104">
        <v>0.75554533700000004</v>
      </c>
    </row>
    <row r="15105" spans="1:5">
      <c r="A15105">
        <v>625</v>
      </c>
      <c r="B15105">
        <v>28</v>
      </c>
      <c r="C15105" s="1" t="s">
        <v>162</v>
      </c>
      <c r="D15105" s="19">
        <v>43978</v>
      </c>
      <c r="E15105">
        <v>0.71386254699999996</v>
      </c>
    </row>
    <row r="15106" spans="1:5">
      <c r="A15106">
        <v>567</v>
      </c>
      <c r="B15106">
        <v>25</v>
      </c>
      <c r="C15106" s="1" t="s">
        <v>162</v>
      </c>
      <c r="D15106" s="19">
        <v>43996</v>
      </c>
      <c r="E15106">
        <v>0.83369185700000004</v>
      </c>
    </row>
    <row r="15107" spans="1:5">
      <c r="A15107">
        <v>625</v>
      </c>
      <c r="B15107">
        <v>28</v>
      </c>
      <c r="C15107" s="1" t="s">
        <v>162</v>
      </c>
      <c r="D15107" s="19">
        <v>43996</v>
      </c>
      <c r="E15107">
        <v>0.83389527699999999</v>
      </c>
    </row>
    <row r="15108" spans="1:5">
      <c r="A15108">
        <v>567</v>
      </c>
      <c r="B15108">
        <v>25</v>
      </c>
      <c r="C15108" s="1" t="s">
        <v>162</v>
      </c>
      <c r="D15108" s="19">
        <v>43998</v>
      </c>
      <c r="E15108">
        <v>0.78770148399999995</v>
      </c>
    </row>
    <row r="15109" spans="1:5">
      <c r="A15109">
        <v>625</v>
      </c>
      <c r="B15109">
        <v>28</v>
      </c>
      <c r="C15109" s="1" t="s">
        <v>162</v>
      </c>
      <c r="D15109" s="19">
        <v>43998</v>
      </c>
      <c r="E15109">
        <v>0.773926369</v>
      </c>
    </row>
    <row r="15110" spans="1:5">
      <c r="A15110">
        <v>567</v>
      </c>
      <c r="B15110">
        <v>25</v>
      </c>
      <c r="C15110" s="1" t="s">
        <v>162</v>
      </c>
      <c r="D15110" s="19">
        <v>44001</v>
      </c>
      <c r="E15110">
        <v>0.81611485699999997</v>
      </c>
    </row>
    <row r="15111" spans="1:5">
      <c r="A15111">
        <v>625</v>
      </c>
      <c r="B15111">
        <v>28</v>
      </c>
      <c r="C15111" s="1" t="s">
        <v>162</v>
      </c>
      <c r="D15111" s="19">
        <v>44001</v>
      </c>
      <c r="E15111">
        <v>0.81259311599999995</v>
      </c>
    </row>
    <row r="15112" spans="1:5">
      <c r="A15112">
        <v>567</v>
      </c>
      <c r="B15112">
        <v>25</v>
      </c>
      <c r="C15112" s="1" t="s">
        <v>162</v>
      </c>
      <c r="D15112" s="19">
        <v>44003</v>
      </c>
      <c r="E15112">
        <v>0.76954946300000004</v>
      </c>
    </row>
    <row r="15113" spans="1:5">
      <c r="A15113">
        <v>625</v>
      </c>
      <c r="B15113">
        <v>28</v>
      </c>
      <c r="C15113" s="1" t="s">
        <v>162</v>
      </c>
      <c r="D15113" s="19">
        <v>44003</v>
      </c>
      <c r="E15113">
        <v>0.78451207700000003</v>
      </c>
    </row>
    <row r="15114" spans="1:5">
      <c r="A15114">
        <v>567</v>
      </c>
      <c r="B15114">
        <v>25</v>
      </c>
      <c r="C15114" s="1" t="s">
        <v>162</v>
      </c>
      <c r="D15114" s="19">
        <v>44016</v>
      </c>
      <c r="E15114">
        <v>0.86987315200000004</v>
      </c>
    </row>
    <row r="15115" spans="1:5">
      <c r="A15115">
        <v>567</v>
      </c>
      <c r="B15115">
        <v>25</v>
      </c>
      <c r="C15115" s="1" t="s">
        <v>162</v>
      </c>
      <c r="D15115" s="19">
        <v>44018</v>
      </c>
      <c r="E15115">
        <v>0.85643256999999995</v>
      </c>
    </row>
    <row r="15116" spans="1:5">
      <c r="A15116">
        <v>625</v>
      </c>
      <c r="B15116">
        <v>28</v>
      </c>
      <c r="C15116" s="1" t="s">
        <v>162</v>
      </c>
      <c r="D15116" s="19">
        <v>44018</v>
      </c>
      <c r="E15116">
        <v>0.79682721400000001</v>
      </c>
    </row>
    <row r="15117" spans="1:5">
      <c r="A15117">
        <v>567</v>
      </c>
      <c r="B15117">
        <v>25</v>
      </c>
      <c r="C15117" s="1" t="s">
        <v>162</v>
      </c>
      <c r="D15117" s="19">
        <v>44036</v>
      </c>
      <c r="E15117">
        <v>0.90652651799999995</v>
      </c>
    </row>
    <row r="15118" spans="1:5">
      <c r="A15118">
        <v>625</v>
      </c>
      <c r="B15118">
        <v>28</v>
      </c>
      <c r="C15118" s="1" t="s">
        <v>162</v>
      </c>
      <c r="D15118" s="19">
        <v>44036</v>
      </c>
      <c r="E15118">
        <v>0.88593117099999996</v>
      </c>
    </row>
    <row r="15119" spans="1:5">
      <c r="A15119">
        <v>567</v>
      </c>
      <c r="B15119">
        <v>25</v>
      </c>
      <c r="C15119" s="1" t="s">
        <v>162</v>
      </c>
      <c r="D15119" s="19">
        <v>44051</v>
      </c>
      <c r="E15119">
        <v>0.90448263699999998</v>
      </c>
    </row>
    <row r="15120" spans="1:5">
      <c r="A15120">
        <v>625</v>
      </c>
      <c r="B15120">
        <v>28</v>
      </c>
      <c r="C15120" s="1" t="s">
        <v>162</v>
      </c>
      <c r="D15120" s="19">
        <v>44051</v>
      </c>
      <c r="E15120">
        <v>0.87150394600000003</v>
      </c>
    </row>
    <row r="15121" spans="1:6">
      <c r="A15121">
        <v>625</v>
      </c>
      <c r="B15121">
        <v>28</v>
      </c>
      <c r="C15121" s="1" t="s">
        <v>162</v>
      </c>
      <c r="D15121" s="19">
        <v>44074</v>
      </c>
      <c r="E15121">
        <v>0.79682721400000001</v>
      </c>
    </row>
    <row r="15122" spans="1:6">
      <c r="A15122">
        <v>567</v>
      </c>
      <c r="B15122">
        <v>25</v>
      </c>
      <c r="C15122" s="1" t="s">
        <v>162</v>
      </c>
      <c r="D15122" s="19">
        <v>44086</v>
      </c>
      <c r="E15122">
        <v>0.86814188599999997</v>
      </c>
    </row>
    <row r="15123" spans="1:6">
      <c r="A15123">
        <v>626</v>
      </c>
      <c r="B15123">
        <v>28</v>
      </c>
      <c r="C15123" s="1" t="s">
        <v>205</v>
      </c>
      <c r="D15123" s="19">
        <v>43628</v>
      </c>
      <c r="E15123">
        <v>0.82218894394495201</v>
      </c>
      <c r="F15123">
        <v>1.2331341325595799</v>
      </c>
    </row>
    <row r="15124" spans="1:6">
      <c r="A15124">
        <v>626</v>
      </c>
      <c r="B15124">
        <v>28</v>
      </c>
      <c r="C15124" s="1" t="s">
        <v>205</v>
      </c>
      <c r="D15124" s="19">
        <v>43653</v>
      </c>
      <c r="E15124">
        <v>0.86344869098355703</v>
      </c>
      <c r="F15124">
        <v>1.2950387398401899</v>
      </c>
    </row>
    <row r="15125" spans="1:6">
      <c r="A15125">
        <v>626</v>
      </c>
      <c r="B15125">
        <v>28</v>
      </c>
      <c r="C15125" s="1" t="s">
        <v>205</v>
      </c>
      <c r="D15125" s="19">
        <v>43662</v>
      </c>
      <c r="E15125">
        <v>0.82093714962723396</v>
      </c>
      <c r="F15125">
        <v>1.23127716715617</v>
      </c>
    </row>
    <row r="15126" spans="1:6">
      <c r="A15126">
        <v>626</v>
      </c>
      <c r="B15126">
        <v>28</v>
      </c>
      <c r="C15126" s="1" t="s">
        <v>205</v>
      </c>
      <c r="D15126" s="19">
        <v>43671</v>
      </c>
      <c r="E15126">
        <v>0.868447973523089</v>
      </c>
      <c r="F15126">
        <v>1.30253296770075</v>
      </c>
    </row>
    <row r="15127" spans="1:6">
      <c r="A15127">
        <v>626</v>
      </c>
      <c r="B15127">
        <v>28</v>
      </c>
      <c r="C15127" s="1" t="s">
        <v>205</v>
      </c>
      <c r="D15127" s="19">
        <v>43679</v>
      </c>
      <c r="E15127">
        <v>0.88186056511376498</v>
      </c>
      <c r="F15127">
        <v>1.32265551884969</v>
      </c>
    </row>
    <row r="15128" spans="1:6">
      <c r="A15128">
        <v>626</v>
      </c>
      <c r="B15128">
        <v>28</v>
      </c>
      <c r="C15128" s="1" t="s">
        <v>205</v>
      </c>
      <c r="D15128" s="19">
        <v>43692</v>
      </c>
      <c r="E15128">
        <v>0.88157715079604904</v>
      </c>
      <c r="F15128">
        <v>1.32220915312408</v>
      </c>
    </row>
    <row r="15129" spans="1:6">
      <c r="A15129">
        <v>626</v>
      </c>
      <c r="B15129">
        <v>28</v>
      </c>
      <c r="C15129" s="1" t="s">
        <v>205</v>
      </c>
      <c r="D15129" s="19">
        <v>43702</v>
      </c>
      <c r="E15129">
        <v>0.71656136743484</v>
      </c>
      <c r="F15129">
        <v>1.0747288593681901</v>
      </c>
    </row>
    <row r="15130" spans="1:6">
      <c r="A15130">
        <v>626</v>
      </c>
      <c r="B15130">
        <v>28</v>
      </c>
      <c r="C15130" s="1" t="s">
        <v>205</v>
      </c>
      <c r="D15130" s="19">
        <v>43721</v>
      </c>
      <c r="E15130">
        <v>0.875121713966452</v>
      </c>
      <c r="F15130">
        <v>1.31253631268778</v>
      </c>
    </row>
    <row r="15131" spans="1:6">
      <c r="A15131">
        <v>626</v>
      </c>
      <c r="B15131">
        <v>28</v>
      </c>
      <c r="C15131" s="1" t="s">
        <v>205</v>
      </c>
      <c r="D15131" s="19">
        <v>43727</v>
      </c>
      <c r="E15131">
        <v>0.87379001097012599</v>
      </c>
      <c r="F15131">
        <v>1.2700733805215501</v>
      </c>
    </row>
    <row r="15132" spans="1:6">
      <c r="A15132">
        <v>626</v>
      </c>
      <c r="B15132">
        <v>28</v>
      </c>
      <c r="C15132" s="1" t="s">
        <v>205</v>
      </c>
      <c r="D15132" s="19">
        <v>43953</v>
      </c>
      <c r="E15132">
        <v>0.78053205699999995</v>
      </c>
    </row>
    <row r="15133" spans="1:6">
      <c r="A15133">
        <v>626</v>
      </c>
      <c r="B15133">
        <v>28</v>
      </c>
      <c r="C15133" s="1" t="s">
        <v>205</v>
      </c>
      <c r="D15133" s="19">
        <v>43958</v>
      </c>
      <c r="E15133">
        <v>0.76277620599999996</v>
      </c>
    </row>
    <row r="15134" spans="1:6">
      <c r="A15134">
        <v>626</v>
      </c>
      <c r="B15134">
        <v>28</v>
      </c>
      <c r="C15134" s="1" t="s">
        <v>205</v>
      </c>
      <c r="D15134" s="19">
        <v>43963</v>
      </c>
      <c r="E15134">
        <v>0.77322287999999995</v>
      </c>
    </row>
    <row r="15135" spans="1:6">
      <c r="A15135">
        <v>626</v>
      </c>
      <c r="B15135">
        <v>28</v>
      </c>
      <c r="C15135" s="1" t="s">
        <v>205</v>
      </c>
      <c r="D15135" s="19">
        <v>43971</v>
      </c>
      <c r="E15135">
        <v>0.76129202600000001</v>
      </c>
    </row>
    <row r="15136" spans="1:6">
      <c r="A15136">
        <v>626</v>
      </c>
      <c r="B15136">
        <v>28</v>
      </c>
      <c r="C15136" s="1" t="s">
        <v>205</v>
      </c>
      <c r="D15136" s="19">
        <v>43973</v>
      </c>
      <c r="E15136">
        <v>0.75695061699999999</v>
      </c>
    </row>
    <row r="15137" spans="1:6">
      <c r="A15137">
        <v>626</v>
      </c>
      <c r="B15137">
        <v>28</v>
      </c>
      <c r="C15137" s="1" t="s">
        <v>205</v>
      </c>
      <c r="D15137" s="19">
        <v>43978</v>
      </c>
      <c r="E15137">
        <v>0.73959543800000005</v>
      </c>
    </row>
    <row r="15138" spans="1:6">
      <c r="A15138">
        <v>626</v>
      </c>
      <c r="B15138">
        <v>28</v>
      </c>
      <c r="C15138" s="1" t="s">
        <v>205</v>
      </c>
      <c r="D15138" s="19">
        <v>43996</v>
      </c>
      <c r="E15138">
        <v>0.85069525800000001</v>
      </c>
    </row>
    <row r="15139" spans="1:6">
      <c r="A15139">
        <v>626</v>
      </c>
      <c r="B15139">
        <v>28</v>
      </c>
      <c r="C15139" s="1" t="s">
        <v>205</v>
      </c>
      <c r="D15139" s="19">
        <v>43998</v>
      </c>
      <c r="E15139">
        <v>0.79459766399999998</v>
      </c>
    </row>
    <row r="15140" spans="1:6">
      <c r="A15140">
        <v>626</v>
      </c>
      <c r="B15140">
        <v>28</v>
      </c>
      <c r="C15140" s="1" t="s">
        <v>205</v>
      </c>
      <c r="D15140" s="19">
        <v>44001</v>
      </c>
      <c r="E15140">
        <v>0.82667239699999995</v>
      </c>
    </row>
    <row r="15141" spans="1:6">
      <c r="A15141">
        <v>626</v>
      </c>
      <c r="B15141">
        <v>28</v>
      </c>
      <c r="C15141" s="1" t="s">
        <v>205</v>
      </c>
      <c r="D15141" s="19">
        <v>44003</v>
      </c>
      <c r="E15141">
        <v>0.80277597300000003</v>
      </c>
    </row>
    <row r="15142" spans="1:6">
      <c r="A15142">
        <v>626</v>
      </c>
      <c r="B15142">
        <v>28</v>
      </c>
      <c r="C15142" s="1" t="s">
        <v>205</v>
      </c>
      <c r="D15142" s="19">
        <v>44018</v>
      </c>
      <c r="E15142">
        <v>0.82817489</v>
      </c>
    </row>
    <row r="15143" spans="1:6">
      <c r="A15143">
        <v>626</v>
      </c>
      <c r="B15143">
        <v>28</v>
      </c>
      <c r="C15143" s="1" t="s">
        <v>205</v>
      </c>
      <c r="D15143" s="19">
        <v>44036</v>
      </c>
      <c r="E15143">
        <v>0.86820116199999997</v>
      </c>
    </row>
    <row r="15144" spans="1:6">
      <c r="A15144">
        <v>626</v>
      </c>
      <c r="B15144">
        <v>28</v>
      </c>
      <c r="C15144" s="1" t="s">
        <v>205</v>
      </c>
      <c r="D15144" s="19">
        <v>44051</v>
      </c>
      <c r="E15144">
        <v>0.86451796199999997</v>
      </c>
    </row>
    <row r="15145" spans="1:6">
      <c r="A15145">
        <v>626</v>
      </c>
      <c r="B15145">
        <v>28</v>
      </c>
      <c r="C15145" s="1" t="s">
        <v>205</v>
      </c>
      <c r="D15145" s="19">
        <v>44074</v>
      </c>
      <c r="E15145">
        <v>0.82817489</v>
      </c>
    </row>
    <row r="15146" spans="1:6">
      <c r="A15146">
        <v>627</v>
      </c>
      <c r="B15146">
        <v>28</v>
      </c>
      <c r="C15146" s="1" t="s">
        <v>206</v>
      </c>
      <c r="D15146" s="19">
        <v>43628</v>
      </c>
      <c r="E15146">
        <v>0.81847185878192696</v>
      </c>
      <c r="F15146">
        <v>1.22755716548246</v>
      </c>
    </row>
    <row r="15147" spans="1:6">
      <c r="A15147">
        <v>627</v>
      </c>
      <c r="B15147">
        <v>28</v>
      </c>
      <c r="C15147" s="1" t="s">
        <v>206</v>
      </c>
      <c r="D15147" s="19">
        <v>43653</v>
      </c>
      <c r="E15147">
        <v>0.87021836673512198</v>
      </c>
      <c r="F15147">
        <v>1.30519203157985</v>
      </c>
    </row>
    <row r="15148" spans="1:6">
      <c r="A15148">
        <v>627</v>
      </c>
      <c r="B15148">
        <v>28</v>
      </c>
      <c r="C15148" s="1" t="s">
        <v>206</v>
      </c>
      <c r="D15148" s="19">
        <v>43662</v>
      </c>
      <c r="E15148">
        <v>0.84214615611469001</v>
      </c>
      <c r="F15148">
        <v>1.26308694587034</v>
      </c>
    </row>
    <row r="15149" spans="1:6">
      <c r="A15149">
        <v>627</v>
      </c>
      <c r="B15149">
        <v>28</v>
      </c>
      <c r="C15149" s="1" t="s">
        <v>206</v>
      </c>
      <c r="D15149" s="19">
        <v>43671</v>
      </c>
      <c r="E15149">
        <v>0.88443535355960601</v>
      </c>
      <c r="F15149">
        <v>1.3265132371117001</v>
      </c>
    </row>
    <row r="15150" spans="1:6">
      <c r="A15150">
        <v>627</v>
      </c>
      <c r="B15150">
        <v>28</v>
      </c>
      <c r="C15150" s="1" t="s">
        <v>206</v>
      </c>
      <c r="D15150" s="19">
        <v>43679</v>
      </c>
      <c r="E15150">
        <v>0.88972420552197595</v>
      </c>
      <c r="F15150">
        <v>1.3344527454937201</v>
      </c>
    </row>
    <row r="15151" spans="1:6">
      <c r="A15151">
        <v>627</v>
      </c>
      <c r="B15151">
        <v>28</v>
      </c>
      <c r="C15151" s="1" t="s">
        <v>206</v>
      </c>
      <c r="D15151" s="19">
        <v>43692</v>
      </c>
      <c r="E15151">
        <v>0.88920207724851696</v>
      </c>
      <c r="F15151">
        <v>1.3336403650396</v>
      </c>
    </row>
    <row r="15152" spans="1:6">
      <c r="A15152">
        <v>627</v>
      </c>
      <c r="B15152">
        <v>28</v>
      </c>
      <c r="C15152" s="1" t="s">
        <v>206</v>
      </c>
      <c r="D15152" s="19">
        <v>43702</v>
      </c>
      <c r="E15152">
        <v>0.72250200930763697</v>
      </c>
      <c r="F15152">
        <v>1.0836399078369101</v>
      </c>
    </row>
    <row r="15153" spans="1:6">
      <c r="A15153">
        <v>627</v>
      </c>
      <c r="B15153">
        <v>28</v>
      </c>
      <c r="C15153" s="1" t="s">
        <v>206</v>
      </c>
      <c r="D15153" s="19">
        <v>43721</v>
      </c>
      <c r="E15153">
        <v>0.88088125060586397</v>
      </c>
      <c r="F15153">
        <v>1.32117550373077</v>
      </c>
    </row>
    <row r="15154" spans="1:6">
      <c r="A15154">
        <v>627</v>
      </c>
      <c r="B15154">
        <v>28</v>
      </c>
      <c r="C15154" s="1" t="s">
        <v>206</v>
      </c>
      <c r="D15154" s="19">
        <v>43727</v>
      </c>
      <c r="E15154">
        <v>0.87902950258816004</v>
      </c>
      <c r="F15154">
        <v>1.2782207124373499</v>
      </c>
    </row>
    <row r="15155" spans="1:6">
      <c r="A15155">
        <v>627</v>
      </c>
      <c r="B15155">
        <v>28</v>
      </c>
      <c r="C15155" s="1" t="s">
        <v>206</v>
      </c>
      <c r="D15155" s="19">
        <v>43953</v>
      </c>
      <c r="E15155">
        <v>0.77039862199999998</v>
      </c>
    </row>
    <row r="15156" spans="1:6">
      <c r="A15156">
        <v>627</v>
      </c>
      <c r="B15156">
        <v>28</v>
      </c>
      <c r="C15156" s="1" t="s">
        <v>206</v>
      </c>
      <c r="D15156" s="19">
        <v>43958</v>
      </c>
      <c r="E15156">
        <v>0.758439054</v>
      </c>
    </row>
    <row r="15157" spans="1:6">
      <c r="A15157">
        <v>627</v>
      </c>
      <c r="B15157">
        <v>28</v>
      </c>
      <c r="C15157" s="1" t="s">
        <v>206</v>
      </c>
      <c r="D15157" s="19">
        <v>43963</v>
      </c>
      <c r="E15157">
        <v>0.76408998299999997</v>
      </c>
    </row>
    <row r="15158" spans="1:6">
      <c r="A15158">
        <v>627</v>
      </c>
      <c r="B15158">
        <v>28</v>
      </c>
      <c r="C15158" s="1" t="s">
        <v>206</v>
      </c>
      <c r="D15158" s="19">
        <v>43971</v>
      </c>
      <c r="E15158">
        <v>0.76481852500000003</v>
      </c>
    </row>
    <row r="15159" spans="1:6">
      <c r="A15159">
        <v>627</v>
      </c>
      <c r="B15159">
        <v>28</v>
      </c>
      <c r="C15159" s="1" t="s">
        <v>206</v>
      </c>
      <c r="D15159" s="19">
        <v>43973</v>
      </c>
      <c r="E15159">
        <v>0.75428990200000001</v>
      </c>
    </row>
    <row r="15160" spans="1:6">
      <c r="A15160">
        <v>627</v>
      </c>
      <c r="B15160">
        <v>28</v>
      </c>
      <c r="C15160" s="1" t="s">
        <v>206</v>
      </c>
      <c r="D15160" s="19">
        <v>43978</v>
      </c>
      <c r="E15160">
        <v>0.73865625899999998</v>
      </c>
    </row>
    <row r="15161" spans="1:6">
      <c r="A15161">
        <v>627</v>
      </c>
      <c r="B15161">
        <v>28</v>
      </c>
      <c r="C15161" s="1" t="s">
        <v>206</v>
      </c>
      <c r="D15161" s="19">
        <v>43996</v>
      </c>
      <c r="E15161">
        <v>0.85065827500000002</v>
      </c>
    </row>
    <row r="15162" spans="1:6">
      <c r="A15162">
        <v>627</v>
      </c>
      <c r="B15162">
        <v>28</v>
      </c>
      <c r="C15162" s="1" t="s">
        <v>206</v>
      </c>
      <c r="D15162" s="19">
        <v>43998</v>
      </c>
      <c r="E15162">
        <v>0.79973336699999997</v>
      </c>
    </row>
    <row r="15163" spans="1:6">
      <c r="A15163">
        <v>627</v>
      </c>
      <c r="B15163">
        <v>28</v>
      </c>
      <c r="C15163" s="1" t="s">
        <v>206</v>
      </c>
      <c r="D15163" s="19">
        <v>44001</v>
      </c>
      <c r="E15163">
        <v>0.83122317899999998</v>
      </c>
    </row>
    <row r="15164" spans="1:6">
      <c r="A15164">
        <v>627</v>
      </c>
      <c r="B15164">
        <v>28</v>
      </c>
      <c r="C15164" s="1" t="s">
        <v>206</v>
      </c>
      <c r="D15164" s="19">
        <v>44003</v>
      </c>
      <c r="E15164">
        <v>0.80458671100000001</v>
      </c>
    </row>
    <row r="15165" spans="1:6">
      <c r="A15165">
        <v>627</v>
      </c>
      <c r="B15165">
        <v>28</v>
      </c>
      <c r="C15165" s="1" t="s">
        <v>206</v>
      </c>
      <c r="D15165" s="19">
        <v>44018</v>
      </c>
      <c r="E15165">
        <v>0.83741675999999998</v>
      </c>
    </row>
    <row r="15166" spans="1:6">
      <c r="A15166">
        <v>627</v>
      </c>
      <c r="B15166">
        <v>28</v>
      </c>
      <c r="C15166" s="1" t="s">
        <v>206</v>
      </c>
      <c r="D15166" s="19">
        <v>44036</v>
      </c>
      <c r="E15166">
        <v>0.87596780100000005</v>
      </c>
    </row>
    <row r="15167" spans="1:6">
      <c r="A15167">
        <v>627</v>
      </c>
      <c r="B15167">
        <v>28</v>
      </c>
      <c r="C15167" s="1" t="s">
        <v>206</v>
      </c>
      <c r="D15167" s="19">
        <v>44051</v>
      </c>
      <c r="E15167">
        <v>0.87634423400000006</v>
      </c>
    </row>
    <row r="15168" spans="1:6">
      <c r="A15168">
        <v>627</v>
      </c>
      <c r="B15168">
        <v>28</v>
      </c>
      <c r="C15168" s="1" t="s">
        <v>206</v>
      </c>
      <c r="D15168" s="19">
        <v>44074</v>
      </c>
      <c r="E15168">
        <v>0.83741675999999998</v>
      </c>
    </row>
    <row r="15169" spans="1:5">
      <c r="A15169">
        <v>1409</v>
      </c>
      <c r="B15169">
        <v>62</v>
      </c>
      <c r="C15169" s="1" t="s">
        <v>354</v>
      </c>
      <c r="D15169" s="19">
        <v>43977</v>
      </c>
      <c r="E15169">
        <v>0.61472283900000002</v>
      </c>
    </row>
    <row r="15170" spans="1:5">
      <c r="A15170">
        <v>1409</v>
      </c>
      <c r="B15170">
        <v>62</v>
      </c>
      <c r="C15170" s="1" t="s">
        <v>354</v>
      </c>
      <c r="D15170" s="19">
        <v>43998</v>
      </c>
      <c r="E15170">
        <v>0.73655722300000004</v>
      </c>
    </row>
    <row r="15171" spans="1:5">
      <c r="A15171">
        <v>1409</v>
      </c>
      <c r="B15171">
        <v>62</v>
      </c>
      <c r="C15171" s="1" t="s">
        <v>354</v>
      </c>
      <c r="D15171" s="19">
        <v>44002</v>
      </c>
      <c r="E15171">
        <v>0.75285001600000001</v>
      </c>
    </row>
    <row r="15172" spans="1:5">
      <c r="A15172">
        <v>1409</v>
      </c>
      <c r="B15172">
        <v>62</v>
      </c>
      <c r="C15172" s="1" t="s">
        <v>354</v>
      </c>
      <c r="D15172" s="19">
        <v>44027</v>
      </c>
      <c r="E15172">
        <v>0.84370959300000004</v>
      </c>
    </row>
    <row r="15173" spans="1:5">
      <c r="A15173">
        <v>1409</v>
      </c>
      <c r="B15173">
        <v>62</v>
      </c>
      <c r="C15173" s="1" t="s">
        <v>354</v>
      </c>
      <c r="D15173" s="19">
        <v>44037</v>
      </c>
      <c r="E15173">
        <v>0.84716992999999996</v>
      </c>
    </row>
    <row r="15174" spans="1:5">
      <c r="A15174">
        <v>1409</v>
      </c>
      <c r="B15174">
        <v>62</v>
      </c>
      <c r="C15174" s="1" t="s">
        <v>354</v>
      </c>
      <c r="D15174" s="19">
        <v>44056</v>
      </c>
      <c r="E15174">
        <v>0.83881932999999997</v>
      </c>
    </row>
    <row r="15175" spans="1:5">
      <c r="A15175">
        <v>1411</v>
      </c>
      <c r="B15175">
        <v>62</v>
      </c>
      <c r="C15175" s="1" t="s">
        <v>356</v>
      </c>
      <c r="D15175" s="19">
        <v>43977</v>
      </c>
      <c r="E15175">
        <v>0.65923506899999995</v>
      </c>
    </row>
    <row r="15176" spans="1:5">
      <c r="A15176">
        <v>1411</v>
      </c>
      <c r="B15176">
        <v>62</v>
      </c>
      <c r="C15176" s="1" t="s">
        <v>356</v>
      </c>
      <c r="D15176" s="19">
        <v>43998</v>
      </c>
      <c r="E15176">
        <v>0.78499702000000005</v>
      </c>
    </row>
    <row r="15177" spans="1:5">
      <c r="A15177">
        <v>1411</v>
      </c>
      <c r="B15177">
        <v>62</v>
      </c>
      <c r="C15177" s="1" t="s">
        <v>356</v>
      </c>
      <c r="D15177" s="19">
        <v>44002</v>
      </c>
      <c r="E15177">
        <v>0.78234921199999996</v>
      </c>
    </row>
    <row r="15178" spans="1:5">
      <c r="A15178">
        <v>1411</v>
      </c>
      <c r="B15178">
        <v>62</v>
      </c>
      <c r="C15178" s="1" t="s">
        <v>356</v>
      </c>
      <c r="D15178" s="19">
        <v>44027</v>
      </c>
      <c r="E15178">
        <v>0.85744885599999998</v>
      </c>
    </row>
    <row r="15179" spans="1:5">
      <c r="A15179">
        <v>1411</v>
      </c>
      <c r="B15179">
        <v>62</v>
      </c>
      <c r="C15179" s="1" t="s">
        <v>356</v>
      </c>
      <c r="D15179" s="19">
        <v>44037</v>
      </c>
      <c r="E15179">
        <v>0.86619223499999998</v>
      </c>
    </row>
    <row r="15180" spans="1:5">
      <c r="A15180">
        <v>1411</v>
      </c>
      <c r="B15180">
        <v>62</v>
      </c>
      <c r="C15180" s="1" t="s">
        <v>356</v>
      </c>
      <c r="D15180" s="19">
        <v>44056</v>
      </c>
      <c r="E15180">
        <v>0.87046364499999995</v>
      </c>
    </row>
    <row r="15181" spans="1:5">
      <c r="A15181">
        <v>1413</v>
      </c>
      <c r="B15181">
        <v>62</v>
      </c>
      <c r="C15181" s="1" t="s">
        <v>358</v>
      </c>
      <c r="D15181" s="19">
        <v>43977</v>
      </c>
      <c r="E15181">
        <v>0.64341600399999999</v>
      </c>
    </row>
    <row r="15182" spans="1:5">
      <c r="A15182">
        <v>1413</v>
      </c>
      <c r="B15182">
        <v>62</v>
      </c>
      <c r="C15182" s="1" t="s">
        <v>358</v>
      </c>
      <c r="D15182" s="19">
        <v>43998</v>
      </c>
      <c r="E15182">
        <v>0.76179189400000002</v>
      </c>
    </row>
    <row r="15183" spans="1:5">
      <c r="A15183">
        <v>1413</v>
      </c>
      <c r="B15183">
        <v>62</v>
      </c>
      <c r="C15183" s="1" t="s">
        <v>358</v>
      </c>
      <c r="D15183" s="19">
        <v>44002</v>
      </c>
      <c r="E15183">
        <v>0.76633502200000003</v>
      </c>
    </row>
    <row r="15184" spans="1:5">
      <c r="A15184">
        <v>1413</v>
      </c>
      <c r="B15184">
        <v>62</v>
      </c>
      <c r="C15184" s="1" t="s">
        <v>358</v>
      </c>
      <c r="D15184" s="19">
        <v>44027</v>
      </c>
      <c r="E15184">
        <v>0.85039432999999998</v>
      </c>
    </row>
    <row r="15185" spans="1:5">
      <c r="A15185">
        <v>1413</v>
      </c>
      <c r="B15185">
        <v>62</v>
      </c>
      <c r="C15185" s="1" t="s">
        <v>358</v>
      </c>
      <c r="D15185" s="19">
        <v>44037</v>
      </c>
      <c r="E15185">
        <v>0.86657401000000001</v>
      </c>
    </row>
    <row r="15186" spans="1:5">
      <c r="A15186">
        <v>1413</v>
      </c>
      <c r="B15186">
        <v>62</v>
      </c>
      <c r="C15186" s="1" t="s">
        <v>358</v>
      </c>
      <c r="D15186" s="19">
        <v>44056</v>
      </c>
      <c r="E15186">
        <v>0.873596547</v>
      </c>
    </row>
    <row r="15187" spans="1:5">
      <c r="A15187">
        <v>1415</v>
      </c>
      <c r="B15187">
        <v>62</v>
      </c>
      <c r="C15187" s="1" t="s">
        <v>360</v>
      </c>
      <c r="D15187" s="19">
        <v>43977</v>
      </c>
      <c r="E15187">
        <v>0.61649422300000001</v>
      </c>
    </row>
    <row r="15188" spans="1:5">
      <c r="A15188">
        <v>1415</v>
      </c>
      <c r="B15188">
        <v>62</v>
      </c>
      <c r="C15188" s="1" t="s">
        <v>360</v>
      </c>
      <c r="D15188" s="19">
        <v>43998</v>
      </c>
      <c r="E15188">
        <v>0.74493526099999996</v>
      </c>
    </row>
    <row r="15189" spans="1:5">
      <c r="A15189">
        <v>1415</v>
      </c>
      <c r="B15189">
        <v>62</v>
      </c>
      <c r="C15189" s="1" t="s">
        <v>360</v>
      </c>
      <c r="D15189" s="19">
        <v>44002</v>
      </c>
      <c r="E15189">
        <v>0.743389301</v>
      </c>
    </row>
    <row r="15190" spans="1:5">
      <c r="A15190">
        <v>1415</v>
      </c>
      <c r="B15190">
        <v>62</v>
      </c>
      <c r="C15190" s="1" t="s">
        <v>360</v>
      </c>
      <c r="D15190" s="19">
        <v>44027</v>
      </c>
      <c r="E15190">
        <v>0.83978066100000004</v>
      </c>
    </row>
    <row r="15191" spans="1:5">
      <c r="A15191">
        <v>1415</v>
      </c>
      <c r="B15191">
        <v>62</v>
      </c>
      <c r="C15191" s="1" t="s">
        <v>360</v>
      </c>
      <c r="D15191" s="19">
        <v>44037</v>
      </c>
      <c r="E15191">
        <v>0.85112869999999996</v>
      </c>
    </row>
    <row r="15192" spans="1:5">
      <c r="A15192">
        <v>1415</v>
      </c>
      <c r="B15192">
        <v>62</v>
      </c>
      <c r="C15192" s="1" t="s">
        <v>360</v>
      </c>
      <c r="D15192" s="19">
        <v>44056</v>
      </c>
      <c r="E15192">
        <v>0.86094345900000002</v>
      </c>
    </row>
    <row r="15193" spans="1:5">
      <c r="A15193">
        <v>1417</v>
      </c>
      <c r="B15193">
        <v>62</v>
      </c>
      <c r="C15193" s="1" t="s">
        <v>362</v>
      </c>
      <c r="D15193" s="19">
        <v>43977</v>
      </c>
      <c r="E15193">
        <v>0.67039235399999997</v>
      </c>
    </row>
    <row r="15194" spans="1:5">
      <c r="A15194">
        <v>1417</v>
      </c>
      <c r="B15194">
        <v>62</v>
      </c>
      <c r="C15194" s="1" t="s">
        <v>362</v>
      </c>
      <c r="D15194" s="19">
        <v>43998</v>
      </c>
      <c r="E15194">
        <v>0.76246522000000005</v>
      </c>
    </row>
    <row r="15195" spans="1:5">
      <c r="A15195">
        <v>1417</v>
      </c>
      <c r="B15195">
        <v>62</v>
      </c>
      <c r="C15195" s="1" t="s">
        <v>362</v>
      </c>
      <c r="D15195" s="19">
        <v>44002</v>
      </c>
      <c r="E15195">
        <v>0.75514532099999998</v>
      </c>
    </row>
    <row r="15196" spans="1:5">
      <c r="A15196">
        <v>1417</v>
      </c>
      <c r="B15196">
        <v>62</v>
      </c>
      <c r="C15196" s="1" t="s">
        <v>362</v>
      </c>
      <c r="D15196" s="19">
        <v>44027</v>
      </c>
      <c r="E15196">
        <v>0.83306770299999999</v>
      </c>
    </row>
    <row r="15197" spans="1:5">
      <c r="A15197">
        <v>1417</v>
      </c>
      <c r="B15197">
        <v>62</v>
      </c>
      <c r="C15197" s="1" t="s">
        <v>362</v>
      </c>
      <c r="D15197" s="19">
        <v>44037</v>
      </c>
      <c r="E15197">
        <v>0.856055334</v>
      </c>
    </row>
    <row r="15198" spans="1:5">
      <c r="A15198">
        <v>1417</v>
      </c>
      <c r="B15198">
        <v>62</v>
      </c>
      <c r="C15198" s="1" t="s">
        <v>362</v>
      </c>
      <c r="D15198" s="19">
        <v>44056</v>
      </c>
      <c r="E15198">
        <v>0.86225496899999998</v>
      </c>
    </row>
    <row r="15199" spans="1:5">
      <c r="A15199">
        <v>1419</v>
      </c>
      <c r="B15199">
        <v>62</v>
      </c>
      <c r="C15199" s="1" t="s">
        <v>364</v>
      </c>
      <c r="D15199" s="19">
        <v>43977</v>
      </c>
      <c r="E15199">
        <v>0.67917421099999997</v>
      </c>
    </row>
    <row r="15200" spans="1:5">
      <c r="A15200">
        <v>1419</v>
      </c>
      <c r="B15200">
        <v>62</v>
      </c>
      <c r="C15200" s="1" t="s">
        <v>364</v>
      </c>
      <c r="D15200" s="19">
        <v>43998</v>
      </c>
      <c r="E15200">
        <v>0.76052322000000006</v>
      </c>
    </row>
    <row r="15201" spans="1:5">
      <c r="A15201">
        <v>1419</v>
      </c>
      <c r="B15201">
        <v>62</v>
      </c>
      <c r="C15201" s="1" t="s">
        <v>364</v>
      </c>
      <c r="D15201" s="19">
        <v>44002</v>
      </c>
      <c r="E15201">
        <v>0.76378925900000005</v>
      </c>
    </row>
    <row r="15202" spans="1:5">
      <c r="A15202">
        <v>1419</v>
      </c>
      <c r="B15202">
        <v>62</v>
      </c>
      <c r="C15202" s="1" t="s">
        <v>364</v>
      </c>
      <c r="D15202" s="19">
        <v>44027</v>
      </c>
      <c r="E15202">
        <v>0.84101430399999999</v>
      </c>
    </row>
    <row r="15203" spans="1:5">
      <c r="A15203">
        <v>1419</v>
      </c>
      <c r="B15203">
        <v>62</v>
      </c>
      <c r="C15203" s="1" t="s">
        <v>364</v>
      </c>
      <c r="D15203" s="19">
        <v>44037</v>
      </c>
      <c r="E15203">
        <v>0.85270959499999999</v>
      </c>
    </row>
    <row r="15204" spans="1:5">
      <c r="A15204">
        <v>1419</v>
      </c>
      <c r="B15204">
        <v>62</v>
      </c>
      <c r="C15204" s="1" t="s">
        <v>364</v>
      </c>
      <c r="D15204" s="19">
        <v>44056</v>
      </c>
      <c r="E15204">
        <v>0.85704307499999999</v>
      </c>
    </row>
    <row r="15205" spans="1:5">
      <c r="A15205">
        <v>1421</v>
      </c>
      <c r="B15205">
        <v>62</v>
      </c>
      <c r="C15205" s="1" t="s">
        <v>366</v>
      </c>
      <c r="D15205" s="19">
        <v>43977</v>
      </c>
      <c r="E15205">
        <v>0.63616349699999997</v>
      </c>
    </row>
    <row r="15206" spans="1:5">
      <c r="A15206">
        <v>1421</v>
      </c>
      <c r="B15206">
        <v>62</v>
      </c>
      <c r="C15206" s="1" t="s">
        <v>366</v>
      </c>
      <c r="D15206" s="19">
        <v>43998</v>
      </c>
      <c r="E15206">
        <v>0.756326151</v>
      </c>
    </row>
    <row r="15207" spans="1:5">
      <c r="A15207">
        <v>1421</v>
      </c>
      <c r="B15207">
        <v>62</v>
      </c>
      <c r="C15207" s="1" t="s">
        <v>366</v>
      </c>
      <c r="D15207" s="19">
        <v>44002</v>
      </c>
      <c r="E15207">
        <v>0.769140716</v>
      </c>
    </row>
    <row r="15208" spans="1:5">
      <c r="A15208">
        <v>1421</v>
      </c>
      <c r="B15208">
        <v>62</v>
      </c>
      <c r="C15208" s="1" t="s">
        <v>366</v>
      </c>
      <c r="D15208" s="19">
        <v>44027</v>
      </c>
      <c r="E15208">
        <v>0.86445395400000002</v>
      </c>
    </row>
    <row r="15209" spans="1:5">
      <c r="A15209">
        <v>1421</v>
      </c>
      <c r="B15209">
        <v>62</v>
      </c>
      <c r="C15209" s="1" t="s">
        <v>366</v>
      </c>
      <c r="D15209" s="19">
        <v>44037</v>
      </c>
      <c r="E15209">
        <v>0.85154693400000003</v>
      </c>
    </row>
    <row r="15210" spans="1:5">
      <c r="A15210">
        <v>1421</v>
      </c>
      <c r="B15210">
        <v>62</v>
      </c>
      <c r="C15210" s="1" t="s">
        <v>366</v>
      </c>
      <c r="D15210" s="19">
        <v>44056</v>
      </c>
      <c r="E15210">
        <v>0.86099651499999996</v>
      </c>
    </row>
    <row r="15211" spans="1:5">
      <c r="A15211">
        <v>1423</v>
      </c>
      <c r="B15211">
        <v>62</v>
      </c>
      <c r="C15211" s="1" t="s">
        <v>368</v>
      </c>
      <c r="D15211" s="19">
        <v>43977</v>
      </c>
      <c r="E15211">
        <v>0.64862001999999996</v>
      </c>
    </row>
    <row r="15212" spans="1:5">
      <c r="A15212">
        <v>1423</v>
      </c>
      <c r="B15212">
        <v>62</v>
      </c>
      <c r="C15212" s="1" t="s">
        <v>368</v>
      </c>
      <c r="D15212" s="19">
        <v>43998</v>
      </c>
      <c r="E15212">
        <v>0.75613056499999998</v>
      </c>
    </row>
    <row r="15213" spans="1:5">
      <c r="A15213">
        <v>1423</v>
      </c>
      <c r="B15213">
        <v>62</v>
      </c>
      <c r="C15213" s="1" t="s">
        <v>368</v>
      </c>
      <c r="D15213" s="19">
        <v>44002</v>
      </c>
      <c r="E15213">
        <v>0.76411159900000003</v>
      </c>
    </row>
    <row r="15214" spans="1:5">
      <c r="A15214">
        <v>1423</v>
      </c>
      <c r="B15214">
        <v>62</v>
      </c>
      <c r="C15214" s="1" t="s">
        <v>368</v>
      </c>
      <c r="D15214" s="19">
        <v>44027</v>
      </c>
      <c r="E15214">
        <v>0.86165451299999996</v>
      </c>
    </row>
    <row r="15215" spans="1:5">
      <c r="A15215">
        <v>1423</v>
      </c>
      <c r="B15215">
        <v>62</v>
      </c>
      <c r="C15215" s="1" t="s">
        <v>368</v>
      </c>
      <c r="D15215" s="19">
        <v>44037</v>
      </c>
      <c r="E15215">
        <v>0.84831838299999995</v>
      </c>
    </row>
    <row r="15216" spans="1:5">
      <c r="A15216">
        <v>1423</v>
      </c>
      <c r="B15216">
        <v>62</v>
      </c>
      <c r="C15216" s="1" t="s">
        <v>368</v>
      </c>
      <c r="D15216" s="19">
        <v>44056</v>
      </c>
      <c r="E15216">
        <v>0.85804335099999995</v>
      </c>
    </row>
    <row r="15217" spans="1:5">
      <c r="A15217">
        <v>1425</v>
      </c>
      <c r="B15217">
        <v>62</v>
      </c>
      <c r="C15217" s="1" t="s">
        <v>370</v>
      </c>
      <c r="D15217" s="19">
        <v>43977</v>
      </c>
      <c r="E15217">
        <v>0.634706467</v>
      </c>
    </row>
    <row r="15218" spans="1:5">
      <c r="A15218">
        <v>1425</v>
      </c>
      <c r="B15218">
        <v>62</v>
      </c>
      <c r="C15218" s="1" t="s">
        <v>370</v>
      </c>
      <c r="D15218" s="19">
        <v>43998</v>
      </c>
      <c r="E15218">
        <v>0.76866405400000004</v>
      </c>
    </row>
    <row r="15219" spans="1:5">
      <c r="A15219">
        <v>1425</v>
      </c>
      <c r="B15219">
        <v>62</v>
      </c>
      <c r="C15219" s="1" t="s">
        <v>370</v>
      </c>
      <c r="D15219" s="19">
        <v>44002</v>
      </c>
      <c r="E15219">
        <v>0.78505752100000004</v>
      </c>
    </row>
    <row r="15220" spans="1:5">
      <c r="A15220">
        <v>1425</v>
      </c>
      <c r="B15220">
        <v>62</v>
      </c>
      <c r="C15220" s="1" t="s">
        <v>370</v>
      </c>
      <c r="D15220" s="19">
        <v>44027</v>
      </c>
      <c r="E15220">
        <v>0.87871440700000003</v>
      </c>
    </row>
    <row r="15221" spans="1:5">
      <c r="A15221">
        <v>1425</v>
      </c>
      <c r="B15221">
        <v>62</v>
      </c>
      <c r="C15221" s="1" t="s">
        <v>370</v>
      </c>
      <c r="D15221" s="19">
        <v>44037</v>
      </c>
      <c r="E15221">
        <v>0.86291521100000002</v>
      </c>
    </row>
    <row r="15222" spans="1:5">
      <c r="A15222">
        <v>1425</v>
      </c>
      <c r="B15222">
        <v>62</v>
      </c>
      <c r="C15222" s="1" t="s">
        <v>370</v>
      </c>
      <c r="D15222" s="19">
        <v>44056</v>
      </c>
      <c r="E15222">
        <v>0.87327484300000002</v>
      </c>
    </row>
    <row r="15223" spans="1:5">
      <c r="A15223">
        <v>1427</v>
      </c>
      <c r="B15223">
        <v>62</v>
      </c>
      <c r="C15223" s="1" t="s">
        <v>372</v>
      </c>
      <c r="D15223" s="19">
        <v>43977</v>
      </c>
      <c r="E15223">
        <v>0.65580802900000001</v>
      </c>
    </row>
    <row r="15224" spans="1:5">
      <c r="A15224">
        <v>1427</v>
      </c>
      <c r="B15224">
        <v>62</v>
      </c>
      <c r="C15224" s="1" t="s">
        <v>372</v>
      </c>
      <c r="D15224" s="19">
        <v>43998</v>
      </c>
      <c r="E15224">
        <v>0.79383614199999997</v>
      </c>
    </row>
    <row r="15225" spans="1:5">
      <c r="A15225">
        <v>1427</v>
      </c>
      <c r="B15225">
        <v>62</v>
      </c>
      <c r="C15225" s="1" t="s">
        <v>372</v>
      </c>
      <c r="D15225" s="19">
        <v>44002</v>
      </c>
      <c r="E15225">
        <v>0.80945343400000003</v>
      </c>
    </row>
    <row r="15226" spans="1:5">
      <c r="A15226">
        <v>1427</v>
      </c>
      <c r="B15226">
        <v>62</v>
      </c>
      <c r="C15226" s="1" t="s">
        <v>372</v>
      </c>
      <c r="D15226" s="19">
        <v>44027</v>
      </c>
      <c r="E15226">
        <v>0.88548859599999996</v>
      </c>
    </row>
    <row r="15227" spans="1:5">
      <c r="A15227">
        <v>1427</v>
      </c>
      <c r="B15227">
        <v>62</v>
      </c>
      <c r="C15227" s="1" t="s">
        <v>372</v>
      </c>
      <c r="D15227" s="19">
        <v>44037</v>
      </c>
      <c r="E15227">
        <v>0.86768027700000006</v>
      </c>
    </row>
    <row r="15228" spans="1:5">
      <c r="A15228">
        <v>1427</v>
      </c>
      <c r="B15228">
        <v>62</v>
      </c>
      <c r="C15228" s="1" t="s">
        <v>372</v>
      </c>
      <c r="D15228" s="19">
        <v>44056</v>
      </c>
      <c r="E15228">
        <v>0.87733277399999998</v>
      </c>
    </row>
    <row r="15229" spans="1:5">
      <c r="A15229">
        <v>1429</v>
      </c>
      <c r="B15229">
        <v>62</v>
      </c>
      <c r="C15229" s="1" t="s">
        <v>374</v>
      </c>
      <c r="D15229" s="19">
        <v>43977</v>
      </c>
      <c r="E15229">
        <v>0.61293995199999995</v>
      </c>
    </row>
    <row r="15230" spans="1:5">
      <c r="A15230">
        <v>1429</v>
      </c>
      <c r="B15230">
        <v>62</v>
      </c>
      <c r="C15230" s="1" t="s">
        <v>374</v>
      </c>
      <c r="D15230" s="19">
        <v>43998</v>
      </c>
      <c r="E15230">
        <v>0.78232188000000003</v>
      </c>
    </row>
    <row r="15231" spans="1:5">
      <c r="A15231">
        <v>1429</v>
      </c>
      <c r="B15231">
        <v>62</v>
      </c>
      <c r="C15231" s="1" t="s">
        <v>374</v>
      </c>
      <c r="D15231" s="19">
        <v>44002</v>
      </c>
      <c r="E15231">
        <v>0.78924324800000001</v>
      </c>
    </row>
    <row r="15232" spans="1:5">
      <c r="A15232">
        <v>1429</v>
      </c>
      <c r="B15232">
        <v>62</v>
      </c>
      <c r="C15232" s="1" t="s">
        <v>374</v>
      </c>
      <c r="D15232" s="19">
        <v>44027</v>
      </c>
      <c r="E15232">
        <v>0.87342575600000005</v>
      </c>
    </row>
    <row r="15233" spans="1:6">
      <c r="A15233">
        <v>1429</v>
      </c>
      <c r="B15233">
        <v>62</v>
      </c>
      <c r="C15233" s="1" t="s">
        <v>374</v>
      </c>
      <c r="D15233" s="19">
        <v>44037</v>
      </c>
      <c r="E15233">
        <v>0.86713026199999999</v>
      </c>
    </row>
    <row r="15234" spans="1:6">
      <c r="A15234">
        <v>1429</v>
      </c>
      <c r="B15234">
        <v>62</v>
      </c>
      <c r="C15234" s="1" t="s">
        <v>374</v>
      </c>
      <c r="D15234" s="19">
        <v>44056</v>
      </c>
      <c r="E15234">
        <v>0.88251782499999998</v>
      </c>
    </row>
    <row r="15235" spans="1:6">
      <c r="A15235">
        <v>83</v>
      </c>
      <c r="B15235">
        <v>5</v>
      </c>
      <c r="C15235" s="1" t="s">
        <v>79</v>
      </c>
      <c r="D15235" s="19">
        <v>43628</v>
      </c>
      <c r="E15235">
        <v>0.12196138143539401</v>
      </c>
      <c r="F15235">
        <v>0.182925002574921</v>
      </c>
    </row>
    <row r="15236" spans="1:6">
      <c r="A15236">
        <v>110</v>
      </c>
      <c r="B15236">
        <v>6</v>
      </c>
      <c r="C15236" s="1" t="s">
        <v>79</v>
      </c>
      <c r="D15236" s="19">
        <v>43628</v>
      </c>
      <c r="E15236">
        <v>0.51211960818253299</v>
      </c>
      <c r="F15236">
        <v>0.76777791860056899</v>
      </c>
    </row>
    <row r="15237" spans="1:6">
      <c r="A15237">
        <v>215</v>
      </c>
      <c r="B15237">
        <v>10</v>
      </c>
      <c r="C15237" s="1" t="s">
        <v>79</v>
      </c>
      <c r="D15237" s="19">
        <v>43628</v>
      </c>
      <c r="E15237">
        <v>0.79282518203665597</v>
      </c>
      <c r="F15237">
        <v>1.1890603420210999</v>
      </c>
    </row>
    <row r="15238" spans="1:6">
      <c r="A15238">
        <v>300</v>
      </c>
      <c r="B15238">
        <v>13</v>
      </c>
      <c r="C15238" s="1" t="s">
        <v>79</v>
      </c>
      <c r="D15238" s="19">
        <v>43628</v>
      </c>
      <c r="E15238">
        <v>0.77661465079176695</v>
      </c>
      <c r="F15238">
        <v>1.16474835311665</v>
      </c>
    </row>
    <row r="15239" spans="1:6">
      <c r="A15239">
        <v>322</v>
      </c>
      <c r="B15239">
        <v>14</v>
      </c>
      <c r="C15239" s="1" t="s">
        <v>79</v>
      </c>
      <c r="D15239" s="19">
        <v>43628</v>
      </c>
      <c r="E15239">
        <v>0.73554650483987305</v>
      </c>
      <c r="F15239">
        <v>1.10314261607634</v>
      </c>
    </row>
    <row r="15240" spans="1:6">
      <c r="A15240">
        <v>628</v>
      </c>
      <c r="B15240">
        <v>28</v>
      </c>
      <c r="C15240" s="1" t="s">
        <v>79</v>
      </c>
      <c r="D15240" s="19">
        <v>43628</v>
      </c>
      <c r="E15240">
        <v>0.547072568110057</v>
      </c>
      <c r="F15240">
        <v>0.82020088391644597</v>
      </c>
    </row>
    <row r="15241" spans="1:6">
      <c r="A15241">
        <v>1212</v>
      </c>
      <c r="B15241">
        <v>52</v>
      </c>
      <c r="C15241" s="1" t="s">
        <v>79</v>
      </c>
      <c r="D15241" s="19">
        <v>43628</v>
      </c>
      <c r="E15241">
        <v>0.72402146626054598</v>
      </c>
      <c r="F15241">
        <v>1.0858603876628199</v>
      </c>
    </row>
    <row r="15242" spans="1:6">
      <c r="A15242">
        <v>1346</v>
      </c>
      <c r="B15242">
        <v>59</v>
      </c>
      <c r="C15242" s="1" t="s">
        <v>79</v>
      </c>
      <c r="D15242" s="19">
        <v>43628</v>
      </c>
      <c r="E15242">
        <v>0.798645821324101</v>
      </c>
      <c r="F15242">
        <v>1.1977874181888699</v>
      </c>
    </row>
    <row r="15243" spans="1:6">
      <c r="A15243">
        <v>83</v>
      </c>
      <c r="B15243">
        <v>5</v>
      </c>
      <c r="C15243" s="1" t="s">
        <v>79</v>
      </c>
      <c r="D15243" s="19">
        <v>43653</v>
      </c>
      <c r="E15243">
        <v>0.223702852725983</v>
      </c>
      <c r="F15243">
        <v>0.33550549507141098</v>
      </c>
    </row>
    <row r="15244" spans="1:6">
      <c r="A15244">
        <v>110</v>
      </c>
      <c r="B15244">
        <v>6</v>
      </c>
      <c r="C15244" s="1" t="s">
        <v>79</v>
      </c>
      <c r="D15244" s="19">
        <v>43653</v>
      </c>
      <c r="E15244">
        <v>0.834709445635478</v>
      </c>
      <c r="F15244">
        <v>1.2519101558947101</v>
      </c>
    </row>
    <row r="15245" spans="1:6">
      <c r="A15245">
        <v>215</v>
      </c>
      <c r="B15245">
        <v>10</v>
      </c>
      <c r="C15245" s="1" t="s">
        <v>79</v>
      </c>
      <c r="D15245" s="19">
        <v>43653</v>
      </c>
      <c r="E15245">
        <v>0.87967709215675904</v>
      </c>
      <c r="F15245">
        <v>1.3193518577552401</v>
      </c>
    </row>
    <row r="15246" spans="1:6">
      <c r="A15246">
        <v>300</v>
      </c>
      <c r="B15246">
        <v>13</v>
      </c>
      <c r="C15246" s="1" t="s">
        <v>79</v>
      </c>
      <c r="D15246" s="19">
        <v>43653</v>
      </c>
      <c r="E15246">
        <v>0.81962532623141404</v>
      </c>
      <c r="F15246">
        <v>1.22927835875866</v>
      </c>
    </row>
    <row r="15247" spans="1:6">
      <c r="A15247">
        <v>322</v>
      </c>
      <c r="B15247">
        <v>14</v>
      </c>
      <c r="C15247" s="1" t="s">
        <v>79</v>
      </c>
      <c r="D15247" s="19">
        <v>43653</v>
      </c>
      <c r="E15247">
        <v>0.75853866109481205</v>
      </c>
      <c r="F15247">
        <v>1.13764691658509</v>
      </c>
    </row>
    <row r="15248" spans="1:6">
      <c r="A15248">
        <v>628</v>
      </c>
      <c r="B15248">
        <v>28</v>
      </c>
      <c r="C15248" s="1" t="s">
        <v>79</v>
      </c>
      <c r="D15248" s="19">
        <v>43653</v>
      </c>
      <c r="E15248">
        <v>0.86023353749797504</v>
      </c>
      <c r="F15248">
        <v>1.29021198267028</v>
      </c>
    </row>
    <row r="15249" spans="1:6">
      <c r="A15249">
        <v>1212</v>
      </c>
      <c r="B15249">
        <v>52</v>
      </c>
      <c r="C15249" s="1" t="s">
        <v>79</v>
      </c>
      <c r="D15249" s="19">
        <v>43653</v>
      </c>
      <c r="E15249">
        <v>0.79812826132506498</v>
      </c>
      <c r="F15249">
        <v>1.1970288338286099</v>
      </c>
    </row>
    <row r="15250" spans="1:6">
      <c r="A15250">
        <v>1346</v>
      </c>
      <c r="B15250">
        <v>59</v>
      </c>
      <c r="C15250" s="1" t="s">
        <v>79</v>
      </c>
      <c r="D15250" s="19">
        <v>43653</v>
      </c>
      <c r="E15250">
        <v>0.82789752439216302</v>
      </c>
      <c r="F15250">
        <v>1.2416915452038799</v>
      </c>
    </row>
    <row r="15251" spans="1:6">
      <c r="A15251">
        <v>628</v>
      </c>
      <c r="B15251">
        <v>28</v>
      </c>
      <c r="C15251" s="1" t="s">
        <v>79</v>
      </c>
      <c r="D15251" s="19">
        <v>43662</v>
      </c>
      <c r="E15251">
        <v>0.84490057613168401</v>
      </c>
      <c r="F15251">
        <v>1.26721390797978</v>
      </c>
    </row>
    <row r="15252" spans="1:6">
      <c r="A15252">
        <v>83</v>
      </c>
      <c r="B15252">
        <v>5</v>
      </c>
      <c r="C15252" s="1" t="s">
        <v>79</v>
      </c>
      <c r="D15252" s="19">
        <v>43671</v>
      </c>
      <c r="E15252">
        <v>0.35252728700637798</v>
      </c>
      <c r="F15252">
        <v>0.52871500730514498</v>
      </c>
    </row>
    <row r="15253" spans="1:6">
      <c r="A15253">
        <v>110</v>
      </c>
      <c r="B15253">
        <v>6</v>
      </c>
      <c r="C15253" s="1" t="s">
        <v>79</v>
      </c>
      <c r="D15253" s="19">
        <v>43671</v>
      </c>
      <c r="E15253">
        <v>0.85528129572961797</v>
      </c>
      <c r="F15253">
        <v>1.2827738032621501</v>
      </c>
    </row>
    <row r="15254" spans="1:6">
      <c r="A15254">
        <v>215</v>
      </c>
      <c r="B15254">
        <v>10</v>
      </c>
      <c r="C15254" s="1" t="s">
        <v>79</v>
      </c>
      <c r="D15254" s="19">
        <v>43671</v>
      </c>
      <c r="E15254">
        <v>0.87375697348175996</v>
      </c>
      <c r="F15254">
        <v>1.3104938370425501</v>
      </c>
    </row>
    <row r="15255" spans="1:6">
      <c r="A15255">
        <v>300</v>
      </c>
      <c r="B15255">
        <v>13</v>
      </c>
      <c r="C15255" s="1" t="s">
        <v>79</v>
      </c>
      <c r="D15255" s="19">
        <v>43671</v>
      </c>
      <c r="E15255">
        <v>0.84033741553624497</v>
      </c>
      <c r="F15255">
        <v>1.2603542033363699</v>
      </c>
    </row>
    <row r="15256" spans="1:6">
      <c r="A15256">
        <v>322</v>
      </c>
      <c r="B15256">
        <v>14</v>
      </c>
      <c r="C15256" s="1" t="s">
        <v>79</v>
      </c>
      <c r="D15256" s="19">
        <v>43671</v>
      </c>
      <c r="E15256">
        <v>0.82024285655755302</v>
      </c>
      <c r="F15256">
        <v>1.2302072537251001</v>
      </c>
    </row>
    <row r="15257" spans="1:6">
      <c r="A15257">
        <v>628</v>
      </c>
      <c r="B15257">
        <v>28</v>
      </c>
      <c r="C15257" s="1" t="s">
        <v>79</v>
      </c>
      <c r="D15257" s="19">
        <v>43671</v>
      </c>
      <c r="E15257">
        <v>0.87778011390141097</v>
      </c>
      <c r="F15257">
        <v>1.3165299466678</v>
      </c>
    </row>
    <row r="15258" spans="1:6">
      <c r="A15258">
        <v>1212</v>
      </c>
      <c r="B15258">
        <v>52</v>
      </c>
      <c r="C15258" s="1" t="s">
        <v>79</v>
      </c>
      <c r="D15258" s="19">
        <v>43671</v>
      </c>
      <c r="E15258">
        <v>0.81607528014129505</v>
      </c>
      <c r="F15258">
        <v>1.2239550392279399</v>
      </c>
    </row>
    <row r="15259" spans="1:6">
      <c r="A15259">
        <v>1346</v>
      </c>
      <c r="B15259">
        <v>59</v>
      </c>
      <c r="C15259" s="1" t="s">
        <v>79</v>
      </c>
      <c r="D15259" s="19">
        <v>43671</v>
      </c>
      <c r="E15259">
        <v>0.85782265221631104</v>
      </c>
      <c r="F15259">
        <v>1.28658491064001</v>
      </c>
    </row>
    <row r="15260" spans="1:6">
      <c r="A15260">
        <v>83</v>
      </c>
      <c r="B15260">
        <v>5</v>
      </c>
      <c r="C15260" s="1" t="s">
        <v>79</v>
      </c>
      <c r="D15260" s="19">
        <v>43679</v>
      </c>
      <c r="E15260">
        <v>0.46458330571651502</v>
      </c>
      <c r="F15260">
        <v>0.69675467729568497</v>
      </c>
    </row>
    <row r="15261" spans="1:6">
      <c r="A15261">
        <v>110</v>
      </c>
      <c r="B15261">
        <v>6</v>
      </c>
      <c r="C15261" s="1" t="s">
        <v>79</v>
      </c>
      <c r="D15261" s="19">
        <v>43679</v>
      </c>
      <c r="E15261">
        <v>0.88980741711223799</v>
      </c>
      <c r="F15261">
        <v>1.3345678226620501</v>
      </c>
    </row>
    <row r="15262" spans="1:6">
      <c r="A15262">
        <v>215</v>
      </c>
      <c r="B15262">
        <v>10</v>
      </c>
      <c r="C15262" s="1" t="s">
        <v>79</v>
      </c>
      <c r="D15262" s="19">
        <v>43679</v>
      </c>
      <c r="E15262">
        <v>0.90997284505425402</v>
      </c>
      <c r="F15262">
        <v>1.3648137871812001</v>
      </c>
    </row>
    <row r="15263" spans="1:6">
      <c r="A15263">
        <v>300</v>
      </c>
      <c r="B15263">
        <v>13</v>
      </c>
      <c r="C15263" s="1" t="s">
        <v>79</v>
      </c>
      <c r="D15263" s="19">
        <v>43679</v>
      </c>
      <c r="E15263">
        <v>0.86767303709890298</v>
      </c>
      <c r="F15263">
        <v>1.3013650389278599</v>
      </c>
    </row>
    <row r="15264" spans="1:6">
      <c r="A15264">
        <v>322</v>
      </c>
      <c r="B15264">
        <v>14</v>
      </c>
      <c r="C15264" s="1" t="s">
        <v>79</v>
      </c>
      <c r="D15264" s="19">
        <v>43679</v>
      </c>
      <c r="E15264">
        <v>0.843095631171495</v>
      </c>
      <c r="F15264">
        <v>1.2644993693400599</v>
      </c>
    </row>
    <row r="15265" spans="1:6">
      <c r="A15265">
        <v>628</v>
      </c>
      <c r="B15265">
        <v>28</v>
      </c>
      <c r="C15265" s="1" t="s">
        <v>79</v>
      </c>
      <c r="D15265" s="19">
        <v>43679</v>
      </c>
      <c r="E15265">
        <v>0.87566943253789598</v>
      </c>
      <c r="F15265">
        <v>1.3133716498102399</v>
      </c>
    </row>
    <row r="15266" spans="1:6">
      <c r="A15266">
        <v>1212</v>
      </c>
      <c r="B15266">
        <v>52</v>
      </c>
      <c r="C15266" s="1" t="s">
        <v>79</v>
      </c>
      <c r="D15266" s="19">
        <v>43679</v>
      </c>
      <c r="E15266">
        <v>0.84715155537208797</v>
      </c>
      <c r="F15266">
        <v>1.2705741424239001</v>
      </c>
    </row>
    <row r="15267" spans="1:6">
      <c r="A15267">
        <v>1346</v>
      </c>
      <c r="B15267">
        <v>59</v>
      </c>
      <c r="C15267" s="1" t="s">
        <v>79</v>
      </c>
      <c r="D15267" s="19">
        <v>43679</v>
      </c>
      <c r="E15267">
        <v>0.896999511012325</v>
      </c>
      <c r="F15267">
        <v>1.3453525587364401</v>
      </c>
    </row>
    <row r="15268" spans="1:6">
      <c r="A15268">
        <v>83</v>
      </c>
      <c r="B15268">
        <v>5</v>
      </c>
      <c r="C15268" s="1" t="s">
        <v>79</v>
      </c>
      <c r="D15268" s="19">
        <v>43692</v>
      </c>
      <c r="E15268">
        <v>0.46342283487319902</v>
      </c>
      <c r="F15268">
        <v>0.69504180669784499</v>
      </c>
    </row>
    <row r="15269" spans="1:6">
      <c r="A15269">
        <v>110</v>
      </c>
      <c r="B15269">
        <v>6</v>
      </c>
      <c r="C15269" s="1" t="s">
        <v>79</v>
      </c>
      <c r="D15269" s="19">
        <v>43692</v>
      </c>
      <c r="E15269">
        <v>0.89482483910579302</v>
      </c>
      <c r="F15269">
        <v>1.3420918385187699</v>
      </c>
    </row>
    <row r="15270" spans="1:6">
      <c r="A15270">
        <v>215</v>
      </c>
      <c r="B15270">
        <v>10</v>
      </c>
      <c r="C15270" s="1" t="s">
        <v>79</v>
      </c>
      <c r="D15270" s="19">
        <v>43692</v>
      </c>
      <c r="E15270">
        <v>0.90639230681628702</v>
      </c>
      <c r="F15270">
        <v>1.35943271619517</v>
      </c>
    </row>
    <row r="15271" spans="1:6">
      <c r="A15271">
        <v>300</v>
      </c>
      <c r="B15271">
        <v>13</v>
      </c>
      <c r="C15271" s="1" t="s">
        <v>79</v>
      </c>
      <c r="D15271" s="19">
        <v>43692</v>
      </c>
      <c r="E15271">
        <v>0.85450727331872101</v>
      </c>
      <c r="F15271">
        <v>1.28162215036504</v>
      </c>
    </row>
    <row r="15272" spans="1:6">
      <c r="A15272">
        <v>322</v>
      </c>
      <c r="B15272">
        <v>14</v>
      </c>
      <c r="C15272" s="1" t="s">
        <v>79</v>
      </c>
      <c r="D15272" s="19">
        <v>43692</v>
      </c>
      <c r="E15272">
        <v>0.82993478729174697</v>
      </c>
      <c r="F15272">
        <v>1.2447711733671301</v>
      </c>
    </row>
    <row r="15273" spans="1:6">
      <c r="A15273">
        <v>628</v>
      </c>
      <c r="B15273">
        <v>28</v>
      </c>
      <c r="C15273" s="1" t="s">
        <v>79</v>
      </c>
      <c r="D15273" s="19">
        <v>43692</v>
      </c>
      <c r="E15273">
        <v>0.88224907858031099</v>
      </c>
      <c r="F15273">
        <v>1.32323187447729</v>
      </c>
    </row>
    <row r="15274" spans="1:6">
      <c r="A15274">
        <v>1212</v>
      </c>
      <c r="B15274">
        <v>52</v>
      </c>
      <c r="C15274" s="1" t="s">
        <v>79</v>
      </c>
      <c r="D15274" s="19">
        <v>43692</v>
      </c>
      <c r="E15274">
        <v>0.85111179981338803</v>
      </c>
      <c r="F15274">
        <v>1.27650874384333</v>
      </c>
    </row>
    <row r="15275" spans="1:6">
      <c r="A15275">
        <v>1346</v>
      </c>
      <c r="B15275">
        <v>59</v>
      </c>
      <c r="C15275" s="1" t="s">
        <v>79</v>
      </c>
      <c r="D15275" s="19">
        <v>43692</v>
      </c>
      <c r="E15275">
        <v>0.88976185939930097</v>
      </c>
      <c r="F15275">
        <v>1.3344985334961501</v>
      </c>
    </row>
    <row r="15276" spans="1:6">
      <c r="A15276">
        <v>83</v>
      </c>
      <c r="B15276">
        <v>5</v>
      </c>
      <c r="C15276" s="1" t="s">
        <v>79</v>
      </c>
      <c r="D15276" s="19">
        <v>43702</v>
      </c>
      <c r="E15276">
        <v>0.51436385989189104</v>
      </c>
      <c r="F15276">
        <v>0.77145342350006096</v>
      </c>
    </row>
    <row r="15277" spans="1:6">
      <c r="A15277">
        <v>110</v>
      </c>
      <c r="B15277">
        <v>6</v>
      </c>
      <c r="C15277" s="1" t="s">
        <v>79</v>
      </c>
      <c r="D15277" s="19">
        <v>43702</v>
      </c>
      <c r="E15277">
        <v>0.87931718078314103</v>
      </c>
      <c r="F15277">
        <v>1.3188368713154499</v>
      </c>
    </row>
    <row r="15278" spans="1:6">
      <c r="A15278">
        <v>215</v>
      </c>
      <c r="B15278">
        <v>10</v>
      </c>
      <c r="C15278" s="1" t="s">
        <v>79</v>
      </c>
      <c r="D15278" s="19">
        <v>43702</v>
      </c>
      <c r="E15278">
        <v>0.85979529561066004</v>
      </c>
      <c r="F15278">
        <v>1.28953732949931</v>
      </c>
    </row>
    <row r="15279" spans="1:6">
      <c r="A15279">
        <v>300</v>
      </c>
      <c r="B15279">
        <v>13</v>
      </c>
      <c r="C15279" s="1" t="s">
        <v>79</v>
      </c>
      <c r="D15279" s="19">
        <v>43702</v>
      </c>
      <c r="E15279">
        <v>0.85186659237917695</v>
      </c>
      <c r="F15279">
        <v>1.27766535328883</v>
      </c>
    </row>
    <row r="15280" spans="1:6">
      <c r="A15280">
        <v>322</v>
      </c>
      <c r="B15280">
        <v>14</v>
      </c>
      <c r="C15280" s="1" t="s">
        <v>79</v>
      </c>
      <c r="D15280" s="19">
        <v>43702</v>
      </c>
      <c r="E15280">
        <v>0.820618811326149</v>
      </c>
      <c r="F15280">
        <v>1.23080502870755</v>
      </c>
    </row>
    <row r="15281" spans="1:6">
      <c r="A15281">
        <v>628</v>
      </c>
      <c r="B15281">
        <v>28</v>
      </c>
      <c r="C15281" s="1" t="s">
        <v>79</v>
      </c>
      <c r="D15281" s="19">
        <v>43702</v>
      </c>
      <c r="E15281">
        <v>0.80283772164866996</v>
      </c>
      <c r="F15281">
        <v>1.2041027531737301</v>
      </c>
    </row>
    <row r="15282" spans="1:6">
      <c r="A15282">
        <v>1212</v>
      </c>
      <c r="B15282">
        <v>52</v>
      </c>
      <c r="C15282" s="1" t="s">
        <v>79</v>
      </c>
      <c r="D15282" s="19">
        <v>43702</v>
      </c>
      <c r="E15282">
        <v>0.84341425842113704</v>
      </c>
      <c r="F15282">
        <v>1.2649727577573799</v>
      </c>
    </row>
    <row r="15283" spans="1:6">
      <c r="A15283">
        <v>1346</v>
      </c>
      <c r="B15283">
        <v>59</v>
      </c>
      <c r="C15283" s="1" t="s">
        <v>79</v>
      </c>
      <c r="D15283" s="19">
        <v>43702</v>
      </c>
      <c r="E15283">
        <v>0.874549701478746</v>
      </c>
      <c r="F15283">
        <v>1.3116842711413299</v>
      </c>
    </row>
    <row r="15284" spans="1:6">
      <c r="A15284">
        <v>83</v>
      </c>
      <c r="B15284">
        <v>5</v>
      </c>
      <c r="C15284" s="1" t="s">
        <v>79</v>
      </c>
      <c r="D15284" s="19">
        <v>43721</v>
      </c>
      <c r="E15284">
        <v>0.469576690196991</v>
      </c>
      <c r="F15284">
        <v>0.70427417039871199</v>
      </c>
    </row>
    <row r="15285" spans="1:6">
      <c r="A15285">
        <v>110</v>
      </c>
      <c r="B15285">
        <v>6</v>
      </c>
      <c r="C15285" s="1" t="s">
        <v>79</v>
      </c>
      <c r="D15285" s="19">
        <v>43721</v>
      </c>
      <c r="E15285">
        <v>0.88804690043131496</v>
      </c>
      <c r="F15285">
        <v>1.3319208995968601</v>
      </c>
    </row>
    <row r="15286" spans="1:6">
      <c r="A15286">
        <v>215</v>
      </c>
      <c r="B15286">
        <v>10</v>
      </c>
      <c r="C15286" s="1" t="s">
        <v>79</v>
      </c>
      <c r="D15286" s="19">
        <v>43721</v>
      </c>
      <c r="E15286">
        <v>0.87906618161899297</v>
      </c>
      <c r="F15286">
        <v>1.31842238147084</v>
      </c>
    </row>
    <row r="15287" spans="1:6">
      <c r="A15287">
        <v>300</v>
      </c>
      <c r="B15287">
        <v>13</v>
      </c>
      <c r="C15287" s="1" t="s">
        <v>79</v>
      </c>
      <c r="D15287" s="19">
        <v>43721</v>
      </c>
      <c r="E15287">
        <v>0.84626531717824005</v>
      </c>
      <c r="F15287">
        <v>1.26925700552323</v>
      </c>
    </row>
    <row r="15288" spans="1:6">
      <c r="A15288">
        <v>322</v>
      </c>
      <c r="B15288">
        <v>14</v>
      </c>
      <c r="C15288" s="1" t="s">
        <v>79</v>
      </c>
      <c r="D15288" s="19">
        <v>43721</v>
      </c>
      <c r="E15288">
        <v>0.82383890182543995</v>
      </c>
      <c r="F15288">
        <v>1.23563143381705</v>
      </c>
    </row>
    <row r="15289" spans="1:6">
      <c r="A15289">
        <v>628</v>
      </c>
      <c r="B15289">
        <v>28</v>
      </c>
      <c r="C15289" s="1" t="s">
        <v>79</v>
      </c>
      <c r="D15289" s="19">
        <v>43721</v>
      </c>
      <c r="E15289">
        <v>0.86481576519353098</v>
      </c>
      <c r="F15289">
        <v>1.2970722204163001</v>
      </c>
    </row>
    <row r="15290" spans="1:6">
      <c r="A15290">
        <v>1212</v>
      </c>
      <c r="B15290">
        <v>52</v>
      </c>
      <c r="C15290" s="1" t="s">
        <v>79</v>
      </c>
      <c r="D15290" s="19">
        <v>43721</v>
      </c>
      <c r="E15290">
        <v>0.84641145454363897</v>
      </c>
      <c r="F15290">
        <v>1.2694535509923801</v>
      </c>
    </row>
    <row r="15291" spans="1:6">
      <c r="A15291">
        <v>1346</v>
      </c>
      <c r="B15291">
        <v>59</v>
      </c>
      <c r="C15291" s="1" t="s">
        <v>79</v>
      </c>
      <c r="D15291" s="19">
        <v>43721</v>
      </c>
      <c r="E15291">
        <v>0.87754935820897395</v>
      </c>
      <c r="F15291">
        <v>1.3161732055522699</v>
      </c>
    </row>
    <row r="15292" spans="1:6">
      <c r="A15292">
        <v>83</v>
      </c>
      <c r="B15292">
        <v>5</v>
      </c>
      <c r="C15292" s="1" t="s">
        <v>79</v>
      </c>
      <c r="D15292" s="19">
        <v>43727</v>
      </c>
      <c r="E15292">
        <v>0.47585167050361599</v>
      </c>
      <c r="F15292">
        <v>0.71368711113929795</v>
      </c>
    </row>
    <row r="15293" spans="1:6">
      <c r="A15293">
        <v>110</v>
      </c>
      <c r="B15293">
        <v>6</v>
      </c>
      <c r="C15293" s="1" t="s">
        <v>79</v>
      </c>
      <c r="D15293" s="19">
        <v>43727</v>
      </c>
      <c r="E15293">
        <v>0.88946010552200605</v>
      </c>
      <c r="F15293">
        <v>1.33403865730061</v>
      </c>
    </row>
    <row r="15294" spans="1:6">
      <c r="A15294">
        <v>215</v>
      </c>
      <c r="B15294">
        <v>10</v>
      </c>
      <c r="C15294" s="1" t="s">
        <v>79</v>
      </c>
      <c r="D15294" s="19">
        <v>43727</v>
      </c>
      <c r="E15294">
        <v>0.86797601202639096</v>
      </c>
      <c r="F15294">
        <v>1.30178720195119</v>
      </c>
    </row>
    <row r="15295" spans="1:6">
      <c r="A15295">
        <v>300</v>
      </c>
      <c r="B15295">
        <v>13</v>
      </c>
      <c r="C15295" s="1" t="s">
        <v>79</v>
      </c>
      <c r="D15295" s="19">
        <v>43727</v>
      </c>
      <c r="E15295">
        <v>0.83931323944353597</v>
      </c>
      <c r="F15295">
        <v>1.25883022710388</v>
      </c>
    </row>
    <row r="15296" spans="1:6">
      <c r="A15296">
        <v>322</v>
      </c>
      <c r="B15296">
        <v>14</v>
      </c>
      <c r="C15296" s="1" t="s">
        <v>79</v>
      </c>
      <c r="D15296" s="19">
        <v>43727</v>
      </c>
      <c r="E15296">
        <v>0.83074461955290602</v>
      </c>
      <c r="F15296">
        <v>1.24598736640734</v>
      </c>
    </row>
    <row r="15297" spans="1:6">
      <c r="A15297">
        <v>628</v>
      </c>
      <c r="B15297">
        <v>28</v>
      </c>
      <c r="C15297" s="1" t="s">
        <v>79</v>
      </c>
      <c r="D15297" s="19">
        <v>43727</v>
      </c>
      <c r="E15297">
        <v>0.863079647223155</v>
      </c>
      <c r="F15297">
        <v>1.24007385401499</v>
      </c>
    </row>
    <row r="15298" spans="1:6">
      <c r="A15298">
        <v>1212</v>
      </c>
      <c r="B15298">
        <v>52</v>
      </c>
      <c r="C15298" s="1" t="s">
        <v>79</v>
      </c>
      <c r="D15298" s="19">
        <v>43727</v>
      </c>
      <c r="E15298">
        <v>0.84692858444171004</v>
      </c>
      <c r="F15298">
        <v>1.27022785685035</v>
      </c>
    </row>
    <row r="15299" spans="1:6">
      <c r="A15299">
        <v>1346</v>
      </c>
      <c r="B15299">
        <v>59</v>
      </c>
      <c r="C15299" s="1" t="s">
        <v>79</v>
      </c>
      <c r="D15299" s="19">
        <v>43727</v>
      </c>
      <c r="E15299">
        <v>0.87960986693700105</v>
      </c>
      <c r="F15299">
        <v>1.31926128334469</v>
      </c>
    </row>
    <row r="15300" spans="1:6">
      <c r="A15300">
        <v>83</v>
      </c>
      <c r="B15300">
        <v>5</v>
      </c>
      <c r="C15300" s="1" t="s">
        <v>79</v>
      </c>
      <c r="D15300" s="19">
        <v>43953</v>
      </c>
      <c r="E15300">
        <v>0.38513831300000001</v>
      </c>
    </row>
    <row r="15301" spans="1:6">
      <c r="A15301">
        <v>110</v>
      </c>
      <c r="B15301">
        <v>6</v>
      </c>
      <c r="C15301" s="1" t="s">
        <v>79</v>
      </c>
      <c r="D15301" s="19">
        <v>43953</v>
      </c>
      <c r="E15301">
        <v>0.80937937699999996</v>
      </c>
    </row>
    <row r="15302" spans="1:6">
      <c r="A15302">
        <v>215</v>
      </c>
      <c r="B15302">
        <v>10</v>
      </c>
      <c r="C15302" s="1" t="s">
        <v>79</v>
      </c>
      <c r="D15302" s="19">
        <v>43953</v>
      </c>
      <c r="E15302">
        <v>0.80852290299999996</v>
      </c>
    </row>
    <row r="15303" spans="1:6">
      <c r="A15303">
        <v>300</v>
      </c>
      <c r="B15303">
        <v>13</v>
      </c>
      <c r="C15303" s="1" t="s">
        <v>79</v>
      </c>
      <c r="D15303" s="19">
        <v>43953</v>
      </c>
      <c r="E15303">
        <v>0.73487047800000005</v>
      </c>
    </row>
    <row r="15304" spans="1:6">
      <c r="A15304">
        <v>322</v>
      </c>
      <c r="B15304">
        <v>14</v>
      </c>
      <c r="C15304" s="1" t="s">
        <v>79</v>
      </c>
      <c r="D15304" s="19">
        <v>43953</v>
      </c>
      <c r="E15304">
        <v>0.714715514</v>
      </c>
    </row>
    <row r="15305" spans="1:6">
      <c r="A15305">
        <v>628</v>
      </c>
      <c r="B15305">
        <v>28</v>
      </c>
      <c r="C15305" s="1" t="s">
        <v>79</v>
      </c>
      <c r="D15305" s="19">
        <v>43953</v>
      </c>
      <c r="E15305">
        <v>0.68137025799999995</v>
      </c>
    </row>
    <row r="15306" spans="1:6">
      <c r="A15306">
        <v>695</v>
      </c>
      <c r="B15306">
        <v>30</v>
      </c>
      <c r="C15306" s="1" t="s">
        <v>79</v>
      </c>
      <c r="D15306" s="19">
        <v>43953</v>
      </c>
      <c r="E15306">
        <v>0.69289545200000002</v>
      </c>
    </row>
    <row r="15307" spans="1:6">
      <c r="A15307">
        <v>1212</v>
      </c>
      <c r="B15307">
        <v>52</v>
      </c>
      <c r="C15307" s="1" t="s">
        <v>79</v>
      </c>
      <c r="D15307" s="19">
        <v>43953</v>
      </c>
      <c r="E15307">
        <v>0.69840474500000005</v>
      </c>
    </row>
    <row r="15308" spans="1:6">
      <c r="A15308">
        <v>1346</v>
      </c>
      <c r="B15308">
        <v>59</v>
      </c>
      <c r="C15308" s="1" t="s">
        <v>79</v>
      </c>
      <c r="D15308" s="19">
        <v>43953</v>
      </c>
      <c r="E15308">
        <v>0.81897724199999999</v>
      </c>
    </row>
    <row r="15309" spans="1:6">
      <c r="A15309">
        <v>83</v>
      </c>
      <c r="B15309">
        <v>5</v>
      </c>
      <c r="C15309" s="1" t="s">
        <v>79</v>
      </c>
      <c r="D15309" s="19">
        <v>43958</v>
      </c>
      <c r="E15309">
        <v>0.42238872199999999</v>
      </c>
    </row>
    <row r="15310" spans="1:6">
      <c r="A15310">
        <v>110</v>
      </c>
      <c r="B15310">
        <v>6</v>
      </c>
      <c r="C15310" s="1" t="s">
        <v>79</v>
      </c>
      <c r="D15310" s="19">
        <v>43958</v>
      </c>
      <c r="E15310">
        <v>0.79201057399999997</v>
      </c>
    </row>
    <row r="15311" spans="1:6">
      <c r="A15311">
        <v>215</v>
      </c>
      <c r="B15311">
        <v>10</v>
      </c>
      <c r="C15311" s="1" t="s">
        <v>79</v>
      </c>
      <c r="D15311" s="19">
        <v>43958</v>
      </c>
      <c r="E15311">
        <v>0.77208915899999997</v>
      </c>
    </row>
    <row r="15312" spans="1:6">
      <c r="A15312">
        <v>300</v>
      </c>
      <c r="B15312">
        <v>13</v>
      </c>
      <c r="C15312" s="1" t="s">
        <v>79</v>
      </c>
      <c r="D15312" s="19">
        <v>43958</v>
      </c>
      <c r="E15312">
        <v>0.72099885500000005</v>
      </c>
    </row>
    <row r="15313" spans="1:5">
      <c r="A15313">
        <v>322</v>
      </c>
      <c r="B15313">
        <v>14</v>
      </c>
      <c r="C15313" s="1" t="s">
        <v>79</v>
      </c>
      <c r="D15313" s="19">
        <v>43958</v>
      </c>
      <c r="E15313">
        <v>0.727470069</v>
      </c>
    </row>
    <row r="15314" spans="1:5">
      <c r="A15314">
        <v>628</v>
      </c>
      <c r="B15314">
        <v>28</v>
      </c>
      <c r="C15314" s="1" t="s">
        <v>79</v>
      </c>
      <c r="D15314" s="19">
        <v>43958</v>
      </c>
      <c r="E15314">
        <v>0.67365709299999998</v>
      </c>
    </row>
    <row r="15315" spans="1:5">
      <c r="A15315">
        <v>695</v>
      </c>
      <c r="B15315">
        <v>30</v>
      </c>
      <c r="C15315" s="1" t="s">
        <v>79</v>
      </c>
      <c r="D15315" s="19">
        <v>43958</v>
      </c>
      <c r="E15315">
        <v>0.67484754199999997</v>
      </c>
    </row>
    <row r="15316" spans="1:5">
      <c r="A15316">
        <v>1212</v>
      </c>
      <c r="B15316">
        <v>52</v>
      </c>
      <c r="C15316" s="1" t="s">
        <v>79</v>
      </c>
      <c r="D15316" s="19">
        <v>43958</v>
      </c>
      <c r="E15316">
        <v>0.69436626700000004</v>
      </c>
    </row>
    <row r="15317" spans="1:5">
      <c r="A15317">
        <v>1346</v>
      </c>
      <c r="B15317">
        <v>59</v>
      </c>
      <c r="C15317" s="1" t="s">
        <v>79</v>
      </c>
      <c r="D15317" s="19">
        <v>43958</v>
      </c>
      <c r="E15317">
        <v>0.80294569599999999</v>
      </c>
    </row>
    <row r="15318" spans="1:5">
      <c r="A15318">
        <v>83</v>
      </c>
      <c r="B15318">
        <v>5</v>
      </c>
      <c r="C15318" s="1" t="s">
        <v>79</v>
      </c>
      <c r="D15318" s="19">
        <v>43963</v>
      </c>
      <c r="E15318">
        <v>0.40063807400000001</v>
      </c>
    </row>
    <row r="15319" spans="1:5">
      <c r="A15319">
        <v>110</v>
      </c>
      <c r="B15319">
        <v>6</v>
      </c>
      <c r="C15319" s="1" t="s">
        <v>79</v>
      </c>
      <c r="D15319" s="19">
        <v>43963</v>
      </c>
      <c r="E15319">
        <v>0.78624207800000001</v>
      </c>
    </row>
    <row r="15320" spans="1:5">
      <c r="A15320">
        <v>215</v>
      </c>
      <c r="B15320">
        <v>10</v>
      </c>
      <c r="C15320" s="1" t="s">
        <v>79</v>
      </c>
      <c r="D15320" s="19">
        <v>43963</v>
      </c>
      <c r="E15320">
        <v>0.60747169099999998</v>
      </c>
    </row>
    <row r="15321" spans="1:5">
      <c r="A15321">
        <v>300</v>
      </c>
      <c r="B15321">
        <v>13</v>
      </c>
      <c r="C15321" s="1" t="s">
        <v>79</v>
      </c>
      <c r="D15321" s="19">
        <v>43963</v>
      </c>
      <c r="E15321">
        <v>0.71973316700000001</v>
      </c>
    </row>
    <row r="15322" spans="1:5">
      <c r="A15322">
        <v>322</v>
      </c>
      <c r="B15322">
        <v>14</v>
      </c>
      <c r="C15322" s="1" t="s">
        <v>79</v>
      </c>
      <c r="D15322" s="19">
        <v>43963</v>
      </c>
      <c r="E15322">
        <v>0.55791692900000001</v>
      </c>
    </row>
    <row r="15323" spans="1:5">
      <c r="A15323">
        <v>628</v>
      </c>
      <c r="B15323">
        <v>28</v>
      </c>
      <c r="C15323" s="1" t="s">
        <v>79</v>
      </c>
      <c r="D15323" s="19">
        <v>43963</v>
      </c>
      <c r="E15323">
        <v>0.678506108</v>
      </c>
    </row>
    <row r="15324" spans="1:5">
      <c r="A15324">
        <v>695</v>
      </c>
      <c r="B15324">
        <v>30</v>
      </c>
      <c r="C15324" s="1" t="s">
        <v>79</v>
      </c>
      <c r="D15324" s="19">
        <v>43963</v>
      </c>
      <c r="E15324">
        <v>0.63120207800000006</v>
      </c>
    </row>
    <row r="15325" spans="1:5">
      <c r="A15325">
        <v>1212</v>
      </c>
      <c r="B15325">
        <v>52</v>
      </c>
      <c r="C15325" s="1" t="s">
        <v>79</v>
      </c>
      <c r="D15325" s="19">
        <v>43963</v>
      </c>
      <c r="E15325">
        <v>0.68844105600000005</v>
      </c>
    </row>
    <row r="15326" spans="1:5">
      <c r="A15326">
        <v>1346</v>
      </c>
      <c r="B15326">
        <v>59</v>
      </c>
      <c r="C15326" s="1" t="s">
        <v>79</v>
      </c>
      <c r="D15326" s="19">
        <v>43963</v>
      </c>
      <c r="E15326">
        <v>0.43346610499999999</v>
      </c>
    </row>
    <row r="15327" spans="1:5">
      <c r="A15327">
        <v>83</v>
      </c>
      <c r="B15327">
        <v>5</v>
      </c>
      <c r="C15327" s="1" t="s">
        <v>79</v>
      </c>
      <c r="D15327" s="19">
        <v>43971</v>
      </c>
      <c r="E15327">
        <v>0.35959323999999998</v>
      </c>
    </row>
    <row r="15328" spans="1:5">
      <c r="A15328">
        <v>110</v>
      </c>
      <c r="B15328">
        <v>6</v>
      </c>
      <c r="C15328" s="1" t="s">
        <v>79</v>
      </c>
      <c r="D15328" s="19">
        <v>43971</v>
      </c>
      <c r="E15328">
        <v>0.78097044100000002</v>
      </c>
    </row>
    <row r="15329" spans="1:5">
      <c r="A15329">
        <v>215</v>
      </c>
      <c r="B15329">
        <v>10</v>
      </c>
      <c r="C15329" s="1" t="s">
        <v>79</v>
      </c>
      <c r="D15329" s="19">
        <v>43971</v>
      </c>
      <c r="E15329">
        <v>0.76275772200000003</v>
      </c>
    </row>
    <row r="15330" spans="1:5">
      <c r="A15330">
        <v>300</v>
      </c>
      <c r="B15330">
        <v>13</v>
      </c>
      <c r="C15330" s="1" t="s">
        <v>79</v>
      </c>
      <c r="D15330" s="19">
        <v>43971</v>
      </c>
      <c r="E15330">
        <v>0.70641713299999997</v>
      </c>
    </row>
    <row r="15331" spans="1:5">
      <c r="A15331">
        <v>322</v>
      </c>
      <c r="B15331">
        <v>14</v>
      </c>
      <c r="C15331" s="1" t="s">
        <v>79</v>
      </c>
      <c r="D15331" s="19">
        <v>43971</v>
      </c>
      <c r="E15331">
        <v>0.70670602299999996</v>
      </c>
    </row>
    <row r="15332" spans="1:5">
      <c r="A15332">
        <v>628</v>
      </c>
      <c r="B15332">
        <v>28</v>
      </c>
      <c r="C15332" s="1" t="s">
        <v>79</v>
      </c>
      <c r="D15332" s="19">
        <v>43971</v>
      </c>
      <c r="E15332">
        <v>0.68372239499999998</v>
      </c>
    </row>
    <row r="15333" spans="1:5">
      <c r="A15333">
        <v>695</v>
      </c>
      <c r="B15333">
        <v>30</v>
      </c>
      <c r="C15333" s="1" t="s">
        <v>79</v>
      </c>
      <c r="D15333" s="19">
        <v>43971</v>
      </c>
      <c r="E15333">
        <v>0.66777311800000005</v>
      </c>
    </row>
    <row r="15334" spans="1:5">
      <c r="A15334">
        <v>1212</v>
      </c>
      <c r="B15334">
        <v>52</v>
      </c>
      <c r="C15334" s="1" t="s">
        <v>79</v>
      </c>
      <c r="D15334" s="19">
        <v>43971</v>
      </c>
      <c r="E15334">
        <v>0.676189068</v>
      </c>
    </row>
    <row r="15335" spans="1:5">
      <c r="A15335">
        <v>1346</v>
      </c>
      <c r="B15335">
        <v>59</v>
      </c>
      <c r="C15335" s="1" t="s">
        <v>79</v>
      </c>
      <c r="D15335" s="19">
        <v>43971</v>
      </c>
      <c r="E15335">
        <v>0.77131100200000002</v>
      </c>
    </row>
    <row r="15336" spans="1:5">
      <c r="A15336">
        <v>83</v>
      </c>
      <c r="B15336">
        <v>5</v>
      </c>
      <c r="C15336" s="1" t="s">
        <v>79</v>
      </c>
      <c r="D15336" s="19">
        <v>43973</v>
      </c>
      <c r="E15336">
        <v>0.325653419</v>
      </c>
    </row>
    <row r="15337" spans="1:5">
      <c r="A15337">
        <v>110</v>
      </c>
      <c r="B15337">
        <v>6</v>
      </c>
      <c r="C15337" s="1" t="s">
        <v>79</v>
      </c>
      <c r="D15337" s="19">
        <v>43973</v>
      </c>
      <c r="E15337">
        <v>0.77007710299999999</v>
      </c>
    </row>
    <row r="15338" spans="1:5">
      <c r="A15338">
        <v>215</v>
      </c>
      <c r="B15338">
        <v>10</v>
      </c>
      <c r="C15338" s="1" t="s">
        <v>79</v>
      </c>
      <c r="D15338" s="19">
        <v>43973</v>
      </c>
      <c r="E15338">
        <v>0.75043996999999996</v>
      </c>
    </row>
    <row r="15339" spans="1:5">
      <c r="A15339">
        <v>300</v>
      </c>
      <c r="B15339">
        <v>13</v>
      </c>
      <c r="C15339" s="1" t="s">
        <v>79</v>
      </c>
      <c r="D15339" s="19">
        <v>43973</v>
      </c>
      <c r="E15339">
        <v>0.68940065900000003</v>
      </c>
    </row>
    <row r="15340" spans="1:5">
      <c r="A15340">
        <v>322</v>
      </c>
      <c r="B15340">
        <v>14</v>
      </c>
      <c r="C15340" s="1" t="s">
        <v>79</v>
      </c>
      <c r="D15340" s="19">
        <v>43973</v>
      </c>
      <c r="E15340">
        <v>0.68285549599999995</v>
      </c>
    </row>
    <row r="15341" spans="1:5">
      <c r="A15341">
        <v>628</v>
      </c>
      <c r="B15341">
        <v>28</v>
      </c>
      <c r="C15341" s="1" t="s">
        <v>79</v>
      </c>
      <c r="D15341" s="19">
        <v>43973</v>
      </c>
      <c r="E15341">
        <v>0.67102195600000003</v>
      </c>
    </row>
    <row r="15342" spans="1:5">
      <c r="A15342">
        <v>695</v>
      </c>
      <c r="B15342">
        <v>30</v>
      </c>
      <c r="C15342" s="1" t="s">
        <v>79</v>
      </c>
      <c r="D15342" s="19">
        <v>43973</v>
      </c>
      <c r="E15342">
        <v>0.68964335899999996</v>
      </c>
    </row>
    <row r="15343" spans="1:5">
      <c r="A15343">
        <v>1212</v>
      </c>
      <c r="B15343">
        <v>52</v>
      </c>
      <c r="C15343" s="1" t="s">
        <v>79</v>
      </c>
      <c r="D15343" s="19">
        <v>43973</v>
      </c>
      <c r="E15343">
        <v>0.66216087400000001</v>
      </c>
    </row>
    <row r="15344" spans="1:5">
      <c r="A15344">
        <v>1346</v>
      </c>
      <c r="B15344">
        <v>59</v>
      </c>
      <c r="C15344" s="1" t="s">
        <v>79</v>
      </c>
      <c r="D15344" s="19">
        <v>43973</v>
      </c>
      <c r="E15344">
        <v>0.76549056000000004</v>
      </c>
    </row>
    <row r="15345" spans="1:5">
      <c r="A15345">
        <v>83</v>
      </c>
      <c r="B15345">
        <v>5</v>
      </c>
      <c r="C15345" s="1" t="s">
        <v>79</v>
      </c>
      <c r="D15345" s="19">
        <v>43978</v>
      </c>
      <c r="E15345">
        <v>0.32428036999999998</v>
      </c>
    </row>
    <row r="15346" spans="1:5">
      <c r="A15346">
        <v>110</v>
      </c>
      <c r="B15346">
        <v>6</v>
      </c>
      <c r="C15346" s="1" t="s">
        <v>79</v>
      </c>
      <c r="D15346" s="19">
        <v>43978</v>
      </c>
      <c r="E15346">
        <v>0.75061583300000001</v>
      </c>
    </row>
    <row r="15347" spans="1:5">
      <c r="A15347">
        <v>215</v>
      </c>
      <c r="B15347">
        <v>10</v>
      </c>
      <c r="C15347" s="1" t="s">
        <v>79</v>
      </c>
      <c r="D15347" s="19">
        <v>43978</v>
      </c>
      <c r="E15347">
        <v>0.71894731199999995</v>
      </c>
    </row>
    <row r="15348" spans="1:5">
      <c r="A15348">
        <v>300</v>
      </c>
      <c r="B15348">
        <v>13</v>
      </c>
      <c r="C15348" s="1" t="s">
        <v>79</v>
      </c>
      <c r="D15348" s="19">
        <v>43978</v>
      </c>
      <c r="E15348">
        <v>0.66324734299999999</v>
      </c>
    </row>
    <row r="15349" spans="1:5">
      <c r="A15349">
        <v>322</v>
      </c>
      <c r="B15349">
        <v>14</v>
      </c>
      <c r="C15349" s="1" t="s">
        <v>79</v>
      </c>
      <c r="D15349" s="19">
        <v>43978</v>
      </c>
      <c r="E15349">
        <v>0.67168936300000004</v>
      </c>
    </row>
    <row r="15350" spans="1:5">
      <c r="A15350">
        <v>628</v>
      </c>
      <c r="B15350">
        <v>28</v>
      </c>
      <c r="C15350" s="1" t="s">
        <v>79</v>
      </c>
      <c r="D15350" s="19">
        <v>43978</v>
      </c>
      <c r="E15350">
        <v>0.65400512799999999</v>
      </c>
    </row>
    <row r="15351" spans="1:5">
      <c r="A15351">
        <v>695</v>
      </c>
      <c r="B15351">
        <v>30</v>
      </c>
      <c r="C15351" s="1" t="s">
        <v>79</v>
      </c>
      <c r="D15351" s="19">
        <v>43978</v>
      </c>
      <c r="E15351">
        <v>0.66757413200000004</v>
      </c>
    </row>
    <row r="15352" spans="1:5">
      <c r="A15352">
        <v>1212</v>
      </c>
      <c r="B15352">
        <v>52</v>
      </c>
      <c r="C15352" s="1" t="s">
        <v>79</v>
      </c>
      <c r="D15352" s="19">
        <v>43978</v>
      </c>
      <c r="E15352">
        <v>0.64454431099999998</v>
      </c>
    </row>
    <row r="15353" spans="1:5">
      <c r="A15353">
        <v>1346</v>
      </c>
      <c r="B15353">
        <v>59</v>
      </c>
      <c r="C15353" s="1" t="s">
        <v>79</v>
      </c>
      <c r="D15353" s="19">
        <v>43978</v>
      </c>
      <c r="E15353">
        <v>0.76051857599999995</v>
      </c>
    </row>
    <row r="15354" spans="1:5">
      <c r="A15354">
        <v>83</v>
      </c>
      <c r="B15354">
        <v>5</v>
      </c>
      <c r="C15354" s="1" t="s">
        <v>79</v>
      </c>
      <c r="D15354" s="19">
        <v>43996</v>
      </c>
      <c r="E15354">
        <v>0.42648376300000002</v>
      </c>
    </row>
    <row r="15355" spans="1:5">
      <c r="A15355">
        <v>110</v>
      </c>
      <c r="B15355">
        <v>6</v>
      </c>
      <c r="C15355" s="1" t="s">
        <v>79</v>
      </c>
      <c r="D15355" s="19">
        <v>43996</v>
      </c>
      <c r="E15355">
        <v>0.83122475900000004</v>
      </c>
    </row>
    <row r="15356" spans="1:5">
      <c r="A15356">
        <v>215</v>
      </c>
      <c r="B15356">
        <v>10</v>
      </c>
      <c r="C15356" s="1" t="s">
        <v>79</v>
      </c>
      <c r="D15356" s="19">
        <v>43996</v>
      </c>
      <c r="E15356">
        <v>0.81145574300000001</v>
      </c>
    </row>
    <row r="15357" spans="1:5">
      <c r="A15357">
        <v>300</v>
      </c>
      <c r="B15357">
        <v>13</v>
      </c>
      <c r="C15357" s="1" t="s">
        <v>79</v>
      </c>
      <c r="D15357" s="19">
        <v>43996</v>
      </c>
      <c r="E15357">
        <v>0.76737528899999996</v>
      </c>
    </row>
    <row r="15358" spans="1:5">
      <c r="A15358">
        <v>322</v>
      </c>
      <c r="B15358">
        <v>14</v>
      </c>
      <c r="C15358" s="1" t="s">
        <v>79</v>
      </c>
      <c r="D15358" s="19">
        <v>43996</v>
      </c>
      <c r="E15358">
        <v>0.79907571300000002</v>
      </c>
    </row>
    <row r="15359" spans="1:5">
      <c r="A15359">
        <v>628</v>
      </c>
      <c r="B15359">
        <v>28</v>
      </c>
      <c r="C15359" s="1" t="s">
        <v>79</v>
      </c>
      <c r="D15359" s="19">
        <v>43996</v>
      </c>
      <c r="E15359">
        <v>0.80123792199999999</v>
      </c>
    </row>
    <row r="15360" spans="1:5">
      <c r="A15360">
        <v>695</v>
      </c>
      <c r="B15360">
        <v>30</v>
      </c>
      <c r="C15360" s="1" t="s">
        <v>79</v>
      </c>
      <c r="D15360" s="19">
        <v>43996</v>
      </c>
      <c r="E15360">
        <v>0.79550522700000004</v>
      </c>
    </row>
    <row r="15361" spans="1:5">
      <c r="A15361">
        <v>1212</v>
      </c>
      <c r="B15361">
        <v>52</v>
      </c>
      <c r="C15361" s="1" t="s">
        <v>79</v>
      </c>
      <c r="D15361" s="19">
        <v>43996</v>
      </c>
      <c r="E15361">
        <v>0.28936927400000001</v>
      </c>
    </row>
    <row r="15362" spans="1:5">
      <c r="A15362">
        <v>1346</v>
      </c>
      <c r="B15362">
        <v>59</v>
      </c>
      <c r="C15362" s="1" t="s">
        <v>79</v>
      </c>
      <c r="D15362" s="19">
        <v>43996</v>
      </c>
      <c r="E15362">
        <v>0.82913990100000001</v>
      </c>
    </row>
    <row r="15363" spans="1:5">
      <c r="A15363">
        <v>83</v>
      </c>
      <c r="B15363">
        <v>5</v>
      </c>
      <c r="C15363" s="1" t="s">
        <v>79</v>
      </c>
      <c r="D15363" s="19">
        <v>43998</v>
      </c>
      <c r="E15363">
        <v>0.40645315100000001</v>
      </c>
    </row>
    <row r="15364" spans="1:5">
      <c r="A15364">
        <v>110</v>
      </c>
      <c r="B15364">
        <v>6</v>
      </c>
      <c r="C15364" s="1" t="s">
        <v>79</v>
      </c>
      <c r="D15364" s="19">
        <v>43998</v>
      </c>
      <c r="E15364">
        <v>0.77731564200000003</v>
      </c>
    </row>
    <row r="15365" spans="1:5">
      <c r="A15365">
        <v>215</v>
      </c>
      <c r="B15365">
        <v>10</v>
      </c>
      <c r="C15365" s="1" t="s">
        <v>79</v>
      </c>
      <c r="D15365" s="19">
        <v>43998</v>
      </c>
      <c r="E15365">
        <v>0.77878590700000005</v>
      </c>
    </row>
    <row r="15366" spans="1:5">
      <c r="A15366">
        <v>300</v>
      </c>
      <c r="B15366">
        <v>13</v>
      </c>
      <c r="C15366" s="1" t="s">
        <v>79</v>
      </c>
      <c r="D15366" s="19">
        <v>43998</v>
      </c>
      <c r="E15366">
        <v>0.71792506899999997</v>
      </c>
    </row>
    <row r="15367" spans="1:5">
      <c r="A15367">
        <v>322</v>
      </c>
      <c r="B15367">
        <v>14</v>
      </c>
      <c r="C15367" s="1" t="s">
        <v>79</v>
      </c>
      <c r="D15367" s="19">
        <v>43998</v>
      </c>
      <c r="E15367">
        <v>0.74414174600000005</v>
      </c>
    </row>
    <row r="15368" spans="1:5">
      <c r="A15368">
        <v>449</v>
      </c>
      <c r="B15368">
        <v>22</v>
      </c>
      <c r="C15368" s="1" t="s">
        <v>79</v>
      </c>
      <c r="D15368" s="19">
        <v>43998</v>
      </c>
      <c r="E15368">
        <v>0.50049528099999996</v>
      </c>
    </row>
    <row r="15369" spans="1:5">
      <c r="A15369">
        <v>628</v>
      </c>
      <c r="B15369">
        <v>28</v>
      </c>
      <c r="C15369" s="1" t="s">
        <v>79</v>
      </c>
      <c r="D15369" s="19">
        <v>43998</v>
      </c>
      <c r="E15369">
        <v>0.75058489799999994</v>
      </c>
    </row>
    <row r="15370" spans="1:5">
      <c r="A15370">
        <v>695</v>
      </c>
      <c r="B15370">
        <v>30</v>
      </c>
      <c r="C15370" s="1" t="s">
        <v>79</v>
      </c>
      <c r="D15370" s="19">
        <v>43998</v>
      </c>
      <c r="E15370">
        <v>0.75759098800000002</v>
      </c>
    </row>
    <row r="15371" spans="1:5">
      <c r="A15371">
        <v>1212</v>
      </c>
      <c r="B15371">
        <v>52</v>
      </c>
      <c r="C15371" s="1" t="s">
        <v>79</v>
      </c>
      <c r="D15371" s="19">
        <v>43998</v>
      </c>
      <c r="E15371">
        <v>0.64684481900000002</v>
      </c>
    </row>
    <row r="15372" spans="1:5">
      <c r="A15372">
        <v>1346</v>
      </c>
      <c r="B15372">
        <v>59</v>
      </c>
      <c r="C15372" s="1" t="s">
        <v>79</v>
      </c>
      <c r="D15372" s="19">
        <v>43998</v>
      </c>
      <c r="E15372">
        <v>0.77910322799999998</v>
      </c>
    </row>
    <row r="15373" spans="1:5">
      <c r="A15373">
        <v>83</v>
      </c>
      <c r="B15373">
        <v>5</v>
      </c>
      <c r="C15373" s="1" t="s">
        <v>79</v>
      </c>
      <c r="D15373" s="19">
        <v>44001</v>
      </c>
      <c r="E15373">
        <v>0.40851331600000002</v>
      </c>
    </row>
    <row r="15374" spans="1:5">
      <c r="A15374">
        <v>110</v>
      </c>
      <c r="B15374">
        <v>6</v>
      </c>
      <c r="C15374" s="1" t="s">
        <v>79</v>
      </c>
      <c r="D15374" s="19">
        <v>44001</v>
      </c>
      <c r="E15374">
        <v>0.80625771300000004</v>
      </c>
    </row>
    <row r="15375" spans="1:5">
      <c r="A15375">
        <v>215</v>
      </c>
      <c r="B15375">
        <v>10</v>
      </c>
      <c r="C15375" s="1" t="s">
        <v>79</v>
      </c>
      <c r="D15375" s="19">
        <v>44001</v>
      </c>
      <c r="E15375">
        <v>0.80408344700000001</v>
      </c>
    </row>
    <row r="15376" spans="1:5">
      <c r="A15376">
        <v>300</v>
      </c>
      <c r="B15376">
        <v>13</v>
      </c>
      <c r="C15376" s="1" t="s">
        <v>79</v>
      </c>
      <c r="D15376" s="19">
        <v>44001</v>
      </c>
      <c r="E15376">
        <v>0.74316178700000002</v>
      </c>
    </row>
    <row r="15377" spans="1:5">
      <c r="A15377">
        <v>322</v>
      </c>
      <c r="B15377">
        <v>14</v>
      </c>
      <c r="C15377" s="1" t="s">
        <v>79</v>
      </c>
      <c r="D15377" s="19">
        <v>44001</v>
      </c>
      <c r="E15377">
        <v>0.78144366799999998</v>
      </c>
    </row>
    <row r="15378" spans="1:5">
      <c r="A15378">
        <v>449</v>
      </c>
      <c r="B15378">
        <v>22</v>
      </c>
      <c r="C15378" s="1" t="s">
        <v>79</v>
      </c>
      <c r="D15378" s="19">
        <v>44001</v>
      </c>
      <c r="E15378">
        <v>0.46171925200000002</v>
      </c>
    </row>
    <row r="15379" spans="1:5">
      <c r="A15379">
        <v>628</v>
      </c>
      <c r="B15379">
        <v>28</v>
      </c>
      <c r="C15379" s="1" t="s">
        <v>79</v>
      </c>
      <c r="D15379" s="19">
        <v>44001</v>
      </c>
      <c r="E15379">
        <v>0.79326703700000001</v>
      </c>
    </row>
    <row r="15380" spans="1:5">
      <c r="A15380">
        <v>695</v>
      </c>
      <c r="B15380">
        <v>30</v>
      </c>
      <c r="C15380" s="1" t="s">
        <v>79</v>
      </c>
      <c r="D15380" s="19">
        <v>44001</v>
      </c>
      <c r="E15380">
        <v>0.81601970999999995</v>
      </c>
    </row>
    <row r="15381" spans="1:5">
      <c r="A15381">
        <v>1212</v>
      </c>
      <c r="B15381">
        <v>52</v>
      </c>
      <c r="C15381" s="1" t="s">
        <v>79</v>
      </c>
      <c r="D15381" s="19">
        <v>44001</v>
      </c>
      <c r="E15381">
        <v>0.70681546399999995</v>
      </c>
    </row>
    <row r="15382" spans="1:5">
      <c r="A15382">
        <v>1346</v>
      </c>
      <c r="B15382">
        <v>59</v>
      </c>
      <c r="C15382" s="1" t="s">
        <v>79</v>
      </c>
      <c r="D15382" s="19">
        <v>44001</v>
      </c>
      <c r="E15382">
        <v>0.80841875500000004</v>
      </c>
    </row>
    <row r="15383" spans="1:5">
      <c r="A15383">
        <v>83</v>
      </c>
      <c r="B15383">
        <v>5</v>
      </c>
      <c r="C15383" s="1" t="s">
        <v>79</v>
      </c>
      <c r="D15383" s="19">
        <v>44003</v>
      </c>
      <c r="E15383">
        <v>0.41498923300000001</v>
      </c>
    </row>
    <row r="15384" spans="1:5">
      <c r="A15384">
        <v>110</v>
      </c>
      <c r="B15384">
        <v>6</v>
      </c>
      <c r="C15384" s="1" t="s">
        <v>79</v>
      </c>
      <c r="D15384" s="19">
        <v>44003</v>
      </c>
      <c r="E15384">
        <v>0.77432766500000005</v>
      </c>
    </row>
    <row r="15385" spans="1:5">
      <c r="A15385">
        <v>215</v>
      </c>
      <c r="B15385">
        <v>10</v>
      </c>
      <c r="C15385" s="1" t="s">
        <v>79</v>
      </c>
      <c r="D15385" s="19">
        <v>44003</v>
      </c>
      <c r="E15385">
        <v>0.74747011399999996</v>
      </c>
    </row>
    <row r="15386" spans="1:5">
      <c r="A15386">
        <v>300</v>
      </c>
      <c r="B15386">
        <v>13</v>
      </c>
      <c r="C15386" s="1" t="s">
        <v>79</v>
      </c>
      <c r="D15386" s="19">
        <v>44003</v>
      </c>
      <c r="E15386">
        <v>0.70192665499999995</v>
      </c>
    </row>
    <row r="15387" spans="1:5">
      <c r="A15387">
        <v>322</v>
      </c>
      <c r="B15387">
        <v>14</v>
      </c>
      <c r="C15387" s="1" t="s">
        <v>79</v>
      </c>
      <c r="D15387" s="19">
        <v>44003</v>
      </c>
      <c r="E15387">
        <v>0.74700703899999998</v>
      </c>
    </row>
    <row r="15388" spans="1:5">
      <c r="A15388">
        <v>449</v>
      </c>
      <c r="B15388">
        <v>22</v>
      </c>
      <c r="C15388" s="1" t="s">
        <v>79</v>
      </c>
      <c r="D15388" s="19">
        <v>44003</v>
      </c>
      <c r="E15388">
        <v>0.54226800500000005</v>
      </c>
    </row>
    <row r="15389" spans="1:5">
      <c r="A15389">
        <v>628</v>
      </c>
      <c r="B15389">
        <v>28</v>
      </c>
      <c r="C15389" s="1" t="s">
        <v>79</v>
      </c>
      <c r="D15389" s="19">
        <v>44003</v>
      </c>
      <c r="E15389">
        <v>0.76432412199999999</v>
      </c>
    </row>
    <row r="15390" spans="1:5">
      <c r="A15390">
        <v>695</v>
      </c>
      <c r="B15390">
        <v>30</v>
      </c>
      <c r="C15390" s="1" t="s">
        <v>79</v>
      </c>
      <c r="D15390" s="19">
        <v>44003</v>
      </c>
      <c r="E15390">
        <v>0.75410182800000003</v>
      </c>
    </row>
    <row r="15391" spans="1:5">
      <c r="A15391">
        <v>1212</v>
      </c>
      <c r="B15391">
        <v>52</v>
      </c>
      <c r="C15391" s="1" t="s">
        <v>79</v>
      </c>
      <c r="D15391" s="19">
        <v>44003</v>
      </c>
      <c r="E15391">
        <v>0.69542797899999997</v>
      </c>
    </row>
    <row r="15392" spans="1:5">
      <c r="A15392">
        <v>1346</v>
      </c>
      <c r="B15392">
        <v>59</v>
      </c>
      <c r="C15392" s="1" t="s">
        <v>79</v>
      </c>
      <c r="D15392" s="19">
        <v>44003</v>
      </c>
      <c r="E15392">
        <v>0.77241814799999997</v>
      </c>
    </row>
    <row r="15393" spans="1:5">
      <c r="A15393">
        <v>83</v>
      </c>
      <c r="B15393">
        <v>5</v>
      </c>
      <c r="C15393" s="1" t="s">
        <v>79</v>
      </c>
      <c r="D15393" s="19">
        <v>44016</v>
      </c>
      <c r="E15393">
        <v>0.63764094699999996</v>
      </c>
    </row>
    <row r="15394" spans="1:5">
      <c r="A15394">
        <v>110</v>
      </c>
      <c r="B15394">
        <v>6</v>
      </c>
      <c r="C15394" s="1" t="s">
        <v>79</v>
      </c>
      <c r="D15394" s="19">
        <v>44016</v>
      </c>
      <c r="E15394">
        <v>0.862088717</v>
      </c>
    </row>
    <row r="15395" spans="1:5">
      <c r="A15395">
        <v>215</v>
      </c>
      <c r="B15395">
        <v>10</v>
      </c>
      <c r="C15395" s="1" t="s">
        <v>79</v>
      </c>
      <c r="D15395" s="19">
        <v>44016</v>
      </c>
      <c r="E15395">
        <v>0.84010439800000003</v>
      </c>
    </row>
    <row r="15396" spans="1:5">
      <c r="A15396">
        <v>300</v>
      </c>
      <c r="B15396">
        <v>13</v>
      </c>
      <c r="C15396" s="1" t="s">
        <v>79</v>
      </c>
      <c r="D15396" s="19">
        <v>44016</v>
      </c>
      <c r="E15396">
        <v>0.80494494100000002</v>
      </c>
    </row>
    <row r="15397" spans="1:5">
      <c r="A15397">
        <v>322</v>
      </c>
      <c r="B15397">
        <v>14</v>
      </c>
      <c r="C15397" s="1" t="s">
        <v>79</v>
      </c>
      <c r="D15397" s="19">
        <v>44016</v>
      </c>
      <c r="E15397">
        <v>0.78511313400000005</v>
      </c>
    </row>
    <row r="15398" spans="1:5">
      <c r="A15398">
        <v>449</v>
      </c>
      <c r="B15398">
        <v>22</v>
      </c>
      <c r="C15398" s="1" t="s">
        <v>79</v>
      </c>
      <c r="D15398" s="19">
        <v>44016</v>
      </c>
      <c r="E15398">
        <v>0.640081813</v>
      </c>
    </row>
    <row r="15399" spans="1:5">
      <c r="A15399">
        <v>695</v>
      </c>
      <c r="B15399">
        <v>30</v>
      </c>
      <c r="C15399" s="1" t="s">
        <v>79</v>
      </c>
      <c r="D15399" s="19">
        <v>44016</v>
      </c>
      <c r="E15399">
        <v>0.78511132800000005</v>
      </c>
    </row>
    <row r="15400" spans="1:5">
      <c r="A15400">
        <v>1212</v>
      </c>
      <c r="B15400">
        <v>52</v>
      </c>
      <c r="C15400" s="1" t="s">
        <v>79</v>
      </c>
      <c r="D15400" s="19">
        <v>44016</v>
      </c>
      <c r="E15400">
        <v>0.80024704999999996</v>
      </c>
    </row>
    <row r="15401" spans="1:5">
      <c r="A15401">
        <v>1346</v>
      </c>
      <c r="B15401">
        <v>59</v>
      </c>
      <c r="C15401" s="1" t="s">
        <v>79</v>
      </c>
      <c r="D15401" s="19">
        <v>44016</v>
      </c>
      <c r="E15401">
        <v>0.85002272499999998</v>
      </c>
    </row>
    <row r="15402" spans="1:5">
      <c r="A15402">
        <v>83</v>
      </c>
      <c r="B15402">
        <v>5</v>
      </c>
      <c r="C15402" s="1" t="s">
        <v>79</v>
      </c>
      <c r="D15402" s="19">
        <v>44018</v>
      </c>
      <c r="E15402">
        <v>0.55648436000000001</v>
      </c>
    </row>
    <row r="15403" spans="1:5">
      <c r="A15403">
        <v>110</v>
      </c>
      <c r="B15403">
        <v>6</v>
      </c>
      <c r="C15403" s="1" t="s">
        <v>79</v>
      </c>
      <c r="D15403" s="19">
        <v>44018</v>
      </c>
      <c r="E15403">
        <v>0.84151439400000005</v>
      </c>
    </row>
    <row r="15404" spans="1:5">
      <c r="A15404">
        <v>215</v>
      </c>
      <c r="B15404">
        <v>10</v>
      </c>
      <c r="C15404" s="1" t="s">
        <v>79</v>
      </c>
      <c r="D15404" s="19">
        <v>44018</v>
      </c>
      <c r="E15404">
        <v>0.84414164599999997</v>
      </c>
    </row>
    <row r="15405" spans="1:5">
      <c r="A15405">
        <v>300</v>
      </c>
      <c r="B15405">
        <v>13</v>
      </c>
      <c r="C15405" s="1" t="s">
        <v>79</v>
      </c>
      <c r="D15405" s="19">
        <v>44018</v>
      </c>
      <c r="E15405">
        <v>0.78418290599999996</v>
      </c>
    </row>
    <row r="15406" spans="1:5">
      <c r="A15406">
        <v>322</v>
      </c>
      <c r="B15406">
        <v>14</v>
      </c>
      <c r="C15406" s="1" t="s">
        <v>79</v>
      </c>
      <c r="D15406" s="19">
        <v>44018</v>
      </c>
      <c r="E15406">
        <v>0.76567801000000002</v>
      </c>
    </row>
    <row r="15407" spans="1:5">
      <c r="A15407">
        <v>449</v>
      </c>
      <c r="B15407">
        <v>22</v>
      </c>
      <c r="C15407" s="1" t="s">
        <v>79</v>
      </c>
      <c r="D15407" s="19">
        <v>44018</v>
      </c>
      <c r="E15407">
        <v>0.63369998100000002</v>
      </c>
    </row>
    <row r="15408" spans="1:5">
      <c r="A15408">
        <v>628</v>
      </c>
      <c r="B15408">
        <v>28</v>
      </c>
      <c r="C15408" s="1" t="s">
        <v>79</v>
      </c>
      <c r="D15408" s="19">
        <v>44018</v>
      </c>
      <c r="E15408">
        <v>0.82514714099999997</v>
      </c>
    </row>
    <row r="15409" spans="1:5">
      <c r="A15409">
        <v>695</v>
      </c>
      <c r="B15409">
        <v>30</v>
      </c>
      <c r="C15409" s="1" t="s">
        <v>79</v>
      </c>
      <c r="D15409" s="19">
        <v>44018</v>
      </c>
      <c r="E15409">
        <v>0.77380539599999998</v>
      </c>
    </row>
    <row r="15410" spans="1:5">
      <c r="A15410">
        <v>1212</v>
      </c>
      <c r="B15410">
        <v>52</v>
      </c>
      <c r="C15410" s="1" t="s">
        <v>79</v>
      </c>
      <c r="D15410" s="19">
        <v>44018</v>
      </c>
      <c r="E15410">
        <v>0.77449289499999996</v>
      </c>
    </row>
    <row r="15411" spans="1:5">
      <c r="A15411">
        <v>1346</v>
      </c>
      <c r="B15411">
        <v>59</v>
      </c>
      <c r="C15411" s="1" t="s">
        <v>79</v>
      </c>
      <c r="D15411" s="19">
        <v>44018</v>
      </c>
      <c r="E15411">
        <v>0.83290416599999995</v>
      </c>
    </row>
    <row r="15412" spans="1:5">
      <c r="A15412">
        <v>83</v>
      </c>
      <c r="B15412">
        <v>5</v>
      </c>
      <c r="C15412" s="1" t="s">
        <v>79</v>
      </c>
      <c r="D15412" s="19">
        <v>44036</v>
      </c>
      <c r="E15412">
        <v>0.76068343299999996</v>
      </c>
    </row>
    <row r="15413" spans="1:5">
      <c r="A15413">
        <v>110</v>
      </c>
      <c r="B15413">
        <v>6</v>
      </c>
      <c r="C15413" s="1" t="s">
        <v>79</v>
      </c>
      <c r="D15413" s="19">
        <v>44036</v>
      </c>
      <c r="E15413">
        <v>0.89544536299999999</v>
      </c>
    </row>
    <row r="15414" spans="1:5">
      <c r="A15414">
        <v>215</v>
      </c>
      <c r="B15414">
        <v>10</v>
      </c>
      <c r="C15414" s="1" t="s">
        <v>79</v>
      </c>
      <c r="D15414" s="19">
        <v>44036</v>
      </c>
      <c r="E15414">
        <v>0.89617985899999997</v>
      </c>
    </row>
    <row r="15415" spans="1:5">
      <c r="A15415">
        <v>300</v>
      </c>
      <c r="B15415">
        <v>13</v>
      </c>
      <c r="C15415" s="1" t="s">
        <v>79</v>
      </c>
      <c r="D15415" s="19">
        <v>44036</v>
      </c>
      <c r="E15415">
        <v>0.86224255800000005</v>
      </c>
    </row>
    <row r="15416" spans="1:5">
      <c r="A15416">
        <v>322</v>
      </c>
      <c r="B15416">
        <v>14</v>
      </c>
      <c r="C15416" s="1" t="s">
        <v>79</v>
      </c>
      <c r="D15416" s="19">
        <v>44036</v>
      </c>
      <c r="E15416">
        <v>0.88382299200000003</v>
      </c>
    </row>
    <row r="15417" spans="1:5">
      <c r="A15417">
        <v>449</v>
      </c>
      <c r="B15417">
        <v>22</v>
      </c>
      <c r="C15417" s="1" t="s">
        <v>79</v>
      </c>
      <c r="D15417" s="19">
        <v>44036</v>
      </c>
      <c r="E15417">
        <v>0.78602204799999997</v>
      </c>
    </row>
    <row r="15418" spans="1:5">
      <c r="A15418">
        <v>628</v>
      </c>
      <c r="B15418">
        <v>28</v>
      </c>
      <c r="C15418" s="1" t="s">
        <v>79</v>
      </c>
      <c r="D15418" s="19">
        <v>44036</v>
      </c>
      <c r="E15418">
        <v>0.87364156800000003</v>
      </c>
    </row>
    <row r="15419" spans="1:5">
      <c r="A15419">
        <v>695</v>
      </c>
      <c r="B15419">
        <v>30</v>
      </c>
      <c r="C15419" s="1" t="s">
        <v>79</v>
      </c>
      <c r="D15419" s="19">
        <v>44036</v>
      </c>
      <c r="E15419">
        <v>0.85324864700000003</v>
      </c>
    </row>
    <row r="15420" spans="1:5">
      <c r="A15420">
        <v>1212</v>
      </c>
      <c r="B15420">
        <v>52</v>
      </c>
      <c r="C15420" s="1" t="s">
        <v>79</v>
      </c>
      <c r="D15420" s="19">
        <v>44036</v>
      </c>
      <c r="E15420">
        <v>0.87907680399999999</v>
      </c>
    </row>
    <row r="15421" spans="1:5">
      <c r="A15421">
        <v>1346</v>
      </c>
      <c r="B15421">
        <v>59</v>
      </c>
      <c r="C15421" s="1" t="s">
        <v>79</v>
      </c>
      <c r="D15421" s="19">
        <v>44036</v>
      </c>
      <c r="E15421">
        <v>0.89230935199999994</v>
      </c>
    </row>
    <row r="15422" spans="1:5">
      <c r="A15422">
        <v>83</v>
      </c>
      <c r="B15422">
        <v>5</v>
      </c>
      <c r="C15422" s="1" t="s">
        <v>79</v>
      </c>
      <c r="D15422" s="19">
        <v>44051</v>
      </c>
      <c r="E15422">
        <v>0.78500825399999996</v>
      </c>
    </row>
    <row r="15423" spans="1:5">
      <c r="A15423">
        <v>110</v>
      </c>
      <c r="B15423">
        <v>6</v>
      </c>
      <c r="C15423" s="1" t="s">
        <v>79</v>
      </c>
      <c r="D15423" s="19">
        <v>44051</v>
      </c>
      <c r="E15423">
        <v>0.88708724800000005</v>
      </c>
    </row>
    <row r="15424" spans="1:5">
      <c r="A15424">
        <v>215</v>
      </c>
      <c r="B15424">
        <v>10</v>
      </c>
      <c r="C15424" s="1" t="s">
        <v>79</v>
      </c>
      <c r="D15424" s="19">
        <v>44051</v>
      </c>
      <c r="E15424">
        <v>0.91080250600000001</v>
      </c>
    </row>
    <row r="15425" spans="1:5">
      <c r="A15425">
        <v>300</v>
      </c>
      <c r="B15425">
        <v>13</v>
      </c>
      <c r="C15425" s="1" t="s">
        <v>79</v>
      </c>
      <c r="D15425" s="19">
        <v>44051</v>
      </c>
      <c r="E15425">
        <v>0.85362736400000006</v>
      </c>
    </row>
    <row r="15426" spans="1:5">
      <c r="A15426">
        <v>322</v>
      </c>
      <c r="B15426">
        <v>14</v>
      </c>
      <c r="C15426" s="1" t="s">
        <v>79</v>
      </c>
      <c r="D15426" s="19">
        <v>44051</v>
      </c>
      <c r="E15426">
        <v>0.86411940700000001</v>
      </c>
    </row>
    <row r="15427" spans="1:5">
      <c r="A15427">
        <v>449</v>
      </c>
      <c r="B15427">
        <v>22</v>
      </c>
      <c r="C15427" s="1" t="s">
        <v>79</v>
      </c>
      <c r="D15427" s="19">
        <v>44051</v>
      </c>
      <c r="E15427">
        <v>0.73280598500000005</v>
      </c>
    </row>
    <row r="15428" spans="1:5">
      <c r="A15428">
        <v>695</v>
      </c>
      <c r="B15428">
        <v>30</v>
      </c>
      <c r="C15428" s="1" t="s">
        <v>79</v>
      </c>
      <c r="D15428" s="19">
        <v>44051</v>
      </c>
      <c r="E15428">
        <v>0.86662689500000001</v>
      </c>
    </row>
    <row r="15429" spans="1:5">
      <c r="A15429">
        <v>1212</v>
      </c>
      <c r="B15429">
        <v>52</v>
      </c>
      <c r="C15429" s="1" t="s">
        <v>79</v>
      </c>
      <c r="D15429" s="19">
        <v>44051</v>
      </c>
      <c r="E15429">
        <v>0.84419487699999995</v>
      </c>
    </row>
    <row r="15430" spans="1:5">
      <c r="A15430">
        <v>1346</v>
      </c>
      <c r="B15430">
        <v>59</v>
      </c>
      <c r="C15430" s="1" t="s">
        <v>79</v>
      </c>
      <c r="D15430" s="19">
        <v>44051</v>
      </c>
      <c r="E15430">
        <v>0.87731158499999995</v>
      </c>
    </row>
    <row r="15431" spans="1:5">
      <c r="A15431">
        <v>628</v>
      </c>
      <c r="B15431">
        <v>28</v>
      </c>
      <c r="C15431" s="1" t="s">
        <v>79</v>
      </c>
      <c r="D15431" s="19">
        <v>44074</v>
      </c>
      <c r="E15431">
        <v>0.82514714099999997</v>
      </c>
    </row>
    <row r="15432" spans="1:5">
      <c r="A15432">
        <v>83</v>
      </c>
      <c r="B15432">
        <v>5</v>
      </c>
      <c r="C15432" s="1" t="s">
        <v>79</v>
      </c>
      <c r="D15432" s="19">
        <v>44086</v>
      </c>
      <c r="E15432">
        <v>0.77911738399999997</v>
      </c>
    </row>
    <row r="15433" spans="1:5">
      <c r="A15433">
        <v>110</v>
      </c>
      <c r="B15433">
        <v>6</v>
      </c>
      <c r="C15433" s="1" t="s">
        <v>79</v>
      </c>
      <c r="D15433" s="19">
        <v>44086</v>
      </c>
      <c r="E15433">
        <v>0.85873691200000002</v>
      </c>
    </row>
    <row r="15434" spans="1:5">
      <c r="A15434">
        <v>215</v>
      </c>
      <c r="B15434">
        <v>10</v>
      </c>
      <c r="C15434" s="1" t="s">
        <v>79</v>
      </c>
      <c r="D15434" s="19">
        <v>44086</v>
      </c>
      <c r="E15434">
        <v>0.84691855000000005</v>
      </c>
    </row>
    <row r="15435" spans="1:5">
      <c r="A15435">
        <v>300</v>
      </c>
      <c r="B15435">
        <v>13</v>
      </c>
      <c r="C15435" s="1" t="s">
        <v>79</v>
      </c>
      <c r="D15435" s="19">
        <v>44086</v>
      </c>
      <c r="E15435">
        <v>0.83587885699999998</v>
      </c>
    </row>
    <row r="15436" spans="1:5">
      <c r="A15436">
        <v>322</v>
      </c>
      <c r="B15436">
        <v>14</v>
      </c>
      <c r="C15436" s="1" t="s">
        <v>79</v>
      </c>
      <c r="D15436" s="19">
        <v>44086</v>
      </c>
      <c r="E15436">
        <v>0.84470934099999995</v>
      </c>
    </row>
    <row r="15437" spans="1:5">
      <c r="A15437">
        <v>449</v>
      </c>
      <c r="B15437">
        <v>22</v>
      </c>
      <c r="C15437" s="1" t="s">
        <v>79</v>
      </c>
      <c r="D15437" s="19">
        <v>44086</v>
      </c>
      <c r="E15437">
        <v>0.79041140200000004</v>
      </c>
    </row>
    <row r="15438" spans="1:5">
      <c r="A15438">
        <v>695</v>
      </c>
      <c r="B15438">
        <v>30</v>
      </c>
      <c r="C15438" s="1" t="s">
        <v>79</v>
      </c>
      <c r="D15438" s="19">
        <v>44086</v>
      </c>
      <c r="E15438">
        <v>0.81216033200000004</v>
      </c>
    </row>
    <row r="15439" spans="1:5">
      <c r="A15439">
        <v>1212</v>
      </c>
      <c r="B15439">
        <v>52</v>
      </c>
      <c r="C15439" s="1" t="s">
        <v>79</v>
      </c>
      <c r="D15439" s="19">
        <v>44086</v>
      </c>
      <c r="E15439">
        <v>0.83643200699999998</v>
      </c>
    </row>
    <row r="15440" spans="1:5">
      <c r="A15440">
        <v>1346</v>
      </c>
      <c r="B15440">
        <v>59</v>
      </c>
      <c r="C15440" s="1" t="s">
        <v>79</v>
      </c>
      <c r="D15440" s="19">
        <v>44086</v>
      </c>
      <c r="E15440">
        <v>0.84972356299999996</v>
      </c>
    </row>
    <row r="15441" spans="1:6">
      <c r="A15441">
        <v>84</v>
      </c>
      <c r="B15441">
        <v>5</v>
      </c>
      <c r="C15441" s="1" t="s">
        <v>80</v>
      </c>
      <c r="D15441" s="19">
        <v>43628</v>
      </c>
      <c r="E15441">
        <v>0.40091926739123751</v>
      </c>
      <c r="F15441">
        <v>0.60130906720524246</v>
      </c>
    </row>
    <row r="15442" spans="1:6">
      <c r="A15442">
        <v>111</v>
      </c>
      <c r="B15442">
        <v>6</v>
      </c>
      <c r="C15442" s="1" t="s">
        <v>80</v>
      </c>
      <c r="D15442" s="19">
        <v>43628</v>
      </c>
      <c r="E15442">
        <v>0.542192836241289</v>
      </c>
      <c r="F15442">
        <v>0.81287487636912903</v>
      </c>
    </row>
    <row r="15443" spans="1:6">
      <c r="A15443">
        <v>216</v>
      </c>
      <c r="B15443">
        <v>10</v>
      </c>
      <c r="C15443" s="1" t="s">
        <v>80</v>
      </c>
      <c r="D15443" s="19">
        <v>43628</v>
      </c>
      <c r="E15443">
        <v>0.76473306151146603</v>
      </c>
      <c r="F15443">
        <v>1.1469093992354999</v>
      </c>
    </row>
    <row r="15444" spans="1:6">
      <c r="A15444">
        <v>301</v>
      </c>
      <c r="B15444">
        <v>13</v>
      </c>
      <c r="C15444" s="1" t="s">
        <v>80</v>
      </c>
      <c r="D15444" s="19">
        <v>43628</v>
      </c>
      <c r="E15444">
        <v>0.79581373030284697</v>
      </c>
      <c r="F15444">
        <v>1.1935427773673499</v>
      </c>
    </row>
    <row r="15445" spans="1:6">
      <c r="A15445">
        <v>323</v>
      </c>
      <c r="B15445">
        <v>14</v>
      </c>
      <c r="C15445" s="1" t="s">
        <v>80</v>
      </c>
      <c r="D15445" s="19">
        <v>43628</v>
      </c>
      <c r="E15445">
        <v>0.75110395509621197</v>
      </c>
      <c r="F15445">
        <v>1.1264852552578299</v>
      </c>
    </row>
    <row r="15446" spans="1:6">
      <c r="A15446">
        <v>629</v>
      </c>
      <c r="B15446">
        <v>28</v>
      </c>
      <c r="C15446" s="1" t="s">
        <v>80</v>
      </c>
      <c r="D15446" s="19">
        <v>43628</v>
      </c>
      <c r="E15446">
        <v>0.63713623326400204</v>
      </c>
      <c r="F15446">
        <v>0.95533368642302796</v>
      </c>
    </row>
    <row r="15447" spans="1:6">
      <c r="A15447">
        <v>1213</v>
      </c>
      <c r="B15447">
        <v>52</v>
      </c>
      <c r="C15447" s="1" t="s">
        <v>80</v>
      </c>
      <c r="D15447" s="19">
        <v>43628</v>
      </c>
      <c r="E15447">
        <v>0.73762137300512798</v>
      </c>
      <c r="F15447">
        <v>1.1062603907638699</v>
      </c>
    </row>
    <row r="15448" spans="1:6">
      <c r="A15448">
        <v>1347</v>
      </c>
      <c r="B15448">
        <v>59</v>
      </c>
      <c r="C15448" s="1" t="s">
        <v>80</v>
      </c>
      <c r="D15448" s="19">
        <v>43628</v>
      </c>
      <c r="E15448">
        <v>0.79651731714721796</v>
      </c>
      <c r="F15448">
        <v>1.19458969988564</v>
      </c>
    </row>
    <row r="15449" spans="1:6">
      <c r="A15449">
        <v>84</v>
      </c>
      <c r="B15449">
        <v>5</v>
      </c>
      <c r="C15449" s="1" t="s">
        <v>80</v>
      </c>
      <c r="D15449" s="19">
        <v>43653</v>
      </c>
      <c r="E15449">
        <v>0.74047689787719551</v>
      </c>
      <c r="F15449">
        <v>1.110565385092855</v>
      </c>
    </row>
    <row r="15450" spans="1:6">
      <c r="A15450">
        <v>111</v>
      </c>
      <c r="B15450">
        <v>6</v>
      </c>
      <c r="C15450" s="1" t="s">
        <v>80</v>
      </c>
      <c r="D15450" s="19">
        <v>43653</v>
      </c>
      <c r="E15450">
        <v>0.83984206156297203</v>
      </c>
      <c r="F15450">
        <v>1.2596152132207701</v>
      </c>
    </row>
    <row r="15451" spans="1:6">
      <c r="A15451">
        <v>216</v>
      </c>
      <c r="B15451">
        <v>10</v>
      </c>
      <c r="C15451" s="1" t="s">
        <v>80</v>
      </c>
      <c r="D15451" s="19">
        <v>43653</v>
      </c>
      <c r="E15451">
        <v>0.861856246248205</v>
      </c>
      <c r="F15451">
        <v>1.29261446506419</v>
      </c>
    </row>
    <row r="15452" spans="1:6">
      <c r="A15452">
        <v>301</v>
      </c>
      <c r="B15452">
        <v>13</v>
      </c>
      <c r="C15452" s="1" t="s">
        <v>80</v>
      </c>
      <c r="D15452" s="19">
        <v>43653</v>
      </c>
      <c r="E15452">
        <v>0.82969580731301895</v>
      </c>
      <c r="F15452">
        <v>1.2443833396119801</v>
      </c>
    </row>
    <row r="15453" spans="1:6">
      <c r="A15453">
        <v>323</v>
      </c>
      <c r="B15453">
        <v>14</v>
      </c>
      <c r="C15453" s="1" t="s">
        <v>80</v>
      </c>
      <c r="D15453" s="19">
        <v>43653</v>
      </c>
      <c r="E15453">
        <v>0.76990052646604101</v>
      </c>
      <c r="F15453">
        <v>1.15469015672289</v>
      </c>
    </row>
    <row r="15454" spans="1:6">
      <c r="A15454">
        <v>629</v>
      </c>
      <c r="B15454">
        <v>28</v>
      </c>
      <c r="C15454" s="1" t="s">
        <v>80</v>
      </c>
      <c r="D15454" s="19">
        <v>43653</v>
      </c>
      <c r="E15454">
        <v>0.85064681576586298</v>
      </c>
      <c r="F15454">
        <v>1.2758266117380901</v>
      </c>
    </row>
    <row r="15455" spans="1:6">
      <c r="A15455">
        <v>1213</v>
      </c>
      <c r="B15455">
        <v>52</v>
      </c>
      <c r="C15455" s="1" t="s">
        <v>80</v>
      </c>
      <c r="D15455" s="19">
        <v>43653</v>
      </c>
      <c r="E15455">
        <v>0.80778136615003104</v>
      </c>
      <c r="F15455">
        <v>1.21151219994834</v>
      </c>
    </row>
    <row r="15456" spans="1:6">
      <c r="A15456">
        <v>1347</v>
      </c>
      <c r="B15456">
        <v>59</v>
      </c>
      <c r="C15456" s="1" t="s">
        <v>80</v>
      </c>
      <c r="D15456" s="19">
        <v>43653</v>
      </c>
      <c r="E15456">
        <v>0.82940509892249303</v>
      </c>
      <c r="F15456">
        <v>1.24394856497298</v>
      </c>
    </row>
    <row r="15457" spans="1:6">
      <c r="A15457">
        <v>629</v>
      </c>
      <c r="B15457">
        <v>28</v>
      </c>
      <c r="C15457" s="1" t="s">
        <v>80</v>
      </c>
      <c r="D15457" s="19">
        <v>43662</v>
      </c>
      <c r="E15457">
        <v>0.825536608695984</v>
      </c>
      <c r="F15457">
        <v>1.23816631580221</v>
      </c>
    </row>
    <row r="15458" spans="1:6">
      <c r="A15458">
        <v>84</v>
      </c>
      <c r="B15458">
        <v>5</v>
      </c>
      <c r="C15458" s="1" t="s">
        <v>80</v>
      </c>
      <c r="D15458" s="19">
        <v>43671</v>
      </c>
      <c r="E15458">
        <v>0.77500172587120597</v>
      </c>
      <c r="F15458">
        <v>1.16235557803209</v>
      </c>
    </row>
    <row r="15459" spans="1:6">
      <c r="A15459">
        <v>111</v>
      </c>
      <c r="B15459">
        <v>6</v>
      </c>
      <c r="C15459" s="1" t="s">
        <v>80</v>
      </c>
      <c r="D15459" s="19">
        <v>43671</v>
      </c>
      <c r="E15459">
        <v>0.86043724580244596</v>
      </c>
      <c r="F15459">
        <v>1.2905089009891799</v>
      </c>
    </row>
    <row r="15460" spans="1:6">
      <c r="A15460">
        <v>216</v>
      </c>
      <c r="B15460">
        <v>10</v>
      </c>
      <c r="C15460" s="1" t="s">
        <v>80</v>
      </c>
      <c r="D15460" s="19">
        <v>43671</v>
      </c>
      <c r="E15460">
        <v>0.871849259163471</v>
      </c>
      <c r="F15460">
        <v>1.3076219799670701</v>
      </c>
    </row>
    <row r="15461" spans="1:6">
      <c r="A15461">
        <v>301</v>
      </c>
      <c r="B15461">
        <v>13</v>
      </c>
      <c r="C15461" s="1" t="s">
        <v>80</v>
      </c>
      <c r="D15461" s="19">
        <v>43671</v>
      </c>
      <c r="E15461">
        <v>0.84165353370162699</v>
      </c>
      <c r="F15461">
        <v>1.26233067827404</v>
      </c>
    </row>
    <row r="15462" spans="1:6">
      <c r="A15462">
        <v>323</v>
      </c>
      <c r="B15462">
        <v>14</v>
      </c>
      <c r="C15462" s="1" t="s">
        <v>80</v>
      </c>
      <c r="D15462" s="19">
        <v>43671</v>
      </c>
      <c r="E15462">
        <v>0.79479078691581195</v>
      </c>
      <c r="F15462">
        <v>1.1920424555910001</v>
      </c>
    </row>
    <row r="15463" spans="1:6">
      <c r="A15463">
        <v>629</v>
      </c>
      <c r="B15463">
        <v>28</v>
      </c>
      <c r="C15463" s="1" t="s">
        <v>80</v>
      </c>
      <c r="D15463" s="19">
        <v>43671</v>
      </c>
      <c r="E15463">
        <v>0.86557326097597997</v>
      </c>
      <c r="F15463">
        <v>1.29821670603478</v>
      </c>
    </row>
    <row r="15464" spans="1:6">
      <c r="A15464">
        <v>1213</v>
      </c>
      <c r="B15464">
        <v>52</v>
      </c>
      <c r="C15464" s="1" t="s">
        <v>80</v>
      </c>
      <c r="D15464" s="19">
        <v>43671</v>
      </c>
      <c r="E15464">
        <v>0.83309351661232101</v>
      </c>
      <c r="F15464">
        <v>1.2494841653309501</v>
      </c>
    </row>
    <row r="15465" spans="1:6">
      <c r="A15465">
        <v>1347</v>
      </c>
      <c r="B15465">
        <v>59</v>
      </c>
      <c r="C15465" s="1" t="s">
        <v>80</v>
      </c>
      <c r="D15465" s="19">
        <v>43671</v>
      </c>
      <c r="E15465">
        <v>0.86360044165175098</v>
      </c>
      <c r="F15465">
        <v>1.2952482136645</v>
      </c>
    </row>
    <row r="15466" spans="1:6">
      <c r="A15466">
        <v>84</v>
      </c>
      <c r="B15466">
        <v>5</v>
      </c>
      <c r="C15466" s="1" t="s">
        <v>80</v>
      </c>
      <c r="D15466" s="19">
        <v>43679</v>
      </c>
      <c r="E15466">
        <v>0.79803319386238059</v>
      </c>
      <c r="F15466">
        <v>1.19690648366287</v>
      </c>
    </row>
    <row r="15467" spans="1:6">
      <c r="A15467">
        <v>111</v>
      </c>
      <c r="B15467">
        <v>6</v>
      </c>
      <c r="C15467" s="1" t="s">
        <v>80</v>
      </c>
      <c r="D15467" s="19">
        <v>43679</v>
      </c>
      <c r="E15467">
        <v>0.88904708298769897</v>
      </c>
      <c r="F15467">
        <v>1.33342909162694</v>
      </c>
    </row>
    <row r="15468" spans="1:6">
      <c r="A15468">
        <v>216</v>
      </c>
      <c r="B15468">
        <v>10</v>
      </c>
      <c r="C15468" s="1" t="s">
        <v>80</v>
      </c>
      <c r="D15468" s="19">
        <v>43679</v>
      </c>
      <c r="E15468">
        <v>0.88941773328375295</v>
      </c>
      <c r="F15468">
        <v>1.33397693076032</v>
      </c>
    </row>
    <row r="15469" spans="1:6">
      <c r="A15469">
        <v>301</v>
      </c>
      <c r="B15469">
        <v>13</v>
      </c>
      <c r="C15469" s="1" t="s">
        <v>80</v>
      </c>
      <c r="D15469" s="19">
        <v>43679</v>
      </c>
      <c r="E15469">
        <v>0.87449830320646205</v>
      </c>
      <c r="F15469">
        <v>1.3116024755082001</v>
      </c>
    </row>
    <row r="15470" spans="1:6">
      <c r="A15470">
        <v>323</v>
      </c>
      <c r="B15470">
        <v>14</v>
      </c>
      <c r="C15470" s="1" t="s">
        <v>80</v>
      </c>
      <c r="D15470" s="19">
        <v>43679</v>
      </c>
      <c r="E15470">
        <v>0.84124737669681704</v>
      </c>
      <c r="F15470">
        <v>1.26173016120647</v>
      </c>
    </row>
    <row r="15471" spans="1:6">
      <c r="A15471">
        <v>629</v>
      </c>
      <c r="B15471">
        <v>28</v>
      </c>
      <c r="C15471" s="1" t="s">
        <v>80</v>
      </c>
      <c r="D15471" s="19">
        <v>43679</v>
      </c>
      <c r="E15471">
        <v>0.87312418907538203</v>
      </c>
      <c r="F15471">
        <v>1.30954827796453</v>
      </c>
    </row>
    <row r="15472" spans="1:6">
      <c r="A15472">
        <v>1213</v>
      </c>
      <c r="B15472">
        <v>52</v>
      </c>
      <c r="C15472" s="1" t="s">
        <v>80</v>
      </c>
      <c r="D15472" s="19">
        <v>43679</v>
      </c>
      <c r="E15472">
        <v>0.86160796277978402</v>
      </c>
      <c r="F15472">
        <v>1.2922597869058601</v>
      </c>
    </row>
    <row r="15473" spans="1:6">
      <c r="A15473">
        <v>1347</v>
      </c>
      <c r="B15473">
        <v>59</v>
      </c>
      <c r="C15473" s="1" t="s">
        <v>80</v>
      </c>
      <c r="D15473" s="19">
        <v>43679</v>
      </c>
      <c r="E15473">
        <v>0.90158281400222196</v>
      </c>
      <c r="F15473">
        <v>1.35222449690796</v>
      </c>
    </row>
    <row r="15474" spans="1:6">
      <c r="A15474">
        <v>84</v>
      </c>
      <c r="B15474">
        <v>5</v>
      </c>
      <c r="C15474" s="1" t="s">
        <v>80</v>
      </c>
      <c r="D15474" s="19">
        <v>43692</v>
      </c>
      <c r="E15474">
        <v>0.78610635352307501</v>
      </c>
      <c r="F15474">
        <v>1.179016509407375</v>
      </c>
    </row>
    <row r="15475" spans="1:6">
      <c r="A15475">
        <v>111</v>
      </c>
      <c r="B15475">
        <v>6</v>
      </c>
      <c r="C15475" s="1" t="s">
        <v>80</v>
      </c>
      <c r="D15475" s="19">
        <v>43692</v>
      </c>
      <c r="E15475">
        <v>0.89138268882578098</v>
      </c>
      <c r="F15475">
        <v>1.33692951202392</v>
      </c>
    </row>
    <row r="15476" spans="1:6">
      <c r="A15476">
        <v>216</v>
      </c>
      <c r="B15476">
        <v>10</v>
      </c>
      <c r="C15476" s="1" t="s">
        <v>80</v>
      </c>
      <c r="D15476" s="19">
        <v>43692</v>
      </c>
      <c r="E15476">
        <v>0.89187596072541897</v>
      </c>
      <c r="F15476">
        <v>1.3376563115322799</v>
      </c>
    </row>
    <row r="15477" spans="1:6">
      <c r="A15477">
        <v>301</v>
      </c>
      <c r="B15477">
        <v>13</v>
      </c>
      <c r="C15477" s="1" t="s">
        <v>80</v>
      </c>
      <c r="D15477" s="19">
        <v>43692</v>
      </c>
      <c r="E15477">
        <v>0.85740470436384097</v>
      </c>
      <c r="F15477">
        <v>1.2859680720095299</v>
      </c>
    </row>
    <row r="15478" spans="1:6">
      <c r="A15478">
        <v>323</v>
      </c>
      <c r="B15478">
        <v>14</v>
      </c>
      <c r="C15478" s="1" t="s">
        <v>80</v>
      </c>
      <c r="D15478" s="19">
        <v>43692</v>
      </c>
      <c r="E15478">
        <v>0.833771530924172</v>
      </c>
      <c r="F15478">
        <v>1.25052907754635</v>
      </c>
    </row>
    <row r="15479" spans="1:6">
      <c r="A15479">
        <v>629</v>
      </c>
      <c r="B15479">
        <v>28</v>
      </c>
      <c r="C15479" s="1" t="s">
        <v>80</v>
      </c>
      <c r="D15479" s="19">
        <v>43692</v>
      </c>
      <c r="E15479">
        <v>0.87757763232307895</v>
      </c>
      <c r="F15479">
        <v>1.3162223566537601</v>
      </c>
    </row>
    <row r="15480" spans="1:6">
      <c r="A15480">
        <v>1213</v>
      </c>
      <c r="B15480">
        <v>52</v>
      </c>
      <c r="C15480" s="1" t="s">
        <v>80</v>
      </c>
      <c r="D15480" s="19">
        <v>43692</v>
      </c>
      <c r="E15480">
        <v>0.86637464667973896</v>
      </c>
      <c r="F15480">
        <v>1.29940546764416</v>
      </c>
    </row>
    <row r="15481" spans="1:6">
      <c r="A15481">
        <v>1347</v>
      </c>
      <c r="B15481">
        <v>59</v>
      </c>
      <c r="C15481" s="1" t="s">
        <v>80</v>
      </c>
      <c r="D15481" s="19">
        <v>43692</v>
      </c>
      <c r="E15481">
        <v>0.895961715269458</v>
      </c>
      <c r="F15481">
        <v>1.34379551114962</v>
      </c>
    </row>
    <row r="15482" spans="1:6">
      <c r="A15482">
        <v>84</v>
      </c>
      <c r="B15482">
        <v>5</v>
      </c>
      <c r="C15482" s="1" t="s">
        <v>80</v>
      </c>
      <c r="D15482" s="19">
        <v>43702</v>
      </c>
      <c r="E15482">
        <v>0.77836078012335141</v>
      </c>
      <c r="F15482">
        <v>1.1674074936892049</v>
      </c>
    </row>
    <row r="15483" spans="1:6">
      <c r="A15483">
        <v>111</v>
      </c>
      <c r="B15483">
        <v>6</v>
      </c>
      <c r="C15483" s="1" t="s">
        <v>80</v>
      </c>
      <c r="D15483" s="19">
        <v>43702</v>
      </c>
      <c r="E15483">
        <v>0.87182294997302001</v>
      </c>
      <c r="F15483">
        <v>1.3075975353067499</v>
      </c>
    </row>
    <row r="15484" spans="1:6">
      <c r="A15484">
        <v>216</v>
      </c>
      <c r="B15484">
        <v>10</v>
      </c>
      <c r="C15484" s="1" t="s">
        <v>80</v>
      </c>
      <c r="D15484" s="19">
        <v>43702</v>
      </c>
      <c r="E15484">
        <v>0.85606623583651598</v>
      </c>
      <c r="F15484">
        <v>1.28394957679383</v>
      </c>
    </row>
    <row r="15485" spans="1:6">
      <c r="A15485">
        <v>301</v>
      </c>
      <c r="B15485">
        <v>13</v>
      </c>
      <c r="C15485" s="1" t="s">
        <v>80</v>
      </c>
      <c r="D15485" s="19">
        <v>43702</v>
      </c>
      <c r="E15485">
        <v>0.85821220559893896</v>
      </c>
      <c r="F15485">
        <v>1.2871824188052401</v>
      </c>
    </row>
    <row r="15486" spans="1:6">
      <c r="A15486">
        <v>323</v>
      </c>
      <c r="B15486">
        <v>14</v>
      </c>
      <c r="C15486" s="1" t="s">
        <v>80</v>
      </c>
      <c r="D15486" s="19">
        <v>43702</v>
      </c>
      <c r="E15486">
        <v>0.81781215503297999</v>
      </c>
      <c r="F15486">
        <v>1.2265999502149101</v>
      </c>
    </row>
    <row r="15487" spans="1:6">
      <c r="A15487">
        <v>629</v>
      </c>
      <c r="B15487">
        <v>28</v>
      </c>
      <c r="C15487" s="1" t="s">
        <v>80</v>
      </c>
      <c r="D15487" s="19">
        <v>43702</v>
      </c>
      <c r="E15487">
        <v>0.80139921108881595</v>
      </c>
      <c r="F15487">
        <v>1.20194951556194</v>
      </c>
    </row>
    <row r="15488" spans="1:6">
      <c r="A15488">
        <v>1213</v>
      </c>
      <c r="B15488">
        <v>52</v>
      </c>
      <c r="C15488" s="1" t="s">
        <v>80</v>
      </c>
      <c r="D15488" s="19">
        <v>43702</v>
      </c>
      <c r="E15488">
        <v>0.85451295938384697</v>
      </c>
      <c r="F15488">
        <v>1.28162328848678</v>
      </c>
    </row>
    <row r="15489" spans="1:6">
      <c r="A15489">
        <v>1347</v>
      </c>
      <c r="B15489">
        <v>59</v>
      </c>
      <c r="C15489" s="1" t="s">
        <v>80</v>
      </c>
      <c r="D15489" s="19">
        <v>43702</v>
      </c>
      <c r="E15489">
        <v>0.87898043468016995</v>
      </c>
      <c r="F15489">
        <v>1.31832801371581</v>
      </c>
    </row>
    <row r="15490" spans="1:6">
      <c r="A15490">
        <v>84</v>
      </c>
      <c r="B15490">
        <v>5</v>
      </c>
      <c r="C15490" s="1" t="s">
        <v>80</v>
      </c>
      <c r="D15490" s="19">
        <v>43721</v>
      </c>
      <c r="E15490">
        <v>0.81040046675769606</v>
      </c>
      <c r="F15490">
        <v>1.2154402210516551</v>
      </c>
    </row>
    <row r="15491" spans="1:6">
      <c r="A15491">
        <v>111</v>
      </c>
      <c r="B15491">
        <v>6</v>
      </c>
      <c r="C15491" s="1" t="s">
        <v>80</v>
      </c>
      <c r="D15491" s="19">
        <v>43721</v>
      </c>
      <c r="E15491">
        <v>0.87929186387495595</v>
      </c>
      <c r="F15491">
        <v>1.3187893542376401</v>
      </c>
    </row>
    <row r="15492" spans="1:6">
      <c r="A15492">
        <v>216</v>
      </c>
      <c r="B15492">
        <v>10</v>
      </c>
      <c r="C15492" s="1" t="s">
        <v>80</v>
      </c>
      <c r="D15492" s="19">
        <v>43721</v>
      </c>
      <c r="E15492">
        <v>0.87738466960318495</v>
      </c>
      <c r="F15492">
        <v>1.3159082709474701</v>
      </c>
    </row>
    <row r="15493" spans="1:6">
      <c r="A15493">
        <v>301</v>
      </c>
      <c r="B15493">
        <v>13</v>
      </c>
      <c r="C15493" s="1" t="s">
        <v>80</v>
      </c>
      <c r="D15493" s="19">
        <v>43721</v>
      </c>
      <c r="E15493">
        <v>0.85617058569530302</v>
      </c>
      <c r="F15493">
        <v>1.28411309449177</v>
      </c>
    </row>
    <row r="15494" spans="1:6">
      <c r="A15494">
        <v>323</v>
      </c>
      <c r="B15494">
        <v>14</v>
      </c>
      <c r="C15494" s="1" t="s">
        <v>80</v>
      </c>
      <c r="D15494" s="19">
        <v>43721</v>
      </c>
      <c r="E15494">
        <v>0.81627089299004696</v>
      </c>
      <c r="F15494">
        <v>1.22428671861517</v>
      </c>
    </row>
    <row r="15495" spans="1:6">
      <c r="A15495">
        <v>629</v>
      </c>
      <c r="B15495">
        <v>28</v>
      </c>
      <c r="C15495" s="1" t="s">
        <v>80</v>
      </c>
      <c r="D15495" s="19">
        <v>43721</v>
      </c>
      <c r="E15495">
        <v>0.85969084364244297</v>
      </c>
      <c r="F15495">
        <v>1.2893854818124899</v>
      </c>
    </row>
    <row r="15496" spans="1:6">
      <c r="A15496">
        <v>1213</v>
      </c>
      <c r="B15496">
        <v>52</v>
      </c>
      <c r="C15496" s="1" t="s">
        <v>80</v>
      </c>
      <c r="D15496" s="19">
        <v>43721</v>
      </c>
      <c r="E15496">
        <v>0.85835475131367001</v>
      </c>
      <c r="F15496">
        <v>1.2873721149530299</v>
      </c>
    </row>
    <row r="15497" spans="1:6">
      <c r="A15497">
        <v>1347</v>
      </c>
      <c r="B15497">
        <v>59</v>
      </c>
      <c r="C15497" s="1" t="s">
        <v>80</v>
      </c>
      <c r="D15497" s="19">
        <v>43721</v>
      </c>
      <c r="E15497">
        <v>0.88378259886142796</v>
      </c>
      <c r="F15497">
        <v>1.3255212565725101</v>
      </c>
    </row>
    <row r="15498" spans="1:6">
      <c r="A15498">
        <v>84</v>
      </c>
      <c r="B15498">
        <v>5</v>
      </c>
      <c r="C15498" s="1" t="s">
        <v>80</v>
      </c>
      <c r="D15498" s="19">
        <v>43727</v>
      </c>
      <c r="E15498">
        <v>0.8034520257354355</v>
      </c>
      <c r="F15498">
        <v>1.2050192328178899</v>
      </c>
    </row>
    <row r="15499" spans="1:6">
      <c r="A15499">
        <v>111</v>
      </c>
      <c r="B15499">
        <v>6</v>
      </c>
      <c r="C15499" s="1" t="s">
        <v>80</v>
      </c>
      <c r="D15499" s="19">
        <v>43727</v>
      </c>
      <c r="E15499">
        <v>0.88076235814528003</v>
      </c>
      <c r="F15499">
        <v>1.3209927233782599</v>
      </c>
    </row>
    <row r="15500" spans="1:6">
      <c r="A15500">
        <v>216</v>
      </c>
      <c r="B15500">
        <v>10</v>
      </c>
      <c r="C15500" s="1" t="s">
        <v>80</v>
      </c>
      <c r="D15500" s="19">
        <v>43727</v>
      </c>
      <c r="E15500">
        <v>0.86280858706920704</v>
      </c>
      <c r="F15500">
        <v>1.2940457970538</v>
      </c>
    </row>
    <row r="15501" spans="1:6">
      <c r="A15501">
        <v>301</v>
      </c>
      <c r="B15501">
        <v>13</v>
      </c>
      <c r="C15501" s="1" t="s">
        <v>80</v>
      </c>
      <c r="D15501" s="19">
        <v>43727</v>
      </c>
      <c r="E15501">
        <v>0.85482384123892197</v>
      </c>
      <c r="F15501">
        <v>1.2820932257850199</v>
      </c>
    </row>
    <row r="15502" spans="1:6">
      <c r="A15502">
        <v>323</v>
      </c>
      <c r="B15502">
        <v>14</v>
      </c>
      <c r="C15502" s="1" t="s">
        <v>80</v>
      </c>
      <c r="D15502" s="19">
        <v>43727</v>
      </c>
      <c r="E15502">
        <v>0.82666054162485803</v>
      </c>
      <c r="F15502">
        <v>1.2398679153672501</v>
      </c>
    </row>
    <row r="15503" spans="1:6">
      <c r="A15503">
        <v>629</v>
      </c>
      <c r="B15503">
        <v>28</v>
      </c>
      <c r="C15503" s="1" t="s">
        <v>80</v>
      </c>
      <c r="D15503" s="19">
        <v>43727</v>
      </c>
      <c r="E15503">
        <v>0.85772469742544799</v>
      </c>
      <c r="F15503">
        <v>1.23688072445749</v>
      </c>
    </row>
    <row r="15504" spans="1:6">
      <c r="A15504">
        <v>1213</v>
      </c>
      <c r="B15504">
        <v>52</v>
      </c>
      <c r="C15504" s="1" t="s">
        <v>80</v>
      </c>
      <c r="D15504" s="19">
        <v>43727</v>
      </c>
      <c r="E15504">
        <v>0.85678208677956202</v>
      </c>
      <c r="F15504">
        <v>1.2850115620688101</v>
      </c>
    </row>
    <row r="15505" spans="1:6">
      <c r="A15505">
        <v>1347</v>
      </c>
      <c r="B15505">
        <v>59</v>
      </c>
      <c r="C15505" s="1" t="s">
        <v>80</v>
      </c>
      <c r="D15505" s="19">
        <v>43727</v>
      </c>
      <c r="E15505">
        <v>0.88629163235657005</v>
      </c>
      <c r="F15505">
        <v>1.32928154634874</v>
      </c>
    </row>
    <row r="15506" spans="1:6">
      <c r="A15506">
        <v>84</v>
      </c>
      <c r="B15506">
        <v>5</v>
      </c>
      <c r="C15506" s="1" t="s">
        <v>80</v>
      </c>
      <c r="D15506" s="19">
        <v>43953</v>
      </c>
      <c r="E15506">
        <v>0.58419421900000001</v>
      </c>
    </row>
    <row r="15507" spans="1:6">
      <c r="A15507">
        <v>84</v>
      </c>
      <c r="B15507">
        <v>5</v>
      </c>
      <c r="C15507" s="1" t="s">
        <v>80</v>
      </c>
      <c r="D15507" s="19">
        <v>43953</v>
      </c>
      <c r="E15507">
        <v>0.60698114299999995</v>
      </c>
    </row>
    <row r="15508" spans="1:6">
      <c r="A15508">
        <v>111</v>
      </c>
      <c r="B15508">
        <v>6</v>
      </c>
      <c r="C15508" s="1" t="s">
        <v>80</v>
      </c>
      <c r="D15508" s="19">
        <v>43953</v>
      </c>
      <c r="E15508">
        <v>0.81394949500000002</v>
      </c>
    </row>
    <row r="15509" spans="1:6">
      <c r="A15509">
        <v>216</v>
      </c>
      <c r="B15509">
        <v>10</v>
      </c>
      <c r="C15509" s="1" t="s">
        <v>80</v>
      </c>
      <c r="D15509" s="19">
        <v>43953</v>
      </c>
      <c r="E15509">
        <v>0.80374666400000006</v>
      </c>
    </row>
    <row r="15510" spans="1:6">
      <c r="A15510">
        <v>301</v>
      </c>
      <c r="B15510">
        <v>13</v>
      </c>
      <c r="C15510" s="1" t="s">
        <v>80</v>
      </c>
      <c r="D15510" s="19">
        <v>43953</v>
      </c>
      <c r="E15510">
        <v>0.74128075800000004</v>
      </c>
    </row>
    <row r="15511" spans="1:6">
      <c r="A15511">
        <v>323</v>
      </c>
      <c r="B15511">
        <v>14</v>
      </c>
      <c r="C15511" s="1" t="s">
        <v>80</v>
      </c>
      <c r="D15511" s="19">
        <v>43953</v>
      </c>
      <c r="E15511">
        <v>0.71052284300000002</v>
      </c>
    </row>
    <row r="15512" spans="1:6">
      <c r="A15512">
        <v>629</v>
      </c>
      <c r="B15512">
        <v>28</v>
      </c>
      <c r="C15512" s="1" t="s">
        <v>80</v>
      </c>
      <c r="D15512" s="19">
        <v>43953</v>
      </c>
      <c r="E15512">
        <v>0.73311885399999999</v>
      </c>
    </row>
    <row r="15513" spans="1:6">
      <c r="A15513">
        <v>696</v>
      </c>
      <c r="B15513">
        <v>30</v>
      </c>
      <c r="C15513" s="1" t="s">
        <v>80</v>
      </c>
      <c r="D15513" s="19">
        <v>43953</v>
      </c>
      <c r="E15513">
        <v>0.70573786500000002</v>
      </c>
    </row>
    <row r="15514" spans="1:6">
      <c r="A15514">
        <v>1213</v>
      </c>
      <c r="B15514">
        <v>52</v>
      </c>
      <c r="C15514" s="1" t="s">
        <v>80</v>
      </c>
      <c r="D15514" s="19">
        <v>43953</v>
      </c>
      <c r="E15514">
        <v>0.71418644099999995</v>
      </c>
    </row>
    <row r="15515" spans="1:6">
      <c r="A15515">
        <v>1347</v>
      </c>
      <c r="B15515">
        <v>59</v>
      </c>
      <c r="C15515" s="1" t="s">
        <v>80</v>
      </c>
      <c r="D15515" s="19">
        <v>43953</v>
      </c>
      <c r="E15515">
        <v>0.82901645899999998</v>
      </c>
    </row>
    <row r="15516" spans="1:6">
      <c r="A15516">
        <v>84</v>
      </c>
      <c r="B15516">
        <v>5</v>
      </c>
      <c r="C15516" s="1" t="s">
        <v>80</v>
      </c>
      <c r="D15516" s="19">
        <v>43958</v>
      </c>
      <c r="E15516">
        <v>0.625142961</v>
      </c>
    </row>
    <row r="15517" spans="1:6">
      <c r="A15517">
        <v>111</v>
      </c>
      <c r="B15517">
        <v>6</v>
      </c>
      <c r="C15517" s="1" t="s">
        <v>80</v>
      </c>
      <c r="D15517" s="19">
        <v>43958</v>
      </c>
      <c r="E15517">
        <v>0.79744832600000004</v>
      </c>
    </row>
    <row r="15518" spans="1:6">
      <c r="A15518">
        <v>216</v>
      </c>
      <c r="B15518">
        <v>10</v>
      </c>
      <c r="C15518" s="1" t="s">
        <v>80</v>
      </c>
      <c r="D15518" s="19">
        <v>43958</v>
      </c>
      <c r="E15518">
        <v>0.78294858199999995</v>
      </c>
    </row>
    <row r="15519" spans="1:6">
      <c r="A15519">
        <v>301</v>
      </c>
      <c r="B15519">
        <v>13</v>
      </c>
      <c r="C15519" s="1" t="s">
        <v>80</v>
      </c>
      <c r="D15519" s="19">
        <v>43958</v>
      </c>
      <c r="E15519">
        <v>0.73235386000000002</v>
      </c>
    </row>
    <row r="15520" spans="1:6">
      <c r="A15520">
        <v>323</v>
      </c>
      <c r="B15520">
        <v>14</v>
      </c>
      <c r="C15520" s="1" t="s">
        <v>80</v>
      </c>
      <c r="D15520" s="19">
        <v>43958</v>
      </c>
      <c r="E15520">
        <v>0.71793702999999998</v>
      </c>
    </row>
    <row r="15521" spans="1:5">
      <c r="A15521">
        <v>629</v>
      </c>
      <c r="B15521">
        <v>28</v>
      </c>
      <c r="C15521" s="1" t="s">
        <v>80</v>
      </c>
      <c r="D15521" s="19">
        <v>43958</v>
      </c>
      <c r="E15521">
        <v>0.72465901700000002</v>
      </c>
    </row>
    <row r="15522" spans="1:5">
      <c r="A15522">
        <v>1213</v>
      </c>
      <c r="B15522">
        <v>52</v>
      </c>
      <c r="C15522" s="1" t="s">
        <v>80</v>
      </c>
      <c r="D15522" s="19">
        <v>43958</v>
      </c>
      <c r="E15522">
        <v>0.70647104500000002</v>
      </c>
    </row>
    <row r="15523" spans="1:5">
      <c r="A15523">
        <v>1347</v>
      </c>
      <c r="B15523">
        <v>59</v>
      </c>
      <c r="C15523" s="1" t="s">
        <v>80</v>
      </c>
      <c r="D15523" s="19">
        <v>43958</v>
      </c>
      <c r="E15523">
        <v>0.812356988</v>
      </c>
    </row>
    <row r="15524" spans="1:5">
      <c r="A15524">
        <v>84</v>
      </c>
      <c r="B15524">
        <v>5</v>
      </c>
      <c r="C15524" s="1" t="s">
        <v>80</v>
      </c>
      <c r="D15524" s="19">
        <v>43963</v>
      </c>
      <c r="E15524">
        <v>0.58334888200000001</v>
      </c>
    </row>
    <row r="15525" spans="1:5">
      <c r="A15525">
        <v>111</v>
      </c>
      <c r="B15525">
        <v>6</v>
      </c>
      <c r="C15525" s="1" t="s">
        <v>80</v>
      </c>
      <c r="D15525" s="19">
        <v>43963</v>
      </c>
      <c r="E15525">
        <v>0.79438164700000002</v>
      </c>
    </row>
    <row r="15526" spans="1:5">
      <c r="A15526">
        <v>216</v>
      </c>
      <c r="B15526">
        <v>10</v>
      </c>
      <c r="C15526" s="1" t="s">
        <v>80</v>
      </c>
      <c r="D15526" s="19">
        <v>43963</v>
      </c>
      <c r="E15526">
        <v>0.61037871899999996</v>
      </c>
    </row>
    <row r="15527" spans="1:5">
      <c r="A15527">
        <v>301</v>
      </c>
      <c r="B15527">
        <v>13</v>
      </c>
      <c r="C15527" s="1" t="s">
        <v>80</v>
      </c>
      <c r="D15527" s="19">
        <v>43963</v>
      </c>
      <c r="E15527">
        <v>0.73384055299999995</v>
      </c>
    </row>
    <row r="15528" spans="1:5">
      <c r="A15528">
        <v>323</v>
      </c>
      <c r="B15528">
        <v>14</v>
      </c>
      <c r="C15528" s="1" t="s">
        <v>80</v>
      </c>
      <c r="D15528" s="19">
        <v>43963</v>
      </c>
      <c r="E15528">
        <v>0.63020485900000001</v>
      </c>
    </row>
    <row r="15529" spans="1:5">
      <c r="A15529">
        <v>629</v>
      </c>
      <c r="B15529">
        <v>28</v>
      </c>
      <c r="C15529" s="1" t="s">
        <v>80</v>
      </c>
      <c r="D15529" s="19">
        <v>43963</v>
      </c>
      <c r="E15529">
        <v>0.73544251800000005</v>
      </c>
    </row>
    <row r="15530" spans="1:5">
      <c r="A15530">
        <v>1213</v>
      </c>
      <c r="B15530">
        <v>52</v>
      </c>
      <c r="C15530" s="1" t="s">
        <v>80</v>
      </c>
      <c r="D15530" s="19">
        <v>43963</v>
      </c>
      <c r="E15530">
        <v>0.70025940200000003</v>
      </c>
    </row>
    <row r="15531" spans="1:5">
      <c r="A15531">
        <v>1347</v>
      </c>
      <c r="B15531">
        <v>59</v>
      </c>
      <c r="C15531" s="1" t="s">
        <v>80</v>
      </c>
      <c r="D15531" s="19">
        <v>43963</v>
      </c>
      <c r="E15531">
        <v>0.44350968600000001</v>
      </c>
    </row>
    <row r="15532" spans="1:5">
      <c r="A15532">
        <v>84</v>
      </c>
      <c r="B15532">
        <v>5</v>
      </c>
      <c r="C15532" s="1" t="s">
        <v>80</v>
      </c>
      <c r="D15532" s="19">
        <v>43971</v>
      </c>
      <c r="E15532">
        <v>0.60536837399999999</v>
      </c>
    </row>
    <row r="15533" spans="1:5">
      <c r="A15533">
        <v>111</v>
      </c>
      <c r="B15533">
        <v>6</v>
      </c>
      <c r="C15533" s="1" t="s">
        <v>80</v>
      </c>
      <c r="D15533" s="19">
        <v>43971</v>
      </c>
      <c r="E15533">
        <v>0.79075400799999995</v>
      </c>
    </row>
    <row r="15534" spans="1:5">
      <c r="A15534">
        <v>216</v>
      </c>
      <c r="B15534">
        <v>10</v>
      </c>
      <c r="C15534" s="1" t="s">
        <v>80</v>
      </c>
      <c r="D15534" s="19">
        <v>43971</v>
      </c>
      <c r="E15534">
        <v>0.77107673499999996</v>
      </c>
    </row>
    <row r="15535" spans="1:5">
      <c r="A15535">
        <v>301</v>
      </c>
      <c r="B15535">
        <v>13</v>
      </c>
      <c r="C15535" s="1" t="s">
        <v>80</v>
      </c>
      <c r="D15535" s="19">
        <v>43971</v>
      </c>
      <c r="E15535">
        <v>0.725387055</v>
      </c>
    </row>
    <row r="15536" spans="1:5">
      <c r="A15536">
        <v>323</v>
      </c>
      <c r="B15536">
        <v>14</v>
      </c>
      <c r="C15536" s="1" t="s">
        <v>80</v>
      </c>
      <c r="D15536" s="19">
        <v>43971</v>
      </c>
      <c r="E15536">
        <v>0.69554792700000001</v>
      </c>
    </row>
    <row r="15537" spans="1:5">
      <c r="A15537">
        <v>629</v>
      </c>
      <c r="B15537">
        <v>28</v>
      </c>
      <c r="C15537" s="1" t="s">
        <v>80</v>
      </c>
      <c r="D15537" s="19">
        <v>43971</v>
      </c>
      <c r="E15537">
        <v>0.73595833399999999</v>
      </c>
    </row>
    <row r="15538" spans="1:5">
      <c r="A15538">
        <v>1213</v>
      </c>
      <c r="B15538">
        <v>52</v>
      </c>
      <c r="C15538" s="1" t="s">
        <v>80</v>
      </c>
      <c r="D15538" s="19">
        <v>43971</v>
      </c>
      <c r="E15538">
        <v>0.69070954799999995</v>
      </c>
    </row>
    <row r="15539" spans="1:5">
      <c r="A15539">
        <v>1347</v>
      </c>
      <c r="B15539">
        <v>59</v>
      </c>
      <c r="C15539" s="1" t="s">
        <v>80</v>
      </c>
      <c r="D15539" s="19">
        <v>43971</v>
      </c>
      <c r="E15539">
        <v>0.76187247300000005</v>
      </c>
    </row>
    <row r="15540" spans="1:5">
      <c r="A15540">
        <v>84</v>
      </c>
      <c r="B15540">
        <v>5</v>
      </c>
      <c r="C15540" s="1" t="s">
        <v>80</v>
      </c>
      <c r="D15540" s="19">
        <v>43973</v>
      </c>
      <c r="E15540">
        <v>0.56372802200000005</v>
      </c>
    </row>
    <row r="15541" spans="1:5">
      <c r="A15541">
        <v>111</v>
      </c>
      <c r="B15541">
        <v>6</v>
      </c>
      <c r="C15541" s="1" t="s">
        <v>80</v>
      </c>
      <c r="D15541" s="19">
        <v>43973</v>
      </c>
      <c r="E15541">
        <v>0.78116783999999995</v>
      </c>
    </row>
    <row r="15542" spans="1:5">
      <c r="A15542">
        <v>216</v>
      </c>
      <c r="B15542">
        <v>10</v>
      </c>
      <c r="C15542" s="1" t="s">
        <v>80</v>
      </c>
      <c r="D15542" s="19">
        <v>43973</v>
      </c>
      <c r="E15542">
        <v>0.75711767399999996</v>
      </c>
    </row>
    <row r="15543" spans="1:5">
      <c r="A15543">
        <v>301</v>
      </c>
      <c r="B15543">
        <v>13</v>
      </c>
      <c r="C15543" s="1" t="s">
        <v>80</v>
      </c>
      <c r="D15543" s="19">
        <v>43973</v>
      </c>
      <c r="E15543">
        <v>0.70599734700000005</v>
      </c>
    </row>
    <row r="15544" spans="1:5">
      <c r="A15544">
        <v>323</v>
      </c>
      <c r="B15544">
        <v>14</v>
      </c>
      <c r="C15544" s="1" t="s">
        <v>80</v>
      </c>
      <c r="D15544" s="19">
        <v>43973</v>
      </c>
      <c r="E15544">
        <v>0.67071355099999996</v>
      </c>
    </row>
    <row r="15545" spans="1:5">
      <c r="A15545">
        <v>629</v>
      </c>
      <c r="B15545">
        <v>28</v>
      </c>
      <c r="C15545" s="1" t="s">
        <v>80</v>
      </c>
      <c r="D15545" s="19">
        <v>43973</v>
      </c>
      <c r="E15545">
        <v>0.72738322200000005</v>
      </c>
    </row>
    <row r="15546" spans="1:5">
      <c r="A15546">
        <v>1213</v>
      </c>
      <c r="B15546">
        <v>52</v>
      </c>
      <c r="C15546" s="1" t="s">
        <v>80</v>
      </c>
      <c r="D15546" s="19">
        <v>43973</v>
      </c>
      <c r="E15546">
        <v>0.67801567500000004</v>
      </c>
    </row>
    <row r="15547" spans="1:5">
      <c r="A15547">
        <v>1347</v>
      </c>
      <c r="B15547">
        <v>59</v>
      </c>
      <c r="C15547" s="1" t="s">
        <v>80</v>
      </c>
      <c r="D15547" s="19">
        <v>43973</v>
      </c>
      <c r="E15547">
        <v>0.74918862200000003</v>
      </c>
    </row>
    <row r="15548" spans="1:5">
      <c r="A15548">
        <v>84</v>
      </c>
      <c r="B15548">
        <v>5</v>
      </c>
      <c r="C15548" s="1" t="s">
        <v>80</v>
      </c>
      <c r="D15548" s="19">
        <v>43978</v>
      </c>
      <c r="E15548">
        <v>0.57674720800000001</v>
      </c>
    </row>
    <row r="15549" spans="1:5">
      <c r="A15549">
        <v>111</v>
      </c>
      <c r="B15549">
        <v>6</v>
      </c>
      <c r="C15549" s="1" t="s">
        <v>80</v>
      </c>
      <c r="D15549" s="19">
        <v>43978</v>
      </c>
      <c r="E15549">
        <v>0.75685370200000002</v>
      </c>
    </row>
    <row r="15550" spans="1:5">
      <c r="A15550">
        <v>216</v>
      </c>
      <c r="B15550">
        <v>10</v>
      </c>
      <c r="C15550" s="1" t="s">
        <v>80</v>
      </c>
      <c r="D15550" s="19">
        <v>43978</v>
      </c>
      <c r="E15550">
        <v>0.72672089299999998</v>
      </c>
    </row>
    <row r="15551" spans="1:5">
      <c r="A15551">
        <v>301</v>
      </c>
      <c r="B15551">
        <v>13</v>
      </c>
      <c r="C15551" s="1" t="s">
        <v>80</v>
      </c>
      <c r="D15551" s="19">
        <v>43978</v>
      </c>
      <c r="E15551">
        <v>0.68525773400000001</v>
      </c>
    </row>
    <row r="15552" spans="1:5">
      <c r="A15552">
        <v>323</v>
      </c>
      <c r="B15552">
        <v>14</v>
      </c>
      <c r="C15552" s="1" t="s">
        <v>80</v>
      </c>
      <c r="D15552" s="19">
        <v>43978</v>
      </c>
      <c r="E15552">
        <v>0.65565893500000005</v>
      </c>
    </row>
    <row r="15553" spans="1:5">
      <c r="A15553">
        <v>629</v>
      </c>
      <c r="B15553">
        <v>28</v>
      </c>
      <c r="C15553" s="1" t="s">
        <v>80</v>
      </c>
      <c r="D15553" s="19">
        <v>43978</v>
      </c>
      <c r="E15553">
        <v>0.70836878199999997</v>
      </c>
    </row>
    <row r="15554" spans="1:5">
      <c r="A15554">
        <v>1213</v>
      </c>
      <c r="B15554">
        <v>52</v>
      </c>
      <c r="C15554" s="1" t="s">
        <v>80</v>
      </c>
      <c r="D15554" s="19">
        <v>43978</v>
      </c>
      <c r="E15554">
        <v>0.65295314199999999</v>
      </c>
    </row>
    <row r="15555" spans="1:5">
      <c r="A15555">
        <v>1347</v>
      </c>
      <c r="B15555">
        <v>59</v>
      </c>
      <c r="C15555" s="1" t="s">
        <v>80</v>
      </c>
      <c r="D15555" s="19">
        <v>43978</v>
      </c>
      <c r="E15555">
        <v>0.75843571600000004</v>
      </c>
    </row>
    <row r="15556" spans="1:5">
      <c r="A15556">
        <v>84</v>
      </c>
      <c r="B15556">
        <v>5</v>
      </c>
      <c r="C15556" s="1" t="s">
        <v>80</v>
      </c>
      <c r="D15556" s="19">
        <v>43996</v>
      </c>
      <c r="E15556">
        <v>0.70712448500000002</v>
      </c>
    </row>
    <row r="15557" spans="1:5">
      <c r="A15557">
        <v>111</v>
      </c>
      <c r="B15557">
        <v>6</v>
      </c>
      <c r="C15557" s="1" t="s">
        <v>80</v>
      </c>
      <c r="D15557" s="19">
        <v>43996</v>
      </c>
      <c r="E15557">
        <v>0.84120964099999995</v>
      </c>
    </row>
    <row r="15558" spans="1:5">
      <c r="A15558">
        <v>216</v>
      </c>
      <c r="B15558">
        <v>10</v>
      </c>
      <c r="C15558" s="1" t="s">
        <v>80</v>
      </c>
      <c r="D15558" s="19">
        <v>43996</v>
      </c>
      <c r="E15558">
        <v>0.82235680300000003</v>
      </c>
    </row>
    <row r="15559" spans="1:5">
      <c r="A15559">
        <v>301</v>
      </c>
      <c r="B15559">
        <v>13</v>
      </c>
      <c r="C15559" s="1" t="s">
        <v>80</v>
      </c>
      <c r="D15559" s="19">
        <v>43996</v>
      </c>
      <c r="E15559">
        <v>0.78857045999999997</v>
      </c>
    </row>
    <row r="15560" spans="1:5">
      <c r="A15560">
        <v>323</v>
      </c>
      <c r="B15560">
        <v>14</v>
      </c>
      <c r="C15560" s="1" t="s">
        <v>80</v>
      </c>
      <c r="D15560" s="19">
        <v>43996</v>
      </c>
      <c r="E15560">
        <v>0.78588904299999995</v>
      </c>
    </row>
    <row r="15561" spans="1:5">
      <c r="A15561">
        <v>629</v>
      </c>
      <c r="B15561">
        <v>28</v>
      </c>
      <c r="C15561" s="1" t="s">
        <v>80</v>
      </c>
      <c r="D15561" s="19">
        <v>43996</v>
      </c>
      <c r="E15561">
        <v>0.83258188700000002</v>
      </c>
    </row>
    <row r="15562" spans="1:5">
      <c r="A15562">
        <v>1213</v>
      </c>
      <c r="B15562">
        <v>52</v>
      </c>
      <c r="C15562" s="1" t="s">
        <v>80</v>
      </c>
      <c r="D15562" s="19">
        <v>43996</v>
      </c>
      <c r="E15562">
        <v>0.32351015799999999</v>
      </c>
    </row>
    <row r="15563" spans="1:5">
      <c r="A15563">
        <v>1347</v>
      </c>
      <c r="B15563">
        <v>59</v>
      </c>
      <c r="C15563" s="1" t="s">
        <v>80</v>
      </c>
      <c r="D15563" s="19">
        <v>43996</v>
      </c>
      <c r="E15563">
        <v>0.833828982</v>
      </c>
    </row>
    <row r="15564" spans="1:5">
      <c r="A15564">
        <v>84</v>
      </c>
      <c r="B15564">
        <v>5</v>
      </c>
      <c r="C15564" s="1" t="s">
        <v>80</v>
      </c>
      <c r="D15564" s="19">
        <v>43998</v>
      </c>
      <c r="E15564">
        <v>0.66083828099999997</v>
      </c>
    </row>
    <row r="15565" spans="1:5">
      <c r="A15565">
        <v>111</v>
      </c>
      <c r="B15565">
        <v>6</v>
      </c>
      <c r="C15565" s="1" t="s">
        <v>80</v>
      </c>
      <c r="D15565" s="19">
        <v>43998</v>
      </c>
      <c r="E15565">
        <v>0.79006038099999998</v>
      </c>
    </row>
    <row r="15566" spans="1:5">
      <c r="A15566">
        <v>216</v>
      </c>
      <c r="B15566">
        <v>10</v>
      </c>
      <c r="C15566" s="1" t="s">
        <v>80</v>
      </c>
      <c r="D15566" s="19">
        <v>43998</v>
      </c>
      <c r="E15566">
        <v>0.78885023499999996</v>
      </c>
    </row>
    <row r="15567" spans="1:5">
      <c r="A15567">
        <v>301</v>
      </c>
      <c r="B15567">
        <v>13</v>
      </c>
      <c r="C15567" s="1" t="s">
        <v>80</v>
      </c>
      <c r="D15567" s="19">
        <v>43998</v>
      </c>
      <c r="E15567">
        <v>0.73948749400000002</v>
      </c>
    </row>
    <row r="15568" spans="1:5">
      <c r="A15568">
        <v>323</v>
      </c>
      <c r="B15568">
        <v>14</v>
      </c>
      <c r="C15568" s="1" t="s">
        <v>80</v>
      </c>
      <c r="D15568" s="19">
        <v>43998</v>
      </c>
      <c r="E15568">
        <v>0.73268953800000003</v>
      </c>
    </row>
    <row r="15569" spans="1:5">
      <c r="A15569">
        <v>450</v>
      </c>
      <c r="B15569">
        <v>22</v>
      </c>
      <c r="C15569" s="1" t="s">
        <v>80</v>
      </c>
      <c r="D15569" s="19">
        <v>43998</v>
      </c>
      <c r="E15569">
        <v>0.51400753399999999</v>
      </c>
    </row>
    <row r="15570" spans="1:5">
      <c r="A15570">
        <v>629</v>
      </c>
      <c r="B15570">
        <v>28</v>
      </c>
      <c r="C15570" s="1" t="s">
        <v>80</v>
      </c>
      <c r="D15570" s="19">
        <v>43998</v>
      </c>
      <c r="E15570">
        <v>0.77819026700000005</v>
      </c>
    </row>
    <row r="15571" spans="1:5">
      <c r="A15571">
        <v>696</v>
      </c>
      <c r="B15571">
        <v>30</v>
      </c>
      <c r="C15571" s="1" t="s">
        <v>80</v>
      </c>
      <c r="D15571" s="19">
        <v>43998</v>
      </c>
      <c r="E15571">
        <v>0.75809184600000001</v>
      </c>
    </row>
    <row r="15572" spans="1:5">
      <c r="A15572">
        <v>1213</v>
      </c>
      <c r="B15572">
        <v>52</v>
      </c>
      <c r="C15572" s="1" t="s">
        <v>80</v>
      </c>
      <c r="D15572" s="19">
        <v>43998</v>
      </c>
      <c r="E15572">
        <v>0.68510034099999995</v>
      </c>
    </row>
    <row r="15573" spans="1:5">
      <c r="A15573">
        <v>1347</v>
      </c>
      <c r="B15573">
        <v>59</v>
      </c>
      <c r="C15573" s="1" t="s">
        <v>80</v>
      </c>
      <c r="D15573" s="19">
        <v>43998</v>
      </c>
      <c r="E15573">
        <v>0.77894675899999999</v>
      </c>
    </row>
    <row r="15574" spans="1:5">
      <c r="A15574">
        <v>84</v>
      </c>
      <c r="B15574">
        <v>5</v>
      </c>
      <c r="C15574" s="1" t="s">
        <v>80</v>
      </c>
      <c r="D15574" s="19">
        <v>44001</v>
      </c>
      <c r="E15574">
        <v>0.68221223799999997</v>
      </c>
    </row>
    <row r="15575" spans="1:5">
      <c r="A15575">
        <v>111</v>
      </c>
      <c r="B15575">
        <v>6</v>
      </c>
      <c r="C15575" s="1" t="s">
        <v>80</v>
      </c>
      <c r="D15575" s="19">
        <v>44001</v>
      </c>
      <c r="E15575">
        <v>0.82119270099999997</v>
      </c>
    </row>
    <row r="15576" spans="1:5">
      <c r="A15576">
        <v>216</v>
      </c>
      <c r="B15576">
        <v>10</v>
      </c>
      <c r="C15576" s="1" t="s">
        <v>80</v>
      </c>
      <c r="D15576" s="19">
        <v>44001</v>
      </c>
      <c r="E15576">
        <v>0.81157973500000002</v>
      </c>
    </row>
    <row r="15577" spans="1:5">
      <c r="A15577">
        <v>301</v>
      </c>
      <c r="B15577">
        <v>13</v>
      </c>
      <c r="C15577" s="1" t="s">
        <v>80</v>
      </c>
      <c r="D15577" s="19">
        <v>44001</v>
      </c>
      <c r="E15577">
        <v>0.77209157299999998</v>
      </c>
    </row>
    <row r="15578" spans="1:5">
      <c r="A15578">
        <v>323</v>
      </c>
      <c r="B15578">
        <v>14</v>
      </c>
      <c r="C15578" s="1" t="s">
        <v>80</v>
      </c>
      <c r="D15578" s="19">
        <v>44001</v>
      </c>
      <c r="E15578">
        <v>0.77035752099999999</v>
      </c>
    </row>
    <row r="15579" spans="1:5">
      <c r="A15579">
        <v>450</v>
      </c>
      <c r="B15579">
        <v>22</v>
      </c>
      <c r="C15579" s="1" t="s">
        <v>80</v>
      </c>
      <c r="D15579" s="19">
        <v>44001</v>
      </c>
      <c r="E15579">
        <v>0.48917203999999997</v>
      </c>
    </row>
    <row r="15580" spans="1:5">
      <c r="A15580">
        <v>629</v>
      </c>
      <c r="B15580">
        <v>28</v>
      </c>
      <c r="C15580" s="1" t="s">
        <v>80</v>
      </c>
      <c r="D15580" s="19">
        <v>44001</v>
      </c>
      <c r="E15580">
        <v>0.81682982199999998</v>
      </c>
    </row>
    <row r="15581" spans="1:5">
      <c r="A15581">
        <v>1213</v>
      </c>
      <c r="B15581">
        <v>52</v>
      </c>
      <c r="C15581" s="1" t="s">
        <v>80</v>
      </c>
      <c r="D15581" s="19">
        <v>44001</v>
      </c>
      <c r="E15581">
        <v>0.73957777800000002</v>
      </c>
    </row>
    <row r="15582" spans="1:5">
      <c r="A15582">
        <v>1347</v>
      </c>
      <c r="B15582">
        <v>59</v>
      </c>
      <c r="C15582" s="1" t="s">
        <v>80</v>
      </c>
      <c r="D15582" s="19">
        <v>44001</v>
      </c>
      <c r="E15582">
        <v>0.81557268599999999</v>
      </c>
    </row>
    <row r="15583" spans="1:5">
      <c r="A15583">
        <v>84</v>
      </c>
      <c r="B15583">
        <v>5</v>
      </c>
      <c r="C15583" s="1" t="s">
        <v>80</v>
      </c>
      <c r="D15583" s="19">
        <v>44003</v>
      </c>
      <c r="E15583">
        <v>0.67499851200000005</v>
      </c>
    </row>
    <row r="15584" spans="1:5">
      <c r="A15584">
        <v>111</v>
      </c>
      <c r="B15584">
        <v>6</v>
      </c>
      <c r="C15584" s="1" t="s">
        <v>80</v>
      </c>
      <c r="D15584" s="19">
        <v>44003</v>
      </c>
      <c r="E15584">
        <v>0.78677546300000001</v>
      </c>
    </row>
    <row r="15585" spans="1:5">
      <c r="A15585">
        <v>216</v>
      </c>
      <c r="B15585">
        <v>10</v>
      </c>
      <c r="C15585" s="1" t="s">
        <v>80</v>
      </c>
      <c r="D15585" s="19">
        <v>44003</v>
      </c>
      <c r="E15585">
        <v>0.75336740300000005</v>
      </c>
    </row>
    <row r="15586" spans="1:5">
      <c r="A15586">
        <v>301</v>
      </c>
      <c r="B15586">
        <v>13</v>
      </c>
      <c r="C15586" s="1" t="s">
        <v>80</v>
      </c>
      <c r="D15586" s="19">
        <v>44003</v>
      </c>
      <c r="E15586">
        <v>0.72790583499999995</v>
      </c>
    </row>
    <row r="15587" spans="1:5">
      <c r="A15587">
        <v>323</v>
      </c>
      <c r="B15587">
        <v>14</v>
      </c>
      <c r="C15587" s="1" t="s">
        <v>80</v>
      </c>
      <c r="D15587" s="19">
        <v>44003</v>
      </c>
      <c r="E15587">
        <v>0.74058168000000002</v>
      </c>
    </row>
    <row r="15588" spans="1:5">
      <c r="A15588">
        <v>450</v>
      </c>
      <c r="B15588">
        <v>22</v>
      </c>
      <c r="C15588" s="1" t="s">
        <v>80</v>
      </c>
      <c r="D15588" s="19">
        <v>44003</v>
      </c>
      <c r="E15588">
        <v>0.52998443799999995</v>
      </c>
    </row>
    <row r="15589" spans="1:5">
      <c r="A15589">
        <v>629</v>
      </c>
      <c r="B15589">
        <v>28</v>
      </c>
      <c r="C15589" s="1" t="s">
        <v>80</v>
      </c>
      <c r="D15589" s="19">
        <v>44003</v>
      </c>
      <c r="E15589">
        <v>0.78839157999999998</v>
      </c>
    </row>
    <row r="15590" spans="1:5">
      <c r="A15590">
        <v>1213</v>
      </c>
      <c r="B15590">
        <v>52</v>
      </c>
      <c r="C15590" s="1" t="s">
        <v>80</v>
      </c>
      <c r="D15590" s="19">
        <v>44003</v>
      </c>
      <c r="E15590">
        <v>0.71432603100000003</v>
      </c>
    </row>
    <row r="15591" spans="1:5">
      <c r="A15591">
        <v>1347</v>
      </c>
      <c r="B15591">
        <v>59</v>
      </c>
      <c r="C15591" s="1" t="s">
        <v>80</v>
      </c>
      <c r="D15591" s="19">
        <v>44003</v>
      </c>
      <c r="E15591">
        <v>0.77331591200000005</v>
      </c>
    </row>
    <row r="15592" spans="1:5">
      <c r="A15592">
        <v>84</v>
      </c>
      <c r="B15592">
        <v>5</v>
      </c>
      <c r="C15592" s="1" t="s">
        <v>80</v>
      </c>
      <c r="D15592" s="19">
        <v>44016</v>
      </c>
      <c r="E15592">
        <v>0.78903449599999997</v>
      </c>
    </row>
    <row r="15593" spans="1:5">
      <c r="A15593">
        <v>111</v>
      </c>
      <c r="B15593">
        <v>6</v>
      </c>
      <c r="C15593" s="1" t="s">
        <v>80</v>
      </c>
      <c r="D15593" s="19">
        <v>44016</v>
      </c>
      <c r="E15593">
        <v>0.86802574399999999</v>
      </c>
    </row>
    <row r="15594" spans="1:5">
      <c r="A15594">
        <v>216</v>
      </c>
      <c r="B15594">
        <v>10</v>
      </c>
      <c r="C15594" s="1" t="s">
        <v>80</v>
      </c>
      <c r="D15594" s="19">
        <v>44016</v>
      </c>
      <c r="E15594">
        <v>0.82960208899999999</v>
      </c>
    </row>
    <row r="15595" spans="1:5">
      <c r="A15595">
        <v>301</v>
      </c>
      <c r="B15595">
        <v>13</v>
      </c>
      <c r="C15595" s="1" t="s">
        <v>80</v>
      </c>
      <c r="D15595" s="19">
        <v>44016</v>
      </c>
      <c r="E15595">
        <v>0.82951447099999998</v>
      </c>
    </row>
    <row r="15596" spans="1:5">
      <c r="A15596">
        <v>323</v>
      </c>
      <c r="B15596">
        <v>14</v>
      </c>
      <c r="C15596" s="1" t="s">
        <v>80</v>
      </c>
      <c r="D15596" s="19">
        <v>44016</v>
      </c>
      <c r="E15596">
        <v>0.77957440200000006</v>
      </c>
    </row>
    <row r="15597" spans="1:5">
      <c r="A15597">
        <v>1213</v>
      </c>
      <c r="B15597">
        <v>52</v>
      </c>
      <c r="C15597" s="1" t="s">
        <v>80</v>
      </c>
      <c r="D15597" s="19">
        <v>44016</v>
      </c>
      <c r="E15597">
        <v>0.80904944300000003</v>
      </c>
    </row>
    <row r="15598" spans="1:5">
      <c r="A15598">
        <v>1347</v>
      </c>
      <c r="B15598">
        <v>59</v>
      </c>
      <c r="C15598" s="1" t="s">
        <v>80</v>
      </c>
      <c r="D15598" s="19">
        <v>44016</v>
      </c>
      <c r="E15598">
        <v>0.85213462200000001</v>
      </c>
    </row>
    <row r="15599" spans="1:5">
      <c r="A15599">
        <v>84</v>
      </c>
      <c r="B15599">
        <v>5</v>
      </c>
      <c r="C15599" s="1" t="s">
        <v>80</v>
      </c>
      <c r="D15599" s="19">
        <v>44018</v>
      </c>
      <c r="E15599">
        <v>0.74563187900000005</v>
      </c>
    </row>
    <row r="15600" spans="1:5">
      <c r="A15600">
        <v>111</v>
      </c>
      <c r="B15600">
        <v>6</v>
      </c>
      <c r="C15600" s="1" t="s">
        <v>80</v>
      </c>
      <c r="D15600" s="19">
        <v>44018</v>
      </c>
      <c r="E15600">
        <v>0.84599750200000001</v>
      </c>
    </row>
    <row r="15601" spans="1:5">
      <c r="A15601">
        <v>216</v>
      </c>
      <c r="B15601">
        <v>10</v>
      </c>
      <c r="C15601" s="1" t="s">
        <v>80</v>
      </c>
      <c r="D15601" s="19">
        <v>44018</v>
      </c>
      <c r="E15601">
        <v>0.82855575199999998</v>
      </c>
    </row>
    <row r="15602" spans="1:5">
      <c r="A15602">
        <v>301</v>
      </c>
      <c r="B15602">
        <v>13</v>
      </c>
      <c r="C15602" s="1" t="s">
        <v>80</v>
      </c>
      <c r="D15602" s="19">
        <v>44018</v>
      </c>
      <c r="E15602">
        <v>0.80823683700000004</v>
      </c>
    </row>
    <row r="15603" spans="1:5">
      <c r="A15603">
        <v>323</v>
      </c>
      <c r="B15603">
        <v>14</v>
      </c>
      <c r="C15603" s="1" t="s">
        <v>80</v>
      </c>
      <c r="D15603" s="19">
        <v>44018</v>
      </c>
      <c r="E15603">
        <v>0.762333441</v>
      </c>
    </row>
    <row r="15604" spans="1:5">
      <c r="A15604">
        <v>629</v>
      </c>
      <c r="B15604">
        <v>28</v>
      </c>
      <c r="C15604" s="1" t="s">
        <v>80</v>
      </c>
      <c r="D15604" s="19">
        <v>44018</v>
      </c>
      <c r="E15604">
        <v>0.82652886599999997</v>
      </c>
    </row>
    <row r="15605" spans="1:5">
      <c r="A15605">
        <v>1213</v>
      </c>
      <c r="B15605">
        <v>52</v>
      </c>
      <c r="C15605" s="1" t="s">
        <v>80</v>
      </c>
      <c r="D15605" s="19">
        <v>44018</v>
      </c>
      <c r="E15605">
        <v>0.78656366300000002</v>
      </c>
    </row>
    <row r="15606" spans="1:5">
      <c r="A15606">
        <v>1347</v>
      </c>
      <c r="B15606">
        <v>59</v>
      </c>
      <c r="C15606" s="1" t="s">
        <v>80</v>
      </c>
      <c r="D15606" s="19">
        <v>44018</v>
      </c>
      <c r="E15606">
        <v>0.83481627899999999</v>
      </c>
    </row>
    <row r="15607" spans="1:5">
      <c r="A15607">
        <v>84</v>
      </c>
      <c r="B15607">
        <v>5</v>
      </c>
      <c r="C15607" s="1" t="s">
        <v>80</v>
      </c>
      <c r="D15607" s="19">
        <v>44036</v>
      </c>
      <c r="E15607">
        <v>0.87012559199999995</v>
      </c>
    </row>
    <row r="15608" spans="1:5">
      <c r="A15608">
        <v>111</v>
      </c>
      <c r="B15608">
        <v>6</v>
      </c>
      <c r="C15608" s="1" t="s">
        <v>80</v>
      </c>
      <c r="D15608" s="19">
        <v>44036</v>
      </c>
      <c r="E15608">
        <v>0.89858511900000004</v>
      </c>
    </row>
    <row r="15609" spans="1:5">
      <c r="A15609">
        <v>216</v>
      </c>
      <c r="B15609">
        <v>10</v>
      </c>
      <c r="C15609" s="1" t="s">
        <v>80</v>
      </c>
      <c r="D15609" s="19">
        <v>44036</v>
      </c>
      <c r="E15609">
        <v>0.877628246</v>
      </c>
    </row>
    <row r="15610" spans="1:5">
      <c r="A15610">
        <v>301</v>
      </c>
      <c r="B15610">
        <v>13</v>
      </c>
      <c r="C15610" s="1" t="s">
        <v>80</v>
      </c>
      <c r="D15610" s="19">
        <v>44036</v>
      </c>
      <c r="E15610">
        <v>0.88010193599999997</v>
      </c>
    </row>
    <row r="15611" spans="1:5">
      <c r="A15611">
        <v>323</v>
      </c>
      <c r="B15611">
        <v>14</v>
      </c>
      <c r="C15611" s="1" t="s">
        <v>80</v>
      </c>
      <c r="D15611" s="19">
        <v>44036</v>
      </c>
      <c r="E15611">
        <v>0.88423867599999995</v>
      </c>
    </row>
    <row r="15612" spans="1:5">
      <c r="A15612">
        <v>629</v>
      </c>
      <c r="B15612">
        <v>28</v>
      </c>
      <c r="C15612" s="1" t="s">
        <v>80</v>
      </c>
      <c r="D15612" s="19">
        <v>44036</v>
      </c>
      <c r="E15612">
        <v>0.86823619399999996</v>
      </c>
    </row>
    <row r="15613" spans="1:5">
      <c r="A15613">
        <v>1213</v>
      </c>
      <c r="B15613">
        <v>52</v>
      </c>
      <c r="C15613" s="1" t="s">
        <v>80</v>
      </c>
      <c r="D15613" s="19">
        <v>44036</v>
      </c>
      <c r="E15613">
        <v>0.883427886</v>
      </c>
    </row>
    <row r="15614" spans="1:5">
      <c r="A15614">
        <v>1347</v>
      </c>
      <c r="B15614">
        <v>59</v>
      </c>
      <c r="C15614" s="1" t="s">
        <v>80</v>
      </c>
      <c r="D15614" s="19">
        <v>44036</v>
      </c>
      <c r="E15614">
        <v>0.89547699000000003</v>
      </c>
    </row>
    <row r="15615" spans="1:5">
      <c r="A15615">
        <v>84</v>
      </c>
      <c r="B15615">
        <v>5</v>
      </c>
      <c r="C15615" s="1" t="s">
        <v>80</v>
      </c>
      <c r="D15615" s="19">
        <v>44051</v>
      </c>
      <c r="E15615">
        <v>0.86200863000000005</v>
      </c>
    </row>
    <row r="15616" spans="1:5">
      <c r="A15616">
        <v>111</v>
      </c>
      <c r="B15616">
        <v>6</v>
      </c>
      <c r="C15616" s="1" t="s">
        <v>80</v>
      </c>
      <c r="D15616" s="19">
        <v>44051</v>
      </c>
      <c r="E15616">
        <v>0.88675895800000004</v>
      </c>
    </row>
    <row r="15617" spans="1:6">
      <c r="A15617">
        <v>216</v>
      </c>
      <c r="B15617">
        <v>10</v>
      </c>
      <c r="C15617" s="1" t="s">
        <v>80</v>
      </c>
      <c r="D15617" s="19">
        <v>44051</v>
      </c>
      <c r="E15617">
        <v>0.89406750499999998</v>
      </c>
    </row>
    <row r="15618" spans="1:6">
      <c r="A15618">
        <v>301</v>
      </c>
      <c r="B15618">
        <v>13</v>
      </c>
      <c r="C15618" s="1" t="s">
        <v>80</v>
      </c>
      <c r="D15618" s="19">
        <v>44051</v>
      </c>
      <c r="E15618">
        <v>0.87306077299999996</v>
      </c>
    </row>
    <row r="15619" spans="1:6">
      <c r="A15619">
        <v>323</v>
      </c>
      <c r="B15619">
        <v>14</v>
      </c>
      <c r="C15619" s="1" t="s">
        <v>80</v>
      </c>
      <c r="D15619" s="19">
        <v>44051</v>
      </c>
      <c r="E15619">
        <v>0.86873387000000002</v>
      </c>
    </row>
    <row r="15620" spans="1:6">
      <c r="A15620">
        <v>1213</v>
      </c>
      <c r="B15620">
        <v>52</v>
      </c>
      <c r="C15620" s="1" t="s">
        <v>80</v>
      </c>
      <c r="D15620" s="19">
        <v>44051</v>
      </c>
      <c r="E15620">
        <v>0.85415232699999999</v>
      </c>
    </row>
    <row r="15621" spans="1:6">
      <c r="A15621">
        <v>1347</v>
      </c>
      <c r="B15621">
        <v>59</v>
      </c>
      <c r="C15621" s="1" t="s">
        <v>80</v>
      </c>
      <c r="D15621" s="19">
        <v>44051</v>
      </c>
      <c r="E15621">
        <v>0.87626532599999996</v>
      </c>
    </row>
    <row r="15622" spans="1:6">
      <c r="A15622">
        <v>629</v>
      </c>
      <c r="B15622">
        <v>28</v>
      </c>
      <c r="C15622" s="1" t="s">
        <v>80</v>
      </c>
      <c r="D15622" s="19">
        <v>44074</v>
      </c>
      <c r="E15622">
        <v>0.82652886599999997</v>
      </c>
    </row>
    <row r="15623" spans="1:6">
      <c r="A15623">
        <v>84</v>
      </c>
      <c r="B15623">
        <v>5</v>
      </c>
      <c r="C15623" s="1" t="s">
        <v>80</v>
      </c>
      <c r="D15623" s="19">
        <v>44086</v>
      </c>
      <c r="E15623">
        <v>0.86040223599999999</v>
      </c>
    </row>
    <row r="15624" spans="1:6">
      <c r="A15624">
        <v>111</v>
      </c>
      <c r="B15624">
        <v>6</v>
      </c>
      <c r="C15624" s="1" t="s">
        <v>80</v>
      </c>
      <c r="D15624" s="19">
        <v>44086</v>
      </c>
      <c r="E15624">
        <v>0.86316394600000002</v>
      </c>
    </row>
    <row r="15625" spans="1:6">
      <c r="A15625">
        <v>216</v>
      </c>
      <c r="B15625">
        <v>10</v>
      </c>
      <c r="C15625" s="1" t="s">
        <v>80</v>
      </c>
      <c r="D15625" s="19">
        <v>44086</v>
      </c>
      <c r="E15625">
        <v>0.82919568399999999</v>
      </c>
    </row>
    <row r="15626" spans="1:6">
      <c r="A15626">
        <v>301</v>
      </c>
      <c r="B15626">
        <v>13</v>
      </c>
      <c r="C15626" s="1" t="s">
        <v>80</v>
      </c>
      <c r="D15626" s="19">
        <v>44086</v>
      </c>
      <c r="E15626">
        <v>0.851425718</v>
      </c>
    </row>
    <row r="15627" spans="1:6">
      <c r="A15627">
        <v>323</v>
      </c>
      <c r="B15627">
        <v>14</v>
      </c>
      <c r="C15627" s="1" t="s">
        <v>80</v>
      </c>
      <c r="D15627" s="19">
        <v>44086</v>
      </c>
      <c r="E15627">
        <v>0.84335447699999999</v>
      </c>
    </row>
    <row r="15628" spans="1:6">
      <c r="A15628">
        <v>1213</v>
      </c>
      <c r="B15628">
        <v>52</v>
      </c>
      <c r="C15628" s="1" t="s">
        <v>80</v>
      </c>
      <c r="D15628" s="19">
        <v>44086</v>
      </c>
      <c r="E15628">
        <v>0.83833808499999996</v>
      </c>
    </row>
    <row r="15629" spans="1:6">
      <c r="A15629">
        <v>1347</v>
      </c>
      <c r="B15629">
        <v>59</v>
      </c>
      <c r="C15629" s="1" t="s">
        <v>80</v>
      </c>
      <c r="D15629" s="19">
        <v>44086</v>
      </c>
      <c r="E15629">
        <v>0.84687555400000003</v>
      </c>
    </row>
    <row r="15630" spans="1:6">
      <c r="A15630">
        <v>85</v>
      </c>
      <c r="B15630">
        <v>5</v>
      </c>
      <c r="C15630" s="1" t="s">
        <v>81</v>
      </c>
      <c r="D15630" s="19">
        <v>43628</v>
      </c>
      <c r="E15630">
        <v>0.62277274558113649</v>
      </c>
      <c r="F15630">
        <v>0.93401915207504849</v>
      </c>
    </row>
    <row r="15631" spans="1:6">
      <c r="A15631">
        <v>112</v>
      </c>
      <c r="B15631">
        <v>6</v>
      </c>
      <c r="C15631" s="1" t="s">
        <v>81</v>
      </c>
      <c r="D15631" s="19">
        <v>43628</v>
      </c>
      <c r="E15631">
        <v>0.51357632345623405</v>
      </c>
      <c r="F15631">
        <v>0.76995825370152804</v>
      </c>
    </row>
    <row r="15632" spans="1:6">
      <c r="A15632">
        <v>217</v>
      </c>
      <c r="B15632">
        <v>10</v>
      </c>
      <c r="C15632" s="1" t="s">
        <v>81</v>
      </c>
      <c r="D15632" s="19">
        <v>43628</v>
      </c>
      <c r="E15632">
        <v>0.78759400661175105</v>
      </c>
      <c r="F15632">
        <v>1.1811980960460799</v>
      </c>
    </row>
    <row r="15633" spans="1:6">
      <c r="A15633">
        <v>302</v>
      </c>
      <c r="B15633">
        <v>13</v>
      </c>
      <c r="C15633" s="1" t="s">
        <v>81</v>
      </c>
      <c r="D15633" s="19">
        <v>43628</v>
      </c>
      <c r="E15633">
        <v>0.79571425821632102</v>
      </c>
      <c r="F15633">
        <v>1.19340035319328</v>
      </c>
    </row>
    <row r="15634" spans="1:6">
      <c r="A15634">
        <v>324</v>
      </c>
      <c r="B15634">
        <v>14</v>
      </c>
      <c r="C15634" s="1" t="s">
        <v>81</v>
      </c>
      <c r="D15634" s="19">
        <v>43628</v>
      </c>
      <c r="E15634">
        <v>0.748044801519272</v>
      </c>
      <c r="F15634">
        <v>1.1219100901421</v>
      </c>
    </row>
    <row r="15635" spans="1:6">
      <c r="A15635">
        <v>451</v>
      </c>
      <c r="B15635">
        <v>22</v>
      </c>
      <c r="C15635" s="1" t="s">
        <v>81</v>
      </c>
      <c r="D15635" s="19">
        <v>43628</v>
      </c>
      <c r="E15635">
        <v>0.79826878584348204</v>
      </c>
      <c r="F15635">
        <v>1.1972407341003399</v>
      </c>
    </row>
    <row r="15636" spans="1:6">
      <c r="A15636">
        <v>630</v>
      </c>
      <c r="B15636">
        <v>28</v>
      </c>
      <c r="C15636" s="1" t="s">
        <v>81</v>
      </c>
      <c r="D15636" s="19">
        <v>43628</v>
      </c>
      <c r="E15636">
        <v>0.59630955088706195</v>
      </c>
      <c r="F15636">
        <v>0.894067399274735</v>
      </c>
    </row>
    <row r="15637" spans="1:6">
      <c r="A15637">
        <v>1214</v>
      </c>
      <c r="B15637">
        <v>52</v>
      </c>
      <c r="C15637" s="1" t="s">
        <v>81</v>
      </c>
      <c r="D15637" s="19">
        <v>43628</v>
      </c>
      <c r="E15637">
        <v>0.75381535833532198</v>
      </c>
      <c r="F15637">
        <v>1.1305562880906099</v>
      </c>
    </row>
    <row r="15638" spans="1:6">
      <c r="A15638">
        <v>1348</v>
      </c>
      <c r="B15638">
        <v>59</v>
      </c>
      <c r="C15638" s="1" t="s">
        <v>81</v>
      </c>
      <c r="D15638" s="19">
        <v>43628</v>
      </c>
      <c r="E15638">
        <v>0.381934392953587</v>
      </c>
      <c r="F15638">
        <v>0.57254342915855805</v>
      </c>
    </row>
    <row r="15639" spans="1:6">
      <c r="A15639">
        <v>85</v>
      </c>
      <c r="B15639">
        <v>5</v>
      </c>
      <c r="C15639" s="1" t="s">
        <v>81</v>
      </c>
      <c r="D15639" s="19">
        <v>43653</v>
      </c>
      <c r="E15639">
        <v>0.78928189248674441</v>
      </c>
      <c r="F15639">
        <v>1.1837661883069348</v>
      </c>
    </row>
    <row r="15640" spans="1:6">
      <c r="A15640">
        <v>112</v>
      </c>
      <c r="B15640">
        <v>6</v>
      </c>
      <c r="C15640" s="1" t="s">
        <v>81</v>
      </c>
      <c r="D15640" s="19">
        <v>43653</v>
      </c>
      <c r="E15640">
        <v>0.845800269974603</v>
      </c>
      <c r="F15640">
        <v>1.2685566928651599</v>
      </c>
    </row>
    <row r="15641" spans="1:6">
      <c r="A15641">
        <v>217</v>
      </c>
      <c r="B15641">
        <v>10</v>
      </c>
      <c r="C15641" s="1" t="s">
        <v>81</v>
      </c>
      <c r="D15641" s="19">
        <v>43653</v>
      </c>
      <c r="E15641">
        <v>0.86733803726159597</v>
      </c>
      <c r="F15641">
        <v>1.3008358639020099</v>
      </c>
    </row>
    <row r="15642" spans="1:6">
      <c r="A15642">
        <v>302</v>
      </c>
      <c r="B15642">
        <v>13</v>
      </c>
      <c r="C15642" s="1" t="s">
        <v>81</v>
      </c>
      <c r="D15642" s="19">
        <v>43653</v>
      </c>
      <c r="E15642">
        <v>0.83395178522914604</v>
      </c>
      <c r="F15642">
        <v>1.2507717777043501</v>
      </c>
    </row>
    <row r="15643" spans="1:6">
      <c r="A15643">
        <v>324</v>
      </c>
      <c r="B15643">
        <v>14</v>
      </c>
      <c r="C15643" s="1" t="s">
        <v>81</v>
      </c>
      <c r="D15643" s="19">
        <v>43653</v>
      </c>
      <c r="E15643">
        <v>0.76238096901711006</v>
      </c>
      <c r="F15643">
        <v>1.1434181953998299</v>
      </c>
    </row>
    <row r="15644" spans="1:6">
      <c r="A15644">
        <v>451</v>
      </c>
      <c r="B15644">
        <v>22</v>
      </c>
      <c r="C15644" s="1" t="s">
        <v>81</v>
      </c>
      <c r="D15644" s="19">
        <v>43653</v>
      </c>
      <c r="E15644">
        <v>0.84804200484202497</v>
      </c>
      <c r="F15644">
        <v>1.27191867828369</v>
      </c>
    </row>
    <row r="15645" spans="1:6">
      <c r="A15645">
        <v>630</v>
      </c>
      <c r="B15645">
        <v>28</v>
      </c>
      <c r="C15645" s="1" t="s">
        <v>81</v>
      </c>
      <c r="D15645" s="19">
        <v>43653</v>
      </c>
      <c r="E15645">
        <v>0.87790325425920002</v>
      </c>
      <c r="F15645">
        <v>1.3167103029432701</v>
      </c>
    </row>
    <row r="15646" spans="1:6">
      <c r="A15646">
        <v>1214</v>
      </c>
      <c r="B15646">
        <v>52</v>
      </c>
      <c r="C15646" s="1" t="s">
        <v>81</v>
      </c>
      <c r="D15646" s="19">
        <v>43653</v>
      </c>
      <c r="E15646">
        <v>0.82481463050300396</v>
      </c>
      <c r="F15646">
        <v>1.2370697761123799</v>
      </c>
    </row>
    <row r="15647" spans="1:6">
      <c r="A15647">
        <v>1348</v>
      </c>
      <c r="B15647">
        <v>59</v>
      </c>
      <c r="C15647" s="1" t="s">
        <v>81</v>
      </c>
      <c r="D15647" s="19">
        <v>43653</v>
      </c>
      <c r="E15647">
        <v>0.83413298274869097</v>
      </c>
      <c r="F15647">
        <v>1.2510535249086101</v>
      </c>
    </row>
    <row r="15648" spans="1:6">
      <c r="A15648">
        <v>630</v>
      </c>
      <c r="B15648">
        <v>28</v>
      </c>
      <c r="C15648" s="1" t="s">
        <v>81</v>
      </c>
      <c r="D15648" s="19">
        <v>43662</v>
      </c>
      <c r="E15648">
        <v>0.852544550668626</v>
      </c>
      <c r="F15648">
        <v>1.27867707865578</v>
      </c>
    </row>
    <row r="15649" spans="1:6">
      <c r="A15649">
        <v>85</v>
      </c>
      <c r="B15649">
        <v>5</v>
      </c>
      <c r="C15649" s="1" t="s">
        <v>81</v>
      </c>
      <c r="D15649" s="19">
        <v>43671</v>
      </c>
      <c r="E15649">
        <v>0.78625453729182504</v>
      </c>
      <c r="F15649">
        <v>1.1792343842486499</v>
      </c>
    </row>
    <row r="15650" spans="1:6">
      <c r="A15650">
        <v>112</v>
      </c>
      <c r="B15650">
        <v>6</v>
      </c>
      <c r="C15650" s="1" t="s">
        <v>81</v>
      </c>
      <c r="D15650" s="19">
        <v>43671</v>
      </c>
      <c r="E15650">
        <v>0.866273123688168</v>
      </c>
      <c r="F15650">
        <v>1.2992641395992699</v>
      </c>
    </row>
    <row r="15651" spans="1:6">
      <c r="A15651">
        <v>217</v>
      </c>
      <c r="B15651">
        <v>10</v>
      </c>
      <c r="C15651" s="1" t="s">
        <v>81</v>
      </c>
      <c r="D15651" s="19">
        <v>43671</v>
      </c>
      <c r="E15651">
        <v>0.87393896568280005</v>
      </c>
      <c r="F15651">
        <v>1.3107551554074599</v>
      </c>
    </row>
    <row r="15652" spans="1:6">
      <c r="A15652">
        <v>302</v>
      </c>
      <c r="B15652">
        <v>13</v>
      </c>
      <c r="C15652" s="1" t="s">
        <v>81</v>
      </c>
      <c r="D15652" s="19">
        <v>43671</v>
      </c>
      <c r="E15652">
        <v>0.86297746747732196</v>
      </c>
      <c r="F15652">
        <v>1.2943161427974701</v>
      </c>
    </row>
    <row r="15653" spans="1:6">
      <c r="A15653">
        <v>324</v>
      </c>
      <c r="B15653">
        <v>14</v>
      </c>
      <c r="C15653" s="1" t="s">
        <v>81</v>
      </c>
      <c r="D15653" s="19">
        <v>43671</v>
      </c>
      <c r="E15653">
        <v>0.80571817844472005</v>
      </c>
      <c r="F15653">
        <v>1.2084279187182101</v>
      </c>
    </row>
    <row r="15654" spans="1:6">
      <c r="A15654">
        <v>451</v>
      </c>
      <c r="B15654">
        <v>22</v>
      </c>
      <c r="C15654" s="1" t="s">
        <v>81</v>
      </c>
      <c r="D15654" s="19">
        <v>43671</v>
      </c>
      <c r="E15654">
        <v>0.88596815971227805</v>
      </c>
      <c r="F15654">
        <v>1.32881591686835</v>
      </c>
    </row>
    <row r="15655" spans="1:6">
      <c r="A15655">
        <v>630</v>
      </c>
      <c r="B15655">
        <v>28</v>
      </c>
      <c r="C15655" s="1" t="s">
        <v>81</v>
      </c>
      <c r="D15655" s="19">
        <v>43671</v>
      </c>
      <c r="E15655">
        <v>0.88372865801765799</v>
      </c>
      <c r="F15655">
        <v>1.32545434860956</v>
      </c>
    </row>
    <row r="15656" spans="1:6">
      <c r="A15656">
        <v>1214</v>
      </c>
      <c r="B15656">
        <v>52</v>
      </c>
      <c r="C15656" s="1" t="s">
        <v>81</v>
      </c>
      <c r="D15656" s="19">
        <v>43671</v>
      </c>
      <c r="E15656">
        <v>0.84937685931270801</v>
      </c>
      <c r="F15656">
        <v>1.2739158814603599</v>
      </c>
    </row>
    <row r="15657" spans="1:6">
      <c r="A15657">
        <v>1348</v>
      </c>
      <c r="B15657">
        <v>59</v>
      </c>
      <c r="C15657" s="1" t="s">
        <v>81</v>
      </c>
      <c r="D15657" s="19">
        <v>43671</v>
      </c>
      <c r="E15657">
        <v>0.87269364394874205</v>
      </c>
      <c r="F15657">
        <v>1.30889228125598</v>
      </c>
    </row>
    <row r="15658" spans="1:6">
      <c r="A15658">
        <v>85</v>
      </c>
      <c r="B15658">
        <v>5</v>
      </c>
      <c r="C15658" s="1" t="s">
        <v>81</v>
      </c>
      <c r="D15658" s="19">
        <v>43679</v>
      </c>
      <c r="E15658">
        <v>0.81075615487578845</v>
      </c>
      <c r="F15658">
        <v>1.2159884478896801</v>
      </c>
    </row>
    <row r="15659" spans="1:6">
      <c r="A15659">
        <v>112</v>
      </c>
      <c r="B15659">
        <v>6</v>
      </c>
      <c r="C15659" s="1" t="s">
        <v>81</v>
      </c>
      <c r="D15659" s="19">
        <v>43679</v>
      </c>
      <c r="E15659">
        <v>0.89119904306199804</v>
      </c>
      <c r="F15659">
        <v>1.3366593069500301</v>
      </c>
    </row>
    <row r="15660" spans="1:6">
      <c r="A15660">
        <v>217</v>
      </c>
      <c r="B15660">
        <v>10</v>
      </c>
      <c r="C15660" s="1" t="s">
        <v>81</v>
      </c>
      <c r="D15660" s="19">
        <v>43679</v>
      </c>
      <c r="E15660">
        <v>0.890535536866922</v>
      </c>
      <c r="F15660">
        <v>1.3356505449001601</v>
      </c>
    </row>
    <row r="15661" spans="1:6">
      <c r="A15661">
        <v>302</v>
      </c>
      <c r="B15661">
        <v>13</v>
      </c>
      <c r="C15661" s="1" t="s">
        <v>81</v>
      </c>
      <c r="D15661" s="19">
        <v>43679</v>
      </c>
      <c r="E15661">
        <v>0.886024115607142</v>
      </c>
      <c r="F15661">
        <v>1.3288945313542999</v>
      </c>
    </row>
    <row r="15662" spans="1:6">
      <c r="A15662">
        <v>324</v>
      </c>
      <c r="B15662">
        <v>14</v>
      </c>
      <c r="C15662" s="1" t="s">
        <v>81</v>
      </c>
      <c r="D15662" s="19">
        <v>43679</v>
      </c>
      <c r="E15662">
        <v>0.84251648821729297</v>
      </c>
      <c r="F15662">
        <v>1.2636323127340701</v>
      </c>
    </row>
    <row r="15663" spans="1:6">
      <c r="A15663">
        <v>451</v>
      </c>
      <c r="B15663">
        <v>22</v>
      </c>
      <c r="C15663" s="1" t="s">
        <v>81</v>
      </c>
      <c r="D15663" s="19">
        <v>43679</v>
      </c>
      <c r="E15663">
        <v>0.91199242701897298</v>
      </c>
      <c r="F15663">
        <v>1.3678578725227899</v>
      </c>
    </row>
    <row r="15664" spans="1:6">
      <c r="A15664">
        <v>630</v>
      </c>
      <c r="B15664">
        <v>28</v>
      </c>
      <c r="C15664" s="1" t="s">
        <v>81</v>
      </c>
      <c r="D15664" s="19">
        <v>43679</v>
      </c>
      <c r="E15664">
        <v>0.892145273798988</v>
      </c>
      <c r="F15664">
        <v>1.3380847465424299</v>
      </c>
    </row>
    <row r="15665" spans="1:6">
      <c r="A15665">
        <v>1214</v>
      </c>
      <c r="B15665">
        <v>52</v>
      </c>
      <c r="C15665" s="1" t="s">
        <v>81</v>
      </c>
      <c r="D15665" s="19">
        <v>43679</v>
      </c>
      <c r="E15665">
        <v>0.87491385029120905</v>
      </c>
      <c r="F15665">
        <v>1.3122257658026399</v>
      </c>
    </row>
    <row r="15666" spans="1:6">
      <c r="A15666">
        <v>1348</v>
      </c>
      <c r="B15666">
        <v>59</v>
      </c>
      <c r="C15666" s="1" t="s">
        <v>81</v>
      </c>
      <c r="D15666" s="19">
        <v>43679</v>
      </c>
      <c r="E15666">
        <v>0.90528639399002597</v>
      </c>
      <c r="F15666">
        <v>1.3577863133956301</v>
      </c>
    </row>
    <row r="15667" spans="1:6">
      <c r="A15667">
        <v>85</v>
      </c>
      <c r="B15667">
        <v>5</v>
      </c>
      <c r="C15667" s="1" t="s">
        <v>81</v>
      </c>
      <c r="D15667" s="19">
        <v>43692</v>
      </c>
      <c r="E15667">
        <v>0.80713439856966351</v>
      </c>
      <c r="F15667">
        <v>1.2105482986403802</v>
      </c>
    </row>
    <row r="15668" spans="1:6">
      <c r="A15668">
        <v>112</v>
      </c>
      <c r="B15668">
        <v>6</v>
      </c>
      <c r="C15668" s="1" t="s">
        <v>81</v>
      </c>
      <c r="D15668" s="19">
        <v>43692</v>
      </c>
      <c r="E15668">
        <v>0.89420833985010795</v>
      </c>
      <c r="F15668">
        <v>1.34116920630137</v>
      </c>
    </row>
    <row r="15669" spans="1:6">
      <c r="A15669">
        <v>217</v>
      </c>
      <c r="B15669">
        <v>10</v>
      </c>
      <c r="C15669" s="1" t="s">
        <v>81</v>
      </c>
      <c r="D15669" s="19">
        <v>43692</v>
      </c>
      <c r="E15669">
        <v>0.89273813768075105</v>
      </c>
      <c r="F15669">
        <v>1.33894745432413</v>
      </c>
    </row>
    <row r="15670" spans="1:6">
      <c r="A15670">
        <v>302</v>
      </c>
      <c r="B15670">
        <v>13</v>
      </c>
      <c r="C15670" s="1" t="s">
        <v>81</v>
      </c>
      <c r="D15670" s="19">
        <v>43692</v>
      </c>
      <c r="E15670">
        <v>0.86332564800977696</v>
      </c>
      <c r="F15670">
        <v>1.2948533538728899</v>
      </c>
    </row>
    <row r="15671" spans="1:6">
      <c r="A15671">
        <v>324</v>
      </c>
      <c r="B15671">
        <v>14</v>
      </c>
      <c r="C15671" s="1" t="s">
        <v>81</v>
      </c>
      <c r="D15671" s="19">
        <v>43692</v>
      </c>
      <c r="E15671">
        <v>0.83365612714848603</v>
      </c>
      <c r="F15671">
        <v>1.2503528747152699</v>
      </c>
    </row>
    <row r="15672" spans="1:6">
      <c r="A15672">
        <v>451</v>
      </c>
      <c r="B15672">
        <v>22</v>
      </c>
      <c r="C15672" s="1" t="s">
        <v>81</v>
      </c>
      <c r="D15672" s="19">
        <v>43692</v>
      </c>
      <c r="E15672">
        <v>0.91334333419799796</v>
      </c>
      <c r="F15672">
        <v>1.3698841205009999</v>
      </c>
    </row>
    <row r="15673" spans="1:6">
      <c r="A15673">
        <v>630</v>
      </c>
      <c r="B15673">
        <v>28</v>
      </c>
      <c r="C15673" s="1" t="s">
        <v>81</v>
      </c>
      <c r="D15673" s="19">
        <v>43692</v>
      </c>
      <c r="E15673">
        <v>0.89510330983570596</v>
      </c>
      <c r="F15673">
        <v>1.34251398926689</v>
      </c>
    </row>
    <row r="15674" spans="1:6">
      <c r="A15674">
        <v>1214</v>
      </c>
      <c r="B15674">
        <v>52</v>
      </c>
      <c r="C15674" s="1" t="s">
        <v>81</v>
      </c>
      <c r="D15674" s="19">
        <v>43692</v>
      </c>
      <c r="E15674">
        <v>0.87999849021434795</v>
      </c>
      <c r="F15674">
        <v>1.31984650004993</v>
      </c>
    </row>
    <row r="15675" spans="1:6">
      <c r="A15675">
        <v>1348</v>
      </c>
      <c r="B15675">
        <v>59</v>
      </c>
      <c r="C15675" s="1" t="s">
        <v>81</v>
      </c>
      <c r="D15675" s="19">
        <v>43692</v>
      </c>
      <c r="E15675">
        <v>0.89964541263669495</v>
      </c>
      <c r="F15675">
        <v>1.34932717541667</v>
      </c>
    </row>
    <row r="15676" spans="1:6">
      <c r="A15676">
        <v>85</v>
      </c>
      <c r="B15676">
        <v>5</v>
      </c>
      <c r="C15676" s="1" t="s">
        <v>81</v>
      </c>
      <c r="D15676" s="19">
        <v>43702</v>
      </c>
      <c r="E15676">
        <v>0.80304355795184756</v>
      </c>
      <c r="F15676">
        <v>1.204417384126115</v>
      </c>
    </row>
    <row r="15677" spans="1:6">
      <c r="A15677">
        <v>112</v>
      </c>
      <c r="B15677">
        <v>6</v>
      </c>
      <c r="C15677" s="1" t="s">
        <v>81</v>
      </c>
      <c r="D15677" s="19">
        <v>43702</v>
      </c>
      <c r="E15677">
        <v>0.87565770016776201</v>
      </c>
      <c r="F15677">
        <v>1.3133498721652499</v>
      </c>
    </row>
    <row r="15678" spans="1:6">
      <c r="A15678">
        <v>217</v>
      </c>
      <c r="B15678">
        <v>10</v>
      </c>
      <c r="C15678" s="1" t="s">
        <v>81</v>
      </c>
      <c r="D15678" s="19">
        <v>43702</v>
      </c>
      <c r="E15678">
        <v>0.85605799865264198</v>
      </c>
      <c r="F15678">
        <v>1.28393196028012</v>
      </c>
    </row>
    <row r="15679" spans="1:6">
      <c r="A15679">
        <v>302</v>
      </c>
      <c r="B15679">
        <v>13</v>
      </c>
      <c r="C15679" s="1" t="s">
        <v>81</v>
      </c>
      <c r="D15679" s="19">
        <v>43702</v>
      </c>
      <c r="E15679">
        <v>0.87305908557027601</v>
      </c>
      <c r="F15679">
        <v>1.3094541653990699</v>
      </c>
    </row>
    <row r="15680" spans="1:6">
      <c r="A15680">
        <v>324</v>
      </c>
      <c r="B15680">
        <v>14</v>
      </c>
      <c r="C15680" s="1" t="s">
        <v>81</v>
      </c>
      <c r="D15680" s="19">
        <v>43702</v>
      </c>
      <c r="E15680">
        <v>0.82277676906991504</v>
      </c>
      <c r="F15680">
        <v>1.23404206367249</v>
      </c>
    </row>
    <row r="15681" spans="1:6">
      <c r="A15681">
        <v>451</v>
      </c>
      <c r="B15681">
        <v>22</v>
      </c>
      <c r="C15681" s="1" t="s">
        <v>81</v>
      </c>
      <c r="D15681" s="19">
        <v>43702</v>
      </c>
      <c r="E15681">
        <v>0.90667322232172998</v>
      </c>
      <c r="F15681">
        <v>1.35988012460561</v>
      </c>
    </row>
    <row r="15682" spans="1:6">
      <c r="A15682">
        <v>630</v>
      </c>
      <c r="B15682">
        <v>28</v>
      </c>
      <c r="C15682" s="1" t="s">
        <v>81</v>
      </c>
      <c r="D15682" s="19">
        <v>43702</v>
      </c>
      <c r="E15682">
        <v>0.81487287055878399</v>
      </c>
      <c r="F15682">
        <v>1.2221683513550501</v>
      </c>
    </row>
    <row r="15683" spans="1:6">
      <c r="A15683">
        <v>1214</v>
      </c>
      <c r="B15683">
        <v>52</v>
      </c>
      <c r="C15683" s="1" t="s">
        <v>81</v>
      </c>
      <c r="D15683" s="19">
        <v>43702</v>
      </c>
      <c r="E15683">
        <v>0.86906547708944804</v>
      </c>
      <c r="F15683">
        <v>1.30345512520183</v>
      </c>
    </row>
    <row r="15684" spans="1:6">
      <c r="A15684">
        <v>1348</v>
      </c>
      <c r="B15684">
        <v>59</v>
      </c>
      <c r="C15684" s="1" t="s">
        <v>81</v>
      </c>
      <c r="D15684" s="19">
        <v>43702</v>
      </c>
      <c r="E15684">
        <v>0.88244337066311695</v>
      </c>
      <c r="F15684">
        <v>1.32352861845604</v>
      </c>
    </row>
    <row r="15685" spans="1:6">
      <c r="A15685">
        <v>85</v>
      </c>
      <c r="B15685">
        <v>5</v>
      </c>
      <c r="C15685" s="1" t="s">
        <v>81</v>
      </c>
      <c r="D15685" s="19">
        <v>43721</v>
      </c>
      <c r="E15685">
        <v>0.83108822214934552</v>
      </c>
      <c r="F15685">
        <v>1.2464590461717651</v>
      </c>
    </row>
    <row r="15686" spans="1:6">
      <c r="A15686">
        <v>112</v>
      </c>
      <c r="B15686">
        <v>6</v>
      </c>
      <c r="C15686" s="1" t="s">
        <v>81</v>
      </c>
      <c r="D15686" s="19">
        <v>43721</v>
      </c>
      <c r="E15686">
        <v>0.88238141271803106</v>
      </c>
      <c r="F15686">
        <v>1.32342318428887</v>
      </c>
    </row>
    <row r="15687" spans="1:6">
      <c r="A15687">
        <v>217</v>
      </c>
      <c r="B15687">
        <v>10</v>
      </c>
      <c r="C15687" s="1" t="s">
        <v>81</v>
      </c>
      <c r="D15687" s="19">
        <v>43721</v>
      </c>
      <c r="E15687">
        <v>0.88015256535548403</v>
      </c>
      <c r="F15687">
        <v>1.32005321521025</v>
      </c>
    </row>
    <row r="15688" spans="1:6">
      <c r="A15688">
        <v>302</v>
      </c>
      <c r="B15688">
        <v>13</v>
      </c>
      <c r="C15688" s="1" t="s">
        <v>81</v>
      </c>
      <c r="D15688" s="19">
        <v>43721</v>
      </c>
      <c r="E15688">
        <v>0.86948909051716305</v>
      </c>
      <c r="F15688">
        <v>1.3040922898799101</v>
      </c>
    </row>
    <row r="15689" spans="1:6">
      <c r="A15689">
        <v>324</v>
      </c>
      <c r="B15689">
        <v>14</v>
      </c>
      <c r="C15689" s="1" t="s">
        <v>81</v>
      </c>
      <c r="D15689" s="19">
        <v>43721</v>
      </c>
      <c r="E15689">
        <v>0.828110382912007</v>
      </c>
      <c r="F15689">
        <v>1.2420394065532201</v>
      </c>
    </row>
    <row r="15690" spans="1:6">
      <c r="A15690">
        <v>451</v>
      </c>
      <c r="B15690">
        <v>22</v>
      </c>
      <c r="C15690" s="1" t="s">
        <v>81</v>
      </c>
      <c r="D15690" s="19">
        <v>43721</v>
      </c>
      <c r="E15690">
        <v>0.91406121804163998</v>
      </c>
      <c r="F15690">
        <v>1.37095336547264</v>
      </c>
    </row>
    <row r="15691" spans="1:6">
      <c r="A15691">
        <v>630</v>
      </c>
      <c r="B15691">
        <v>28</v>
      </c>
      <c r="C15691" s="1" t="s">
        <v>81</v>
      </c>
      <c r="D15691" s="19">
        <v>43721</v>
      </c>
      <c r="E15691">
        <v>0.88018168778646599</v>
      </c>
      <c r="F15691">
        <v>1.32012274605887</v>
      </c>
    </row>
    <row r="15692" spans="1:6">
      <c r="A15692">
        <v>1214</v>
      </c>
      <c r="B15692">
        <v>52</v>
      </c>
      <c r="C15692" s="1" t="s">
        <v>81</v>
      </c>
      <c r="D15692" s="19">
        <v>43721</v>
      </c>
      <c r="E15692">
        <v>0.87754164568402504</v>
      </c>
      <c r="F15692">
        <v>1.31615361435846</v>
      </c>
    </row>
    <row r="15693" spans="1:6">
      <c r="A15693">
        <v>1348</v>
      </c>
      <c r="B15693">
        <v>59</v>
      </c>
      <c r="C15693" s="1" t="s">
        <v>81</v>
      </c>
      <c r="D15693" s="19">
        <v>43721</v>
      </c>
      <c r="E15693">
        <v>0.88978357348486603</v>
      </c>
      <c r="F15693">
        <v>1.33453007390566</v>
      </c>
    </row>
    <row r="15694" spans="1:6">
      <c r="A15694">
        <v>85</v>
      </c>
      <c r="B15694">
        <v>5</v>
      </c>
      <c r="C15694" s="1" t="s">
        <v>81</v>
      </c>
      <c r="D15694" s="19">
        <v>43727</v>
      </c>
      <c r="E15694">
        <v>0.83181440788838601</v>
      </c>
      <c r="F15694">
        <v>1.2475493510978048</v>
      </c>
    </row>
    <row r="15695" spans="1:6">
      <c r="A15695">
        <v>112</v>
      </c>
      <c r="B15695">
        <v>6</v>
      </c>
      <c r="C15695" s="1" t="s">
        <v>81</v>
      </c>
      <c r="D15695" s="19">
        <v>43727</v>
      </c>
      <c r="E15695">
        <v>0.88747424549526599</v>
      </c>
      <c r="F15695">
        <v>1.3310594903098201</v>
      </c>
    </row>
    <row r="15696" spans="1:6">
      <c r="A15696">
        <v>217</v>
      </c>
      <c r="B15696">
        <v>10</v>
      </c>
      <c r="C15696" s="1" t="s">
        <v>81</v>
      </c>
      <c r="D15696" s="19">
        <v>43727</v>
      </c>
      <c r="E15696">
        <v>0.86671703251508603</v>
      </c>
      <c r="F15696">
        <v>1.2999015759963199</v>
      </c>
    </row>
    <row r="15697" spans="1:6">
      <c r="A15697">
        <v>302</v>
      </c>
      <c r="B15697">
        <v>13</v>
      </c>
      <c r="C15697" s="1" t="s">
        <v>81</v>
      </c>
      <c r="D15697" s="19">
        <v>43727</v>
      </c>
      <c r="E15697">
        <v>0.86634401418268703</v>
      </c>
      <c r="F15697">
        <v>1.2993755880743201</v>
      </c>
    </row>
    <row r="15698" spans="1:6">
      <c r="A15698">
        <v>324</v>
      </c>
      <c r="B15698">
        <v>14</v>
      </c>
      <c r="C15698" s="1" t="s">
        <v>81</v>
      </c>
      <c r="D15698" s="19">
        <v>43727</v>
      </c>
      <c r="E15698">
        <v>0.83752176989900295</v>
      </c>
      <c r="F15698">
        <v>1.25615261463408</v>
      </c>
    </row>
    <row r="15699" spans="1:6">
      <c r="A15699">
        <v>451</v>
      </c>
      <c r="B15699">
        <v>22</v>
      </c>
      <c r="C15699" s="1" t="s">
        <v>81</v>
      </c>
      <c r="D15699" s="19">
        <v>43727</v>
      </c>
      <c r="E15699">
        <v>0.91355581008470998</v>
      </c>
      <c r="F15699">
        <v>1.37019391059875</v>
      </c>
    </row>
    <row r="15700" spans="1:6">
      <c r="A15700">
        <v>630</v>
      </c>
      <c r="B15700">
        <v>28</v>
      </c>
      <c r="C15700" s="1" t="s">
        <v>81</v>
      </c>
      <c r="D15700" s="19">
        <v>43727</v>
      </c>
      <c r="E15700">
        <v>0.87873328470048495</v>
      </c>
      <c r="F15700">
        <v>1.2738670439947199</v>
      </c>
    </row>
    <row r="15701" spans="1:6">
      <c r="A15701">
        <v>1214</v>
      </c>
      <c r="B15701">
        <v>52</v>
      </c>
      <c r="C15701" s="1" t="s">
        <v>81</v>
      </c>
      <c r="D15701" s="19">
        <v>43727</v>
      </c>
      <c r="E15701">
        <v>0.87759714505889197</v>
      </c>
      <c r="F15701">
        <v>1.31623542308807</v>
      </c>
    </row>
    <row r="15702" spans="1:6">
      <c r="A15702">
        <v>1348</v>
      </c>
      <c r="B15702">
        <v>59</v>
      </c>
      <c r="C15702" s="1" t="s">
        <v>81</v>
      </c>
      <c r="D15702" s="19">
        <v>43727</v>
      </c>
      <c r="E15702">
        <v>0.89078174517533504</v>
      </c>
      <c r="F15702">
        <v>1.33602417295224</v>
      </c>
    </row>
    <row r="15703" spans="1:6">
      <c r="A15703">
        <v>85</v>
      </c>
      <c r="B15703">
        <v>5</v>
      </c>
      <c r="C15703" s="1" t="s">
        <v>81</v>
      </c>
      <c r="D15703" s="19">
        <v>43953</v>
      </c>
      <c r="E15703">
        <v>0.58057978099999996</v>
      </c>
    </row>
    <row r="15704" spans="1:6">
      <c r="A15704">
        <v>85</v>
      </c>
      <c r="B15704">
        <v>5</v>
      </c>
      <c r="C15704" s="1" t="s">
        <v>81</v>
      </c>
      <c r="D15704" s="19">
        <v>43953</v>
      </c>
      <c r="E15704">
        <v>0.61844821900000002</v>
      </c>
    </row>
    <row r="15705" spans="1:6">
      <c r="A15705">
        <v>112</v>
      </c>
      <c r="B15705">
        <v>6</v>
      </c>
      <c r="C15705" s="1" t="s">
        <v>81</v>
      </c>
      <c r="D15705" s="19">
        <v>43953</v>
      </c>
      <c r="E15705">
        <v>0.81566027699999999</v>
      </c>
    </row>
    <row r="15706" spans="1:6">
      <c r="A15706">
        <v>217</v>
      </c>
      <c r="B15706">
        <v>10</v>
      </c>
      <c r="C15706" s="1" t="s">
        <v>81</v>
      </c>
      <c r="D15706" s="19">
        <v>43953</v>
      </c>
      <c r="E15706">
        <v>0.80852952499999997</v>
      </c>
    </row>
    <row r="15707" spans="1:6">
      <c r="A15707">
        <v>302</v>
      </c>
      <c r="B15707">
        <v>13</v>
      </c>
      <c r="C15707" s="1" t="s">
        <v>81</v>
      </c>
      <c r="D15707" s="19">
        <v>43953</v>
      </c>
      <c r="E15707">
        <v>0.744119278</v>
      </c>
    </row>
    <row r="15708" spans="1:6">
      <c r="A15708">
        <v>324</v>
      </c>
      <c r="B15708">
        <v>14</v>
      </c>
      <c r="C15708" s="1" t="s">
        <v>81</v>
      </c>
      <c r="D15708" s="19">
        <v>43953</v>
      </c>
      <c r="E15708">
        <v>0.70409281199999996</v>
      </c>
    </row>
    <row r="15709" spans="1:6">
      <c r="A15709">
        <v>451</v>
      </c>
      <c r="B15709">
        <v>22</v>
      </c>
      <c r="C15709" s="1" t="s">
        <v>81</v>
      </c>
      <c r="D15709" s="19">
        <v>43953</v>
      </c>
      <c r="E15709">
        <v>0.75246093999999997</v>
      </c>
    </row>
    <row r="15710" spans="1:6">
      <c r="A15710">
        <v>630</v>
      </c>
      <c r="B15710">
        <v>28</v>
      </c>
      <c r="C15710" s="1" t="s">
        <v>81</v>
      </c>
      <c r="D15710" s="19">
        <v>43953</v>
      </c>
      <c r="E15710">
        <v>0.76738854999999995</v>
      </c>
    </row>
    <row r="15711" spans="1:6">
      <c r="A15711">
        <v>697</v>
      </c>
      <c r="B15711">
        <v>30</v>
      </c>
      <c r="C15711" s="1" t="s">
        <v>81</v>
      </c>
      <c r="D15711" s="19">
        <v>43953</v>
      </c>
      <c r="E15711">
        <v>0.72423607000000001</v>
      </c>
    </row>
    <row r="15712" spans="1:6">
      <c r="A15712">
        <v>1214</v>
      </c>
      <c r="B15712">
        <v>52</v>
      </c>
      <c r="C15712" s="1" t="s">
        <v>81</v>
      </c>
      <c r="D15712" s="19">
        <v>43953</v>
      </c>
      <c r="E15712">
        <v>0.75156148499999997</v>
      </c>
    </row>
    <row r="15713" spans="1:5">
      <c r="A15713">
        <v>1348</v>
      </c>
      <c r="B15713">
        <v>59</v>
      </c>
      <c r="C15713" s="1" t="s">
        <v>81</v>
      </c>
      <c r="D15713" s="19">
        <v>43953</v>
      </c>
      <c r="E15713">
        <v>0.83613764999999995</v>
      </c>
    </row>
    <row r="15714" spans="1:5">
      <c r="A15714">
        <v>85</v>
      </c>
      <c r="B15714">
        <v>5</v>
      </c>
      <c r="C15714" s="1" t="s">
        <v>81</v>
      </c>
      <c r="D15714" s="19">
        <v>43958</v>
      </c>
      <c r="E15714">
        <v>0.65050781999999996</v>
      </c>
    </row>
    <row r="15715" spans="1:5">
      <c r="A15715">
        <v>112</v>
      </c>
      <c r="B15715">
        <v>6</v>
      </c>
      <c r="C15715" s="1" t="s">
        <v>81</v>
      </c>
      <c r="D15715" s="19">
        <v>43958</v>
      </c>
      <c r="E15715">
        <v>0.79757114500000004</v>
      </c>
    </row>
    <row r="15716" spans="1:5">
      <c r="A15716">
        <v>217</v>
      </c>
      <c r="B15716">
        <v>10</v>
      </c>
      <c r="C15716" s="1" t="s">
        <v>81</v>
      </c>
      <c r="D15716" s="19">
        <v>43958</v>
      </c>
      <c r="E15716">
        <v>0.78967800899999996</v>
      </c>
    </row>
    <row r="15717" spans="1:5">
      <c r="A15717">
        <v>302</v>
      </c>
      <c r="B15717">
        <v>13</v>
      </c>
      <c r="C15717" s="1" t="s">
        <v>81</v>
      </c>
      <c r="D15717" s="19">
        <v>43958</v>
      </c>
      <c r="E15717">
        <v>0.73196987300000005</v>
      </c>
    </row>
    <row r="15718" spans="1:5">
      <c r="A15718">
        <v>324</v>
      </c>
      <c r="B15718">
        <v>14</v>
      </c>
      <c r="C15718" s="1" t="s">
        <v>81</v>
      </c>
      <c r="D15718" s="19">
        <v>43958</v>
      </c>
      <c r="E15718">
        <v>0.71144532000000005</v>
      </c>
    </row>
    <row r="15719" spans="1:5">
      <c r="A15719">
        <v>451</v>
      </c>
      <c r="B15719">
        <v>22</v>
      </c>
      <c r="C15719" s="1" t="s">
        <v>81</v>
      </c>
      <c r="D15719" s="19">
        <v>43958</v>
      </c>
      <c r="E15719">
        <v>0.761896189</v>
      </c>
    </row>
    <row r="15720" spans="1:5">
      <c r="A15720">
        <v>630</v>
      </c>
      <c r="B15720">
        <v>28</v>
      </c>
      <c r="C15720" s="1" t="s">
        <v>81</v>
      </c>
      <c r="D15720" s="19">
        <v>43958</v>
      </c>
      <c r="E15720">
        <v>0.75854450900000003</v>
      </c>
    </row>
    <row r="15721" spans="1:5">
      <c r="A15721">
        <v>697</v>
      </c>
      <c r="B15721">
        <v>30</v>
      </c>
      <c r="C15721" s="1" t="s">
        <v>81</v>
      </c>
      <c r="D15721" s="19">
        <v>43958</v>
      </c>
      <c r="E15721">
        <v>0.70807001300000005</v>
      </c>
    </row>
    <row r="15722" spans="1:5">
      <c r="A15722">
        <v>1214</v>
      </c>
      <c r="B15722">
        <v>52</v>
      </c>
      <c r="C15722" s="1" t="s">
        <v>81</v>
      </c>
      <c r="D15722" s="19">
        <v>43958</v>
      </c>
      <c r="E15722">
        <v>0.74328382400000004</v>
      </c>
    </row>
    <row r="15723" spans="1:5">
      <c r="A15723">
        <v>1348</v>
      </c>
      <c r="B15723">
        <v>59</v>
      </c>
      <c r="C15723" s="1" t="s">
        <v>81</v>
      </c>
      <c r="D15723" s="19">
        <v>43958</v>
      </c>
      <c r="E15723">
        <v>0.82127058600000002</v>
      </c>
    </row>
    <row r="15724" spans="1:5">
      <c r="A15724">
        <v>85</v>
      </c>
      <c r="B15724">
        <v>5</v>
      </c>
      <c r="C15724" s="1" t="s">
        <v>81</v>
      </c>
      <c r="D15724" s="19">
        <v>43963</v>
      </c>
      <c r="E15724">
        <v>0.59031932499999995</v>
      </c>
    </row>
    <row r="15725" spans="1:5">
      <c r="A15725">
        <v>112</v>
      </c>
      <c r="B15725">
        <v>6</v>
      </c>
      <c r="C15725" s="1" t="s">
        <v>81</v>
      </c>
      <c r="D15725" s="19">
        <v>43963</v>
      </c>
      <c r="E15725">
        <v>0.79616306100000001</v>
      </c>
    </row>
    <row r="15726" spans="1:5">
      <c r="A15726">
        <v>217</v>
      </c>
      <c r="B15726">
        <v>10</v>
      </c>
      <c r="C15726" s="1" t="s">
        <v>81</v>
      </c>
      <c r="D15726" s="19">
        <v>43963</v>
      </c>
      <c r="E15726">
        <v>0.61119331600000004</v>
      </c>
    </row>
    <row r="15727" spans="1:5">
      <c r="A15727">
        <v>302</v>
      </c>
      <c r="B15727">
        <v>13</v>
      </c>
      <c r="C15727" s="1" t="s">
        <v>81</v>
      </c>
      <c r="D15727" s="19">
        <v>43963</v>
      </c>
      <c r="E15727">
        <v>0.73402336999999995</v>
      </c>
    </row>
    <row r="15728" spans="1:5">
      <c r="A15728">
        <v>324</v>
      </c>
      <c r="B15728">
        <v>14</v>
      </c>
      <c r="C15728" s="1" t="s">
        <v>81</v>
      </c>
      <c r="D15728" s="19">
        <v>43963</v>
      </c>
      <c r="E15728">
        <v>0.51022709200000005</v>
      </c>
    </row>
    <row r="15729" spans="1:5">
      <c r="A15729">
        <v>451</v>
      </c>
      <c r="B15729">
        <v>22</v>
      </c>
      <c r="C15729" s="1" t="s">
        <v>81</v>
      </c>
      <c r="D15729" s="19">
        <v>43963</v>
      </c>
      <c r="E15729">
        <v>0.73117622000000004</v>
      </c>
    </row>
    <row r="15730" spans="1:5">
      <c r="A15730">
        <v>630</v>
      </c>
      <c r="B15730">
        <v>28</v>
      </c>
      <c r="C15730" s="1" t="s">
        <v>81</v>
      </c>
      <c r="D15730" s="19">
        <v>43963</v>
      </c>
      <c r="E15730">
        <v>0.76620055600000003</v>
      </c>
    </row>
    <row r="15731" spans="1:5">
      <c r="A15731">
        <v>697</v>
      </c>
      <c r="B15731">
        <v>30</v>
      </c>
      <c r="C15731" s="1" t="s">
        <v>81</v>
      </c>
      <c r="D15731" s="19">
        <v>43963</v>
      </c>
      <c r="E15731">
        <v>0.66462920700000006</v>
      </c>
    </row>
    <row r="15732" spans="1:5">
      <c r="A15732">
        <v>1214</v>
      </c>
      <c r="B15732">
        <v>52</v>
      </c>
      <c r="C15732" s="1" t="s">
        <v>81</v>
      </c>
      <c r="D15732" s="19">
        <v>43963</v>
      </c>
      <c r="E15732">
        <v>0.73957477999999999</v>
      </c>
    </row>
    <row r="15733" spans="1:5">
      <c r="A15733">
        <v>1348</v>
      </c>
      <c r="B15733">
        <v>59</v>
      </c>
      <c r="C15733" s="1" t="s">
        <v>81</v>
      </c>
      <c r="D15733" s="19">
        <v>43963</v>
      </c>
      <c r="E15733">
        <v>0.40998359699999998</v>
      </c>
    </row>
    <row r="15734" spans="1:5">
      <c r="A15734">
        <v>85</v>
      </c>
      <c r="B15734">
        <v>5</v>
      </c>
      <c r="C15734" s="1" t="s">
        <v>81</v>
      </c>
      <c r="D15734" s="19">
        <v>43971</v>
      </c>
      <c r="E15734">
        <v>0.62518193099999997</v>
      </c>
    </row>
    <row r="15735" spans="1:5">
      <c r="A15735">
        <v>112</v>
      </c>
      <c r="B15735">
        <v>6</v>
      </c>
      <c r="C15735" s="1" t="s">
        <v>81</v>
      </c>
      <c r="D15735" s="19">
        <v>43971</v>
      </c>
      <c r="E15735">
        <v>0.79249508099999999</v>
      </c>
    </row>
    <row r="15736" spans="1:5">
      <c r="A15736">
        <v>217</v>
      </c>
      <c r="B15736">
        <v>10</v>
      </c>
      <c r="C15736" s="1" t="s">
        <v>81</v>
      </c>
      <c r="D15736" s="19">
        <v>43971</v>
      </c>
      <c r="E15736">
        <v>0.77499275899999998</v>
      </c>
    </row>
    <row r="15737" spans="1:5">
      <c r="A15737">
        <v>302</v>
      </c>
      <c r="B15737">
        <v>13</v>
      </c>
      <c r="C15737" s="1" t="s">
        <v>81</v>
      </c>
      <c r="D15737" s="19">
        <v>43971</v>
      </c>
      <c r="E15737">
        <v>0.725197235</v>
      </c>
    </row>
    <row r="15738" spans="1:5">
      <c r="A15738">
        <v>324</v>
      </c>
      <c r="B15738">
        <v>14</v>
      </c>
      <c r="C15738" s="1" t="s">
        <v>81</v>
      </c>
      <c r="D15738" s="19">
        <v>43971</v>
      </c>
      <c r="E15738">
        <v>0.69820752900000005</v>
      </c>
    </row>
    <row r="15739" spans="1:5">
      <c r="A15739">
        <v>451</v>
      </c>
      <c r="B15739">
        <v>22</v>
      </c>
      <c r="C15739" s="1" t="s">
        <v>81</v>
      </c>
      <c r="D15739" s="19">
        <v>43971</v>
      </c>
      <c r="E15739">
        <v>0.74185240200000002</v>
      </c>
    </row>
    <row r="15740" spans="1:5">
      <c r="A15740">
        <v>630</v>
      </c>
      <c r="B15740">
        <v>28</v>
      </c>
      <c r="C15740" s="1" t="s">
        <v>81</v>
      </c>
      <c r="D15740" s="19">
        <v>43971</v>
      </c>
      <c r="E15740">
        <v>0.76859458199999997</v>
      </c>
    </row>
    <row r="15741" spans="1:5">
      <c r="A15741">
        <v>697</v>
      </c>
      <c r="B15741">
        <v>30</v>
      </c>
      <c r="C15741" s="1" t="s">
        <v>81</v>
      </c>
      <c r="D15741" s="19">
        <v>43971</v>
      </c>
      <c r="E15741">
        <v>0.68414140899999998</v>
      </c>
    </row>
    <row r="15742" spans="1:5">
      <c r="A15742">
        <v>1214</v>
      </c>
      <c r="B15742">
        <v>52</v>
      </c>
      <c r="C15742" s="1" t="s">
        <v>81</v>
      </c>
      <c r="D15742" s="19">
        <v>43971</v>
      </c>
      <c r="E15742">
        <v>0.73120721600000005</v>
      </c>
    </row>
    <row r="15743" spans="1:5">
      <c r="A15743">
        <v>1348</v>
      </c>
      <c r="B15743">
        <v>59</v>
      </c>
      <c r="C15743" s="1" t="s">
        <v>81</v>
      </c>
      <c r="D15743" s="19">
        <v>43971</v>
      </c>
      <c r="E15743">
        <v>0.81379131000000005</v>
      </c>
    </row>
    <row r="15744" spans="1:5">
      <c r="A15744">
        <v>85</v>
      </c>
      <c r="B15744">
        <v>5</v>
      </c>
      <c r="C15744" s="1" t="s">
        <v>81</v>
      </c>
      <c r="D15744" s="19">
        <v>43973</v>
      </c>
      <c r="E15744">
        <v>0.58575501900000004</v>
      </c>
    </row>
    <row r="15745" spans="1:5">
      <c r="A15745">
        <v>112</v>
      </c>
      <c r="B15745">
        <v>6</v>
      </c>
      <c r="C15745" s="1" t="s">
        <v>81</v>
      </c>
      <c r="D15745" s="19">
        <v>43973</v>
      </c>
      <c r="E15745">
        <v>0.783798675</v>
      </c>
    </row>
    <row r="15746" spans="1:5">
      <c r="A15746">
        <v>217</v>
      </c>
      <c r="B15746">
        <v>10</v>
      </c>
      <c r="C15746" s="1" t="s">
        <v>81</v>
      </c>
      <c r="D15746" s="19">
        <v>43973</v>
      </c>
      <c r="E15746">
        <v>0.76038257399999998</v>
      </c>
    </row>
    <row r="15747" spans="1:5">
      <c r="A15747">
        <v>302</v>
      </c>
      <c r="B15747">
        <v>13</v>
      </c>
      <c r="C15747" s="1" t="s">
        <v>81</v>
      </c>
      <c r="D15747" s="19">
        <v>43973</v>
      </c>
      <c r="E15747">
        <v>0.71252373000000002</v>
      </c>
    </row>
    <row r="15748" spans="1:5">
      <c r="A15748">
        <v>324</v>
      </c>
      <c r="B15748">
        <v>14</v>
      </c>
      <c r="C15748" s="1" t="s">
        <v>81</v>
      </c>
      <c r="D15748" s="19">
        <v>43973</v>
      </c>
      <c r="E15748">
        <v>0.67826511599999995</v>
      </c>
    </row>
    <row r="15749" spans="1:5">
      <c r="A15749">
        <v>451</v>
      </c>
      <c r="B15749">
        <v>22</v>
      </c>
      <c r="C15749" s="1" t="s">
        <v>81</v>
      </c>
      <c r="D15749" s="19">
        <v>43973</v>
      </c>
      <c r="E15749">
        <v>0.73237831399999997</v>
      </c>
    </row>
    <row r="15750" spans="1:5">
      <c r="A15750">
        <v>630</v>
      </c>
      <c r="B15750">
        <v>28</v>
      </c>
      <c r="C15750" s="1" t="s">
        <v>81</v>
      </c>
      <c r="D15750" s="19">
        <v>43973</v>
      </c>
      <c r="E15750">
        <v>0.758587495</v>
      </c>
    </row>
    <row r="15751" spans="1:5">
      <c r="A15751">
        <v>697</v>
      </c>
      <c r="B15751">
        <v>30</v>
      </c>
      <c r="C15751" s="1" t="s">
        <v>81</v>
      </c>
      <c r="D15751" s="19">
        <v>43973</v>
      </c>
      <c r="E15751">
        <v>0.71050155299999995</v>
      </c>
    </row>
    <row r="15752" spans="1:5">
      <c r="A15752">
        <v>1214</v>
      </c>
      <c r="B15752">
        <v>52</v>
      </c>
      <c r="C15752" s="1" t="s">
        <v>81</v>
      </c>
      <c r="D15752" s="19">
        <v>43973</v>
      </c>
      <c r="E15752">
        <v>0.71728310100000003</v>
      </c>
    </row>
    <row r="15753" spans="1:5">
      <c r="A15753">
        <v>1348</v>
      </c>
      <c r="B15753">
        <v>59</v>
      </c>
      <c r="C15753" s="1" t="s">
        <v>81</v>
      </c>
      <c r="D15753" s="19">
        <v>43973</v>
      </c>
      <c r="E15753">
        <v>0.80015277200000001</v>
      </c>
    </row>
    <row r="15754" spans="1:5">
      <c r="A15754">
        <v>85</v>
      </c>
      <c r="B15754">
        <v>5</v>
      </c>
      <c r="C15754" s="1" t="s">
        <v>81</v>
      </c>
      <c r="D15754" s="19">
        <v>43978</v>
      </c>
      <c r="E15754">
        <v>0.59163338200000004</v>
      </c>
    </row>
    <row r="15755" spans="1:5">
      <c r="A15755">
        <v>112</v>
      </c>
      <c r="B15755">
        <v>6</v>
      </c>
      <c r="C15755" s="1" t="s">
        <v>81</v>
      </c>
      <c r="D15755" s="19">
        <v>43978</v>
      </c>
      <c r="E15755">
        <v>0.75799059999999996</v>
      </c>
    </row>
    <row r="15756" spans="1:5">
      <c r="A15756">
        <v>217</v>
      </c>
      <c r="B15756">
        <v>10</v>
      </c>
      <c r="C15756" s="1" t="s">
        <v>81</v>
      </c>
      <c r="D15756" s="19">
        <v>43978</v>
      </c>
      <c r="E15756">
        <v>0.72644286400000002</v>
      </c>
    </row>
    <row r="15757" spans="1:5">
      <c r="A15757">
        <v>302</v>
      </c>
      <c r="B15757">
        <v>13</v>
      </c>
      <c r="C15757" s="1" t="s">
        <v>81</v>
      </c>
      <c r="D15757" s="19">
        <v>43978</v>
      </c>
      <c r="E15757">
        <v>0.691133832</v>
      </c>
    </row>
    <row r="15758" spans="1:5">
      <c r="A15758">
        <v>324</v>
      </c>
      <c r="B15758">
        <v>14</v>
      </c>
      <c r="C15758" s="1" t="s">
        <v>81</v>
      </c>
      <c r="D15758" s="19">
        <v>43978</v>
      </c>
      <c r="E15758">
        <v>0.66387829200000004</v>
      </c>
    </row>
    <row r="15759" spans="1:5">
      <c r="A15759">
        <v>451</v>
      </c>
      <c r="B15759">
        <v>22</v>
      </c>
      <c r="C15759" s="1" t="s">
        <v>81</v>
      </c>
      <c r="D15759" s="19">
        <v>43978</v>
      </c>
      <c r="E15759">
        <v>0.71994097800000001</v>
      </c>
    </row>
    <row r="15760" spans="1:5">
      <c r="A15760">
        <v>630</v>
      </c>
      <c r="B15760">
        <v>28</v>
      </c>
      <c r="C15760" s="1" t="s">
        <v>81</v>
      </c>
      <c r="D15760" s="19">
        <v>43978</v>
      </c>
      <c r="E15760">
        <v>0.73658807199999998</v>
      </c>
    </row>
    <row r="15761" spans="1:5">
      <c r="A15761">
        <v>697</v>
      </c>
      <c r="B15761">
        <v>30</v>
      </c>
      <c r="C15761" s="1" t="s">
        <v>81</v>
      </c>
      <c r="D15761" s="19">
        <v>43978</v>
      </c>
      <c r="E15761">
        <v>0.68053040099999995</v>
      </c>
    </row>
    <row r="15762" spans="1:5">
      <c r="A15762">
        <v>1214</v>
      </c>
      <c r="B15762">
        <v>52</v>
      </c>
      <c r="C15762" s="1" t="s">
        <v>81</v>
      </c>
      <c r="D15762" s="19">
        <v>43978</v>
      </c>
      <c r="E15762">
        <v>0.69370571700000005</v>
      </c>
    </row>
    <row r="15763" spans="1:5">
      <c r="A15763">
        <v>1348</v>
      </c>
      <c r="B15763">
        <v>59</v>
      </c>
      <c r="C15763" s="1" t="s">
        <v>81</v>
      </c>
      <c r="D15763" s="19">
        <v>43978</v>
      </c>
      <c r="E15763">
        <v>0.75654924800000001</v>
      </c>
    </row>
    <row r="15764" spans="1:5">
      <c r="A15764">
        <v>85</v>
      </c>
      <c r="B15764">
        <v>5</v>
      </c>
      <c r="C15764" s="1" t="s">
        <v>81</v>
      </c>
      <c r="D15764" s="19">
        <v>43996</v>
      </c>
      <c r="E15764">
        <v>0.71981678699999996</v>
      </c>
    </row>
    <row r="15765" spans="1:5">
      <c r="A15765">
        <v>112</v>
      </c>
      <c r="B15765">
        <v>6</v>
      </c>
      <c r="C15765" s="1" t="s">
        <v>81</v>
      </c>
      <c r="D15765" s="19">
        <v>43996</v>
      </c>
      <c r="E15765">
        <v>0.84607021100000002</v>
      </c>
    </row>
    <row r="15766" spans="1:5">
      <c r="A15766">
        <v>217</v>
      </c>
      <c r="B15766">
        <v>10</v>
      </c>
      <c r="C15766" s="1" t="s">
        <v>81</v>
      </c>
      <c r="D15766" s="19">
        <v>43996</v>
      </c>
      <c r="E15766">
        <v>0.82086007599999999</v>
      </c>
    </row>
    <row r="15767" spans="1:5">
      <c r="A15767">
        <v>302</v>
      </c>
      <c r="B15767">
        <v>13</v>
      </c>
      <c r="C15767" s="1" t="s">
        <v>81</v>
      </c>
      <c r="D15767" s="19">
        <v>43996</v>
      </c>
      <c r="E15767">
        <v>0.79407447200000003</v>
      </c>
    </row>
    <row r="15768" spans="1:5">
      <c r="A15768">
        <v>324</v>
      </c>
      <c r="B15768">
        <v>14</v>
      </c>
      <c r="C15768" s="1" t="s">
        <v>81</v>
      </c>
      <c r="D15768" s="19">
        <v>43996</v>
      </c>
      <c r="E15768">
        <v>0.79284776099999998</v>
      </c>
    </row>
    <row r="15769" spans="1:5">
      <c r="A15769">
        <v>451</v>
      </c>
      <c r="B15769">
        <v>22</v>
      </c>
      <c r="C15769" s="1" t="s">
        <v>81</v>
      </c>
      <c r="D15769" s="19">
        <v>43996</v>
      </c>
      <c r="E15769">
        <v>0.82293417800000002</v>
      </c>
    </row>
    <row r="15770" spans="1:5">
      <c r="A15770">
        <v>630</v>
      </c>
      <c r="B15770">
        <v>28</v>
      </c>
      <c r="C15770" s="1" t="s">
        <v>81</v>
      </c>
      <c r="D15770" s="19">
        <v>43996</v>
      </c>
      <c r="E15770">
        <v>0.85259578899999999</v>
      </c>
    </row>
    <row r="15771" spans="1:5">
      <c r="A15771">
        <v>697</v>
      </c>
      <c r="B15771">
        <v>30</v>
      </c>
      <c r="C15771" s="1" t="s">
        <v>81</v>
      </c>
      <c r="D15771" s="19">
        <v>43996</v>
      </c>
      <c r="E15771">
        <v>0.79421074199999997</v>
      </c>
    </row>
    <row r="15772" spans="1:5">
      <c r="A15772">
        <v>1214</v>
      </c>
      <c r="B15772">
        <v>52</v>
      </c>
      <c r="C15772" s="1" t="s">
        <v>81</v>
      </c>
      <c r="D15772" s="19">
        <v>43996</v>
      </c>
      <c r="E15772">
        <v>0.36409772699999998</v>
      </c>
    </row>
    <row r="15773" spans="1:5">
      <c r="A15773">
        <v>1348</v>
      </c>
      <c r="B15773">
        <v>59</v>
      </c>
      <c r="C15773" s="1" t="s">
        <v>81</v>
      </c>
      <c r="D15773" s="19">
        <v>43996</v>
      </c>
      <c r="E15773">
        <v>0.84704119499999997</v>
      </c>
    </row>
    <row r="15774" spans="1:5">
      <c r="A15774">
        <v>85</v>
      </c>
      <c r="B15774">
        <v>5</v>
      </c>
      <c r="C15774" s="1" t="s">
        <v>81</v>
      </c>
      <c r="D15774" s="19">
        <v>43998</v>
      </c>
      <c r="E15774">
        <v>0.68027658400000002</v>
      </c>
    </row>
    <row r="15775" spans="1:5">
      <c r="A15775">
        <v>112</v>
      </c>
      <c r="B15775">
        <v>6</v>
      </c>
      <c r="C15775" s="1" t="s">
        <v>81</v>
      </c>
      <c r="D15775" s="19">
        <v>43998</v>
      </c>
      <c r="E15775">
        <v>0.78825945399999997</v>
      </c>
    </row>
    <row r="15776" spans="1:5">
      <c r="A15776">
        <v>217</v>
      </c>
      <c r="B15776">
        <v>10</v>
      </c>
      <c r="C15776" s="1" t="s">
        <v>81</v>
      </c>
      <c r="D15776" s="19">
        <v>43998</v>
      </c>
      <c r="E15776">
        <v>0.78366351599999995</v>
      </c>
    </row>
    <row r="15777" spans="1:5">
      <c r="A15777">
        <v>302</v>
      </c>
      <c r="B15777">
        <v>13</v>
      </c>
      <c r="C15777" s="1" t="s">
        <v>81</v>
      </c>
      <c r="D15777" s="19">
        <v>43998</v>
      </c>
      <c r="E15777">
        <v>0.74323373000000004</v>
      </c>
    </row>
    <row r="15778" spans="1:5">
      <c r="A15778">
        <v>324</v>
      </c>
      <c r="B15778">
        <v>14</v>
      </c>
      <c r="C15778" s="1" t="s">
        <v>81</v>
      </c>
      <c r="D15778" s="19">
        <v>43998</v>
      </c>
      <c r="E15778">
        <v>0.73868169299999997</v>
      </c>
    </row>
    <row r="15779" spans="1:5">
      <c r="A15779">
        <v>451</v>
      </c>
      <c r="B15779">
        <v>22</v>
      </c>
      <c r="C15779" s="1" t="s">
        <v>81</v>
      </c>
      <c r="D15779" s="19">
        <v>43998</v>
      </c>
      <c r="E15779">
        <v>0.77102813599999998</v>
      </c>
    </row>
    <row r="15780" spans="1:5">
      <c r="A15780">
        <v>630</v>
      </c>
      <c r="B15780">
        <v>28</v>
      </c>
      <c r="C15780" s="1" t="s">
        <v>81</v>
      </c>
      <c r="D15780" s="19">
        <v>43998</v>
      </c>
      <c r="E15780">
        <v>0.80093420699999995</v>
      </c>
    </row>
    <row r="15781" spans="1:5">
      <c r="A15781">
        <v>697</v>
      </c>
      <c r="B15781">
        <v>30</v>
      </c>
      <c r="C15781" s="1" t="s">
        <v>81</v>
      </c>
      <c r="D15781" s="19">
        <v>43998</v>
      </c>
      <c r="E15781">
        <v>0.75043796200000001</v>
      </c>
    </row>
    <row r="15782" spans="1:5">
      <c r="A15782">
        <v>1214</v>
      </c>
      <c r="B15782">
        <v>52</v>
      </c>
      <c r="C15782" s="1" t="s">
        <v>81</v>
      </c>
      <c r="D15782" s="19">
        <v>43998</v>
      </c>
      <c r="E15782">
        <v>0.70962061499999995</v>
      </c>
    </row>
    <row r="15783" spans="1:5">
      <c r="A15783">
        <v>1348</v>
      </c>
      <c r="B15783">
        <v>59</v>
      </c>
      <c r="C15783" s="1" t="s">
        <v>81</v>
      </c>
      <c r="D15783" s="19">
        <v>43998</v>
      </c>
      <c r="E15783">
        <v>0.79611448500000004</v>
      </c>
    </row>
    <row r="15784" spans="1:5">
      <c r="A15784">
        <v>85</v>
      </c>
      <c r="B15784">
        <v>5</v>
      </c>
      <c r="C15784" s="1" t="s">
        <v>81</v>
      </c>
      <c r="D15784" s="19">
        <v>44001</v>
      </c>
      <c r="E15784">
        <v>0.67802624600000005</v>
      </c>
    </row>
    <row r="15785" spans="1:5">
      <c r="A15785">
        <v>112</v>
      </c>
      <c r="B15785">
        <v>6</v>
      </c>
      <c r="C15785" s="1" t="s">
        <v>81</v>
      </c>
      <c r="D15785" s="19">
        <v>44001</v>
      </c>
      <c r="E15785">
        <v>0.81750187500000004</v>
      </c>
    </row>
    <row r="15786" spans="1:5">
      <c r="A15786">
        <v>217</v>
      </c>
      <c r="B15786">
        <v>10</v>
      </c>
      <c r="C15786" s="1" t="s">
        <v>81</v>
      </c>
      <c r="D15786" s="19">
        <v>44001</v>
      </c>
      <c r="E15786">
        <v>0.80775368800000003</v>
      </c>
    </row>
    <row r="15787" spans="1:5">
      <c r="A15787">
        <v>302</v>
      </c>
      <c r="B15787">
        <v>13</v>
      </c>
      <c r="C15787" s="1" t="s">
        <v>81</v>
      </c>
      <c r="D15787" s="19">
        <v>44001</v>
      </c>
      <c r="E15787">
        <v>0.77472878700000003</v>
      </c>
    </row>
    <row r="15788" spans="1:5">
      <c r="A15788">
        <v>324</v>
      </c>
      <c r="B15788">
        <v>14</v>
      </c>
      <c r="C15788" s="1" t="s">
        <v>81</v>
      </c>
      <c r="D15788" s="19">
        <v>44001</v>
      </c>
      <c r="E15788">
        <v>0.77595294599999998</v>
      </c>
    </row>
    <row r="15789" spans="1:5">
      <c r="A15789">
        <v>451</v>
      </c>
      <c r="B15789">
        <v>22</v>
      </c>
      <c r="C15789" s="1" t="s">
        <v>81</v>
      </c>
      <c r="D15789" s="19">
        <v>44001</v>
      </c>
      <c r="E15789">
        <v>0.79671083300000001</v>
      </c>
    </row>
    <row r="15790" spans="1:5">
      <c r="A15790">
        <v>630</v>
      </c>
      <c r="B15790">
        <v>28</v>
      </c>
      <c r="C15790" s="1" t="s">
        <v>81</v>
      </c>
      <c r="D15790" s="19">
        <v>44001</v>
      </c>
      <c r="E15790">
        <v>0.837975786</v>
      </c>
    </row>
    <row r="15791" spans="1:5">
      <c r="A15791">
        <v>697</v>
      </c>
      <c r="B15791">
        <v>30</v>
      </c>
      <c r="C15791" s="1" t="s">
        <v>81</v>
      </c>
      <c r="D15791" s="19">
        <v>44001</v>
      </c>
      <c r="E15791">
        <v>0.81282851300000003</v>
      </c>
    </row>
    <row r="15792" spans="1:5">
      <c r="A15792">
        <v>1214</v>
      </c>
      <c r="B15792">
        <v>52</v>
      </c>
      <c r="C15792" s="1" t="s">
        <v>81</v>
      </c>
      <c r="D15792" s="19">
        <v>44001</v>
      </c>
      <c r="E15792">
        <v>0.76199468299999995</v>
      </c>
    </row>
    <row r="15793" spans="1:5">
      <c r="A15793">
        <v>1348</v>
      </c>
      <c r="B15793">
        <v>59</v>
      </c>
      <c r="C15793" s="1" t="s">
        <v>81</v>
      </c>
      <c r="D15793" s="19">
        <v>44001</v>
      </c>
      <c r="E15793">
        <v>0.82763162099999998</v>
      </c>
    </row>
    <row r="15794" spans="1:5">
      <c r="A15794">
        <v>85</v>
      </c>
      <c r="B15794">
        <v>5</v>
      </c>
      <c r="C15794" s="1" t="s">
        <v>81</v>
      </c>
      <c r="D15794" s="19">
        <v>44003</v>
      </c>
      <c r="E15794">
        <v>0.66261235200000002</v>
      </c>
    </row>
    <row r="15795" spans="1:5">
      <c r="A15795">
        <v>112</v>
      </c>
      <c r="B15795">
        <v>6</v>
      </c>
      <c r="C15795" s="1" t="s">
        <v>81</v>
      </c>
      <c r="D15795" s="19">
        <v>44003</v>
      </c>
      <c r="E15795">
        <v>0.78620230599999996</v>
      </c>
    </row>
    <row r="15796" spans="1:5">
      <c r="A15796">
        <v>217</v>
      </c>
      <c r="B15796">
        <v>10</v>
      </c>
      <c r="C15796" s="1" t="s">
        <v>81</v>
      </c>
      <c r="D15796" s="19">
        <v>44003</v>
      </c>
      <c r="E15796">
        <v>0.74807379699999998</v>
      </c>
    </row>
    <row r="15797" spans="1:5">
      <c r="A15797">
        <v>302</v>
      </c>
      <c r="B15797">
        <v>13</v>
      </c>
      <c r="C15797" s="1" t="s">
        <v>81</v>
      </c>
      <c r="D15797" s="19">
        <v>44003</v>
      </c>
      <c r="E15797">
        <v>0.73102040800000001</v>
      </c>
    </row>
    <row r="15798" spans="1:5">
      <c r="A15798">
        <v>324</v>
      </c>
      <c r="B15798">
        <v>14</v>
      </c>
      <c r="C15798" s="1" t="s">
        <v>81</v>
      </c>
      <c r="D15798" s="19">
        <v>44003</v>
      </c>
      <c r="E15798">
        <v>0.74196721799999998</v>
      </c>
    </row>
    <row r="15799" spans="1:5">
      <c r="A15799">
        <v>451</v>
      </c>
      <c r="B15799">
        <v>22</v>
      </c>
      <c r="C15799" s="1" t="s">
        <v>81</v>
      </c>
      <c r="D15799" s="19">
        <v>44003</v>
      </c>
      <c r="E15799">
        <v>0.77636642199999994</v>
      </c>
    </row>
    <row r="15800" spans="1:5">
      <c r="A15800">
        <v>630</v>
      </c>
      <c r="B15800">
        <v>28</v>
      </c>
      <c r="C15800" s="1" t="s">
        <v>81</v>
      </c>
      <c r="D15800" s="19">
        <v>44003</v>
      </c>
      <c r="E15800">
        <v>0.80668971300000003</v>
      </c>
    </row>
    <row r="15801" spans="1:5">
      <c r="A15801">
        <v>697</v>
      </c>
      <c r="B15801">
        <v>30</v>
      </c>
      <c r="C15801" s="1" t="s">
        <v>81</v>
      </c>
      <c r="D15801" s="19">
        <v>44003</v>
      </c>
      <c r="E15801">
        <v>0.75335790599999997</v>
      </c>
    </row>
    <row r="15802" spans="1:5">
      <c r="A15802">
        <v>1214</v>
      </c>
      <c r="B15802">
        <v>52</v>
      </c>
      <c r="C15802" s="1" t="s">
        <v>81</v>
      </c>
      <c r="D15802" s="19">
        <v>44003</v>
      </c>
      <c r="E15802">
        <v>0.736294263</v>
      </c>
    </row>
    <row r="15803" spans="1:5">
      <c r="A15803">
        <v>1348</v>
      </c>
      <c r="B15803">
        <v>59</v>
      </c>
      <c r="C15803" s="1" t="s">
        <v>81</v>
      </c>
      <c r="D15803" s="19">
        <v>44003</v>
      </c>
      <c r="E15803">
        <v>0.78780888000000004</v>
      </c>
    </row>
    <row r="15804" spans="1:5">
      <c r="A15804">
        <v>85</v>
      </c>
      <c r="B15804">
        <v>5</v>
      </c>
      <c r="C15804" s="1" t="s">
        <v>81</v>
      </c>
      <c r="D15804" s="19">
        <v>44016</v>
      </c>
      <c r="E15804">
        <v>0.79732802999999997</v>
      </c>
    </row>
    <row r="15805" spans="1:5">
      <c r="A15805">
        <v>112</v>
      </c>
      <c r="B15805">
        <v>6</v>
      </c>
      <c r="C15805" s="1" t="s">
        <v>81</v>
      </c>
      <c r="D15805" s="19">
        <v>44016</v>
      </c>
      <c r="E15805">
        <v>0.86589236700000005</v>
      </c>
    </row>
    <row r="15806" spans="1:5">
      <c r="A15806">
        <v>217</v>
      </c>
      <c r="B15806">
        <v>10</v>
      </c>
      <c r="C15806" s="1" t="s">
        <v>81</v>
      </c>
      <c r="D15806" s="19">
        <v>44016</v>
      </c>
      <c r="E15806">
        <v>0.82934932400000005</v>
      </c>
    </row>
    <row r="15807" spans="1:5">
      <c r="A15807">
        <v>302</v>
      </c>
      <c r="B15807">
        <v>13</v>
      </c>
      <c r="C15807" s="1" t="s">
        <v>81</v>
      </c>
      <c r="D15807" s="19">
        <v>44016</v>
      </c>
      <c r="E15807">
        <v>0.82586380599999998</v>
      </c>
    </row>
    <row r="15808" spans="1:5">
      <c r="A15808">
        <v>324</v>
      </c>
      <c r="B15808">
        <v>14</v>
      </c>
      <c r="C15808" s="1" t="s">
        <v>81</v>
      </c>
      <c r="D15808" s="19">
        <v>44016</v>
      </c>
      <c r="E15808">
        <v>0.77409786800000002</v>
      </c>
    </row>
    <row r="15809" spans="1:5">
      <c r="A15809">
        <v>451</v>
      </c>
      <c r="B15809">
        <v>22</v>
      </c>
      <c r="C15809" s="1" t="s">
        <v>81</v>
      </c>
      <c r="D15809" s="19">
        <v>44016</v>
      </c>
      <c r="E15809">
        <v>0.82881754900000004</v>
      </c>
    </row>
    <row r="15810" spans="1:5">
      <c r="A15810">
        <v>697</v>
      </c>
      <c r="B15810">
        <v>30</v>
      </c>
      <c r="C15810" s="1" t="s">
        <v>81</v>
      </c>
      <c r="D15810" s="19">
        <v>44016</v>
      </c>
      <c r="E15810">
        <v>0.78726523299999995</v>
      </c>
    </row>
    <row r="15811" spans="1:5">
      <c r="A15811">
        <v>1214</v>
      </c>
      <c r="B15811">
        <v>52</v>
      </c>
      <c r="C15811" s="1" t="s">
        <v>81</v>
      </c>
      <c r="D15811" s="19">
        <v>44016</v>
      </c>
      <c r="E15811">
        <v>0.82549125199999995</v>
      </c>
    </row>
    <row r="15812" spans="1:5">
      <c r="A15812">
        <v>1348</v>
      </c>
      <c r="B15812">
        <v>59</v>
      </c>
      <c r="C15812" s="1" t="s">
        <v>81</v>
      </c>
      <c r="D15812" s="19">
        <v>44016</v>
      </c>
      <c r="E15812">
        <v>0.85354990200000003</v>
      </c>
    </row>
    <row r="15813" spans="1:5">
      <c r="A15813">
        <v>85</v>
      </c>
      <c r="B15813">
        <v>5</v>
      </c>
      <c r="C15813" s="1" t="s">
        <v>81</v>
      </c>
      <c r="D15813" s="19">
        <v>44018</v>
      </c>
      <c r="E15813">
        <v>0.77128114999999997</v>
      </c>
    </row>
    <row r="15814" spans="1:5">
      <c r="A15814">
        <v>112</v>
      </c>
      <c r="B15814">
        <v>6</v>
      </c>
      <c r="C15814" s="1" t="s">
        <v>81</v>
      </c>
      <c r="D15814" s="19">
        <v>44018</v>
      </c>
      <c r="E15814">
        <v>0.84489868199999996</v>
      </c>
    </row>
    <row r="15815" spans="1:5">
      <c r="A15815">
        <v>217</v>
      </c>
      <c r="B15815">
        <v>10</v>
      </c>
      <c r="C15815" s="1" t="s">
        <v>81</v>
      </c>
      <c r="D15815" s="19">
        <v>44018</v>
      </c>
      <c r="E15815">
        <v>0.83009588300000003</v>
      </c>
    </row>
    <row r="15816" spans="1:5">
      <c r="A15816">
        <v>302</v>
      </c>
      <c r="B15816">
        <v>13</v>
      </c>
      <c r="C15816" s="1" t="s">
        <v>81</v>
      </c>
      <c r="D15816" s="19">
        <v>44018</v>
      </c>
      <c r="E15816">
        <v>0.80138967400000005</v>
      </c>
    </row>
    <row r="15817" spans="1:5">
      <c r="A15817">
        <v>324</v>
      </c>
      <c r="B15817">
        <v>14</v>
      </c>
      <c r="C15817" s="1" t="s">
        <v>81</v>
      </c>
      <c r="D15817" s="19">
        <v>44018</v>
      </c>
      <c r="E15817">
        <v>0.763907636</v>
      </c>
    </row>
    <row r="15818" spans="1:5">
      <c r="A15818">
        <v>451</v>
      </c>
      <c r="B15818">
        <v>22</v>
      </c>
      <c r="C15818" s="1" t="s">
        <v>81</v>
      </c>
      <c r="D15818" s="19">
        <v>44018</v>
      </c>
      <c r="E15818">
        <v>0.81770761300000006</v>
      </c>
    </row>
    <row r="15819" spans="1:5">
      <c r="A15819">
        <v>630</v>
      </c>
      <c r="B15819">
        <v>28</v>
      </c>
      <c r="C15819" s="1" t="s">
        <v>81</v>
      </c>
      <c r="D15819" s="19">
        <v>44018</v>
      </c>
      <c r="E15819">
        <v>0.83244971000000001</v>
      </c>
    </row>
    <row r="15820" spans="1:5">
      <c r="A15820">
        <v>697</v>
      </c>
      <c r="B15820">
        <v>30</v>
      </c>
      <c r="C15820" s="1" t="s">
        <v>81</v>
      </c>
      <c r="D15820" s="19">
        <v>44018</v>
      </c>
      <c r="E15820">
        <v>0.77478102199999999</v>
      </c>
    </row>
    <row r="15821" spans="1:5">
      <c r="A15821">
        <v>1214</v>
      </c>
      <c r="B15821">
        <v>52</v>
      </c>
      <c r="C15821" s="1" t="s">
        <v>81</v>
      </c>
      <c r="D15821" s="19">
        <v>44018</v>
      </c>
      <c r="E15821">
        <v>0.801299239</v>
      </c>
    </row>
    <row r="15822" spans="1:5">
      <c r="A15822">
        <v>1348</v>
      </c>
      <c r="B15822">
        <v>59</v>
      </c>
      <c r="C15822" s="1" t="s">
        <v>81</v>
      </c>
      <c r="D15822" s="19">
        <v>44018</v>
      </c>
      <c r="E15822">
        <v>0.81348187900000002</v>
      </c>
    </row>
    <row r="15823" spans="1:5">
      <c r="A15823">
        <v>85</v>
      </c>
      <c r="B15823">
        <v>5</v>
      </c>
      <c r="C15823" s="1" t="s">
        <v>81</v>
      </c>
      <c r="D15823" s="19">
        <v>44036</v>
      </c>
      <c r="E15823">
        <v>0.88255262599999995</v>
      </c>
    </row>
    <row r="15824" spans="1:5">
      <c r="A15824">
        <v>112</v>
      </c>
      <c r="B15824">
        <v>6</v>
      </c>
      <c r="C15824" s="1" t="s">
        <v>81</v>
      </c>
      <c r="D15824" s="19">
        <v>44036</v>
      </c>
      <c r="E15824">
        <v>0.89929380000000003</v>
      </c>
    </row>
    <row r="15825" spans="1:5">
      <c r="A15825">
        <v>217</v>
      </c>
      <c r="B15825">
        <v>10</v>
      </c>
      <c r="C15825" s="1" t="s">
        <v>81</v>
      </c>
      <c r="D15825" s="19">
        <v>44036</v>
      </c>
      <c r="E15825">
        <v>0.87970152000000001</v>
      </c>
    </row>
    <row r="15826" spans="1:5">
      <c r="A15826">
        <v>302</v>
      </c>
      <c r="B15826">
        <v>13</v>
      </c>
      <c r="C15826" s="1" t="s">
        <v>81</v>
      </c>
      <c r="D15826" s="19">
        <v>44036</v>
      </c>
      <c r="E15826">
        <v>0.87654095499999995</v>
      </c>
    </row>
    <row r="15827" spans="1:5">
      <c r="A15827">
        <v>324</v>
      </c>
      <c r="B15827">
        <v>14</v>
      </c>
      <c r="C15827" s="1" t="s">
        <v>81</v>
      </c>
      <c r="D15827" s="19">
        <v>44036</v>
      </c>
      <c r="E15827">
        <v>0.88205380200000005</v>
      </c>
    </row>
    <row r="15828" spans="1:5">
      <c r="A15828">
        <v>451</v>
      </c>
      <c r="B15828">
        <v>22</v>
      </c>
      <c r="C15828" s="1" t="s">
        <v>81</v>
      </c>
      <c r="D15828" s="19">
        <v>44036</v>
      </c>
      <c r="E15828">
        <v>0.88946794500000004</v>
      </c>
    </row>
    <row r="15829" spans="1:5">
      <c r="A15829">
        <v>630</v>
      </c>
      <c r="B15829">
        <v>28</v>
      </c>
      <c r="C15829" s="1" t="s">
        <v>81</v>
      </c>
      <c r="D15829" s="19">
        <v>44036</v>
      </c>
      <c r="E15829">
        <v>0.87789836200000004</v>
      </c>
    </row>
    <row r="15830" spans="1:5">
      <c r="A15830">
        <v>697</v>
      </c>
      <c r="B15830">
        <v>30</v>
      </c>
      <c r="C15830" s="1" t="s">
        <v>81</v>
      </c>
      <c r="D15830" s="19">
        <v>44036</v>
      </c>
      <c r="E15830">
        <v>0.850823624</v>
      </c>
    </row>
    <row r="15831" spans="1:5">
      <c r="A15831">
        <v>1214</v>
      </c>
      <c r="B15831">
        <v>52</v>
      </c>
      <c r="C15831" s="1" t="s">
        <v>81</v>
      </c>
      <c r="D15831" s="19">
        <v>44036</v>
      </c>
      <c r="E15831">
        <v>0.89417510300000003</v>
      </c>
    </row>
    <row r="15832" spans="1:5">
      <c r="A15832">
        <v>1348</v>
      </c>
      <c r="B15832">
        <v>59</v>
      </c>
      <c r="C15832" s="1" t="s">
        <v>81</v>
      </c>
      <c r="D15832" s="19">
        <v>44036</v>
      </c>
      <c r="E15832">
        <v>0.897302614</v>
      </c>
    </row>
    <row r="15833" spans="1:5">
      <c r="A15833">
        <v>85</v>
      </c>
      <c r="B15833">
        <v>5</v>
      </c>
      <c r="C15833" s="1" t="s">
        <v>81</v>
      </c>
      <c r="D15833" s="19">
        <v>44051</v>
      </c>
      <c r="E15833">
        <v>0.87397031800000002</v>
      </c>
    </row>
    <row r="15834" spans="1:5">
      <c r="A15834">
        <v>112</v>
      </c>
      <c r="B15834">
        <v>6</v>
      </c>
      <c r="C15834" s="1" t="s">
        <v>81</v>
      </c>
      <c r="D15834" s="19">
        <v>44051</v>
      </c>
      <c r="E15834">
        <v>0.88535964</v>
      </c>
    </row>
    <row r="15835" spans="1:5">
      <c r="A15835">
        <v>217</v>
      </c>
      <c r="B15835">
        <v>10</v>
      </c>
      <c r="C15835" s="1" t="s">
        <v>81</v>
      </c>
      <c r="D15835" s="19">
        <v>44051</v>
      </c>
      <c r="E15835">
        <v>0.89551794200000001</v>
      </c>
    </row>
    <row r="15836" spans="1:5">
      <c r="A15836">
        <v>302</v>
      </c>
      <c r="B15836">
        <v>13</v>
      </c>
      <c r="C15836" s="1" t="s">
        <v>81</v>
      </c>
      <c r="D15836" s="19">
        <v>44051</v>
      </c>
      <c r="E15836">
        <v>0.87284179200000001</v>
      </c>
    </row>
    <row r="15837" spans="1:5">
      <c r="A15837">
        <v>324</v>
      </c>
      <c r="B15837">
        <v>14</v>
      </c>
      <c r="C15837" s="1" t="s">
        <v>81</v>
      </c>
      <c r="D15837" s="19">
        <v>44051</v>
      </c>
      <c r="E15837">
        <v>0.86972033599999998</v>
      </c>
    </row>
    <row r="15838" spans="1:5">
      <c r="A15838">
        <v>451</v>
      </c>
      <c r="B15838">
        <v>22</v>
      </c>
      <c r="C15838" s="1" t="s">
        <v>81</v>
      </c>
      <c r="D15838" s="19">
        <v>44051</v>
      </c>
      <c r="E15838">
        <v>0.87350461800000001</v>
      </c>
    </row>
    <row r="15839" spans="1:5">
      <c r="A15839">
        <v>697</v>
      </c>
      <c r="B15839">
        <v>30</v>
      </c>
      <c r="C15839" s="1" t="s">
        <v>81</v>
      </c>
      <c r="D15839" s="19">
        <v>44051</v>
      </c>
      <c r="E15839">
        <v>0.85845105899999996</v>
      </c>
    </row>
    <row r="15840" spans="1:5">
      <c r="A15840">
        <v>1214</v>
      </c>
      <c r="B15840">
        <v>52</v>
      </c>
      <c r="C15840" s="1" t="s">
        <v>81</v>
      </c>
      <c r="D15840" s="19">
        <v>44051</v>
      </c>
      <c r="E15840">
        <v>0.86585389599999996</v>
      </c>
    </row>
    <row r="15841" spans="1:6">
      <c r="A15841">
        <v>1348</v>
      </c>
      <c r="B15841">
        <v>59</v>
      </c>
      <c r="C15841" s="1" t="s">
        <v>81</v>
      </c>
      <c r="D15841" s="19">
        <v>44051</v>
      </c>
      <c r="E15841">
        <v>0.88473992199999996</v>
      </c>
    </row>
    <row r="15842" spans="1:6">
      <c r="A15842">
        <v>630</v>
      </c>
      <c r="B15842">
        <v>28</v>
      </c>
      <c r="C15842" s="1" t="s">
        <v>81</v>
      </c>
      <c r="D15842" s="19">
        <v>44074</v>
      </c>
      <c r="E15842">
        <v>0.83244971000000001</v>
      </c>
    </row>
    <row r="15843" spans="1:6">
      <c r="A15843">
        <v>85</v>
      </c>
      <c r="B15843">
        <v>5</v>
      </c>
      <c r="C15843" s="1" t="s">
        <v>81</v>
      </c>
      <c r="D15843" s="19">
        <v>44086</v>
      </c>
      <c r="E15843">
        <v>0.86003883199999998</v>
      </c>
    </row>
    <row r="15844" spans="1:6">
      <c r="A15844">
        <v>112</v>
      </c>
      <c r="B15844">
        <v>6</v>
      </c>
      <c r="C15844" s="1" t="s">
        <v>81</v>
      </c>
      <c r="D15844" s="19">
        <v>44086</v>
      </c>
      <c r="E15844">
        <v>0.86038090899999997</v>
      </c>
    </row>
    <row r="15845" spans="1:6">
      <c r="A15845">
        <v>217</v>
      </c>
      <c r="B15845">
        <v>10</v>
      </c>
      <c r="C15845" s="1" t="s">
        <v>81</v>
      </c>
      <c r="D15845" s="19">
        <v>44086</v>
      </c>
      <c r="E15845">
        <v>0.83069159299999995</v>
      </c>
    </row>
    <row r="15846" spans="1:6">
      <c r="A15846">
        <v>302</v>
      </c>
      <c r="B15846">
        <v>13</v>
      </c>
      <c r="C15846" s="1" t="s">
        <v>81</v>
      </c>
      <c r="D15846" s="19">
        <v>44086</v>
      </c>
      <c r="E15846">
        <v>0.85150396500000003</v>
      </c>
    </row>
    <row r="15847" spans="1:6">
      <c r="A15847">
        <v>324</v>
      </c>
      <c r="B15847">
        <v>14</v>
      </c>
      <c r="C15847" s="1" t="s">
        <v>81</v>
      </c>
      <c r="D15847" s="19">
        <v>44086</v>
      </c>
      <c r="E15847">
        <v>0.84120828700000005</v>
      </c>
    </row>
    <row r="15848" spans="1:6">
      <c r="A15848">
        <v>451</v>
      </c>
      <c r="B15848">
        <v>22</v>
      </c>
      <c r="C15848" s="1" t="s">
        <v>81</v>
      </c>
      <c r="D15848" s="19">
        <v>44086</v>
      </c>
      <c r="E15848">
        <v>0.86985589500000005</v>
      </c>
    </row>
    <row r="15849" spans="1:6">
      <c r="A15849">
        <v>697</v>
      </c>
      <c r="B15849">
        <v>30</v>
      </c>
      <c r="C15849" s="1" t="s">
        <v>81</v>
      </c>
      <c r="D15849" s="19">
        <v>44086</v>
      </c>
      <c r="E15849">
        <v>0.81674986699999996</v>
      </c>
    </row>
    <row r="15850" spans="1:6">
      <c r="A15850">
        <v>1214</v>
      </c>
      <c r="B15850">
        <v>52</v>
      </c>
      <c r="C15850" s="1" t="s">
        <v>81</v>
      </c>
      <c r="D15850" s="19">
        <v>44086</v>
      </c>
      <c r="E15850">
        <v>0.84766158599999997</v>
      </c>
    </row>
    <row r="15851" spans="1:6">
      <c r="A15851">
        <v>1348</v>
      </c>
      <c r="B15851">
        <v>59</v>
      </c>
      <c r="C15851" s="1" t="s">
        <v>81</v>
      </c>
      <c r="D15851" s="19">
        <v>44086</v>
      </c>
      <c r="E15851">
        <v>0.86293224400000001</v>
      </c>
    </row>
    <row r="15852" spans="1:6">
      <c r="A15852">
        <v>86</v>
      </c>
      <c r="B15852">
        <v>5</v>
      </c>
      <c r="C15852" s="1" t="s">
        <v>82</v>
      </c>
      <c r="D15852" s="19">
        <v>43628</v>
      </c>
      <c r="E15852">
        <v>0.713608934691078</v>
      </c>
      <c r="F15852">
        <v>1.0702750114794</v>
      </c>
    </row>
    <row r="15853" spans="1:6">
      <c r="A15853">
        <v>113</v>
      </c>
      <c r="B15853">
        <v>6</v>
      </c>
      <c r="C15853" s="1" t="s">
        <v>82</v>
      </c>
      <c r="D15853" s="19">
        <v>43628</v>
      </c>
      <c r="E15853">
        <v>0.60532267974770604</v>
      </c>
      <c r="F15853">
        <v>0.90759479740391602</v>
      </c>
    </row>
    <row r="15854" spans="1:6">
      <c r="A15854">
        <v>218</v>
      </c>
      <c r="B15854">
        <v>10</v>
      </c>
      <c r="C15854" s="1" t="s">
        <v>82</v>
      </c>
      <c r="D15854" s="19">
        <v>43628</v>
      </c>
      <c r="E15854">
        <v>0.71544166840612899</v>
      </c>
      <c r="F15854">
        <v>1.07292122580111</v>
      </c>
    </row>
    <row r="15855" spans="1:6">
      <c r="A15855">
        <v>303</v>
      </c>
      <c r="B15855">
        <v>13</v>
      </c>
      <c r="C15855" s="1" t="s">
        <v>82</v>
      </c>
      <c r="D15855" s="19">
        <v>43628</v>
      </c>
      <c r="E15855">
        <v>0.81207523538785797</v>
      </c>
      <c r="F15855">
        <v>1.2179522233850799</v>
      </c>
    </row>
    <row r="15856" spans="1:6">
      <c r="A15856">
        <v>325</v>
      </c>
      <c r="B15856">
        <v>14</v>
      </c>
      <c r="C15856" s="1" t="s">
        <v>82</v>
      </c>
      <c r="D15856" s="19">
        <v>43628</v>
      </c>
      <c r="E15856">
        <v>0.74906953888119399</v>
      </c>
      <c r="F15856">
        <v>1.1234511811778201</v>
      </c>
    </row>
    <row r="15857" spans="1:6">
      <c r="A15857">
        <v>452</v>
      </c>
      <c r="B15857">
        <v>22</v>
      </c>
      <c r="C15857" s="1" t="s">
        <v>82</v>
      </c>
      <c r="D15857" s="19">
        <v>43628</v>
      </c>
      <c r="E15857">
        <v>0.81418681898336298</v>
      </c>
      <c r="F15857">
        <v>1.22111432031653</v>
      </c>
    </row>
    <row r="15858" spans="1:6">
      <c r="A15858">
        <v>631</v>
      </c>
      <c r="B15858">
        <v>28</v>
      </c>
      <c r="C15858" s="1" t="s">
        <v>82</v>
      </c>
      <c r="D15858" s="19">
        <v>43628</v>
      </c>
      <c r="E15858">
        <v>0.57576314367136905</v>
      </c>
      <c r="F15858">
        <v>0.86324584194757403</v>
      </c>
    </row>
    <row r="15859" spans="1:6">
      <c r="A15859">
        <v>1215</v>
      </c>
      <c r="B15859">
        <v>52</v>
      </c>
      <c r="C15859" s="1" t="s">
        <v>82</v>
      </c>
      <c r="D15859" s="19">
        <v>43628</v>
      </c>
      <c r="E15859">
        <v>0.74362722608480603</v>
      </c>
      <c r="F15859">
        <v>1.11527546202198</v>
      </c>
    </row>
    <row r="15860" spans="1:6">
      <c r="A15860">
        <v>1349</v>
      </c>
      <c r="B15860">
        <v>59</v>
      </c>
      <c r="C15860" s="1" t="s">
        <v>82</v>
      </c>
      <c r="D15860" s="19">
        <v>43628</v>
      </c>
      <c r="E15860">
        <v>0.36132273328931702</v>
      </c>
      <c r="F15860">
        <v>0.54163177452589295</v>
      </c>
    </row>
    <row r="15861" spans="1:6">
      <c r="A15861">
        <v>86</v>
      </c>
      <c r="B15861">
        <v>5</v>
      </c>
      <c r="C15861" s="1" t="s">
        <v>82</v>
      </c>
      <c r="D15861" s="19">
        <v>43653</v>
      </c>
      <c r="E15861">
        <v>0.7759554761692995</v>
      </c>
      <c r="F15861">
        <v>1.16379608718076</v>
      </c>
    </row>
    <row r="15862" spans="1:6">
      <c r="A15862">
        <v>113</v>
      </c>
      <c r="B15862">
        <v>6</v>
      </c>
      <c r="C15862" s="1" t="s">
        <v>82</v>
      </c>
      <c r="D15862" s="19">
        <v>43653</v>
      </c>
      <c r="E15862">
        <v>0.82514319212540299</v>
      </c>
      <c r="F15862">
        <v>1.2375687697659301</v>
      </c>
    </row>
    <row r="15863" spans="1:6">
      <c r="A15863">
        <v>218</v>
      </c>
      <c r="B15863">
        <v>10</v>
      </c>
      <c r="C15863" s="1" t="s">
        <v>82</v>
      </c>
      <c r="D15863" s="19">
        <v>43653</v>
      </c>
      <c r="E15863">
        <v>0.80058221767346105</v>
      </c>
      <c r="F15863">
        <v>1.2007051395873201</v>
      </c>
    </row>
    <row r="15864" spans="1:6">
      <c r="A15864">
        <v>303</v>
      </c>
      <c r="B15864">
        <v>13</v>
      </c>
      <c r="C15864" s="1" t="s">
        <v>82</v>
      </c>
      <c r="D15864" s="19">
        <v>43653</v>
      </c>
      <c r="E15864">
        <v>0.83822918288848003</v>
      </c>
      <c r="F15864">
        <v>1.25719731344896</v>
      </c>
    </row>
    <row r="15865" spans="1:6">
      <c r="A15865">
        <v>325</v>
      </c>
      <c r="B15865">
        <v>14</v>
      </c>
      <c r="C15865" s="1" t="s">
        <v>82</v>
      </c>
      <c r="D15865" s="19">
        <v>43653</v>
      </c>
      <c r="E15865">
        <v>0.76578138346942004</v>
      </c>
      <c r="F15865">
        <v>1.1485245317782899</v>
      </c>
    </row>
    <row r="15866" spans="1:6">
      <c r="A15866">
        <v>452</v>
      </c>
      <c r="B15866">
        <v>22</v>
      </c>
      <c r="C15866" s="1" t="s">
        <v>82</v>
      </c>
      <c r="D15866" s="19">
        <v>43653</v>
      </c>
      <c r="E15866">
        <v>0.85798272456245905</v>
      </c>
      <c r="F15866">
        <v>1.28682746695376</v>
      </c>
    </row>
    <row r="15867" spans="1:6">
      <c r="A15867">
        <v>631</v>
      </c>
      <c r="B15867">
        <v>28</v>
      </c>
      <c r="C15867" s="1" t="s">
        <v>82</v>
      </c>
      <c r="D15867" s="19">
        <v>43653</v>
      </c>
      <c r="E15867">
        <v>0.87586845009072301</v>
      </c>
      <c r="F15867">
        <v>1.3136576506697999</v>
      </c>
    </row>
    <row r="15868" spans="1:6">
      <c r="A15868">
        <v>1215</v>
      </c>
      <c r="B15868">
        <v>52</v>
      </c>
      <c r="C15868" s="1" t="s">
        <v>82</v>
      </c>
      <c r="D15868" s="19">
        <v>43653</v>
      </c>
      <c r="E15868">
        <v>0.80543412117475899</v>
      </c>
      <c r="F15868">
        <v>1.20800121446673</v>
      </c>
    </row>
    <row r="15869" spans="1:6">
      <c r="A15869">
        <v>1349</v>
      </c>
      <c r="B15869">
        <v>59</v>
      </c>
      <c r="C15869" s="1" t="s">
        <v>82</v>
      </c>
      <c r="D15869" s="19">
        <v>43653</v>
      </c>
      <c r="E15869">
        <v>0.81682196667319895</v>
      </c>
      <c r="F15869">
        <v>1.2250854391800701</v>
      </c>
    </row>
    <row r="15870" spans="1:6">
      <c r="A15870">
        <v>631</v>
      </c>
      <c r="B15870">
        <v>28</v>
      </c>
      <c r="C15870" s="1" t="s">
        <v>82</v>
      </c>
      <c r="D15870" s="19">
        <v>43662</v>
      </c>
      <c r="E15870">
        <v>0.84831301043334495</v>
      </c>
      <c r="F15870">
        <v>1.27232908855364</v>
      </c>
    </row>
    <row r="15871" spans="1:6">
      <c r="A15871">
        <v>86</v>
      </c>
      <c r="B15871">
        <v>5</v>
      </c>
      <c r="C15871" s="1" t="s">
        <v>82</v>
      </c>
      <c r="D15871" s="19">
        <v>43671</v>
      </c>
      <c r="E15871">
        <v>0.84985474717796294</v>
      </c>
      <c r="F15871">
        <v>1.274643204131515</v>
      </c>
    </row>
    <row r="15872" spans="1:6">
      <c r="A15872">
        <v>113</v>
      </c>
      <c r="B15872">
        <v>6</v>
      </c>
      <c r="C15872" s="1" t="s">
        <v>82</v>
      </c>
      <c r="D15872" s="19">
        <v>43671</v>
      </c>
      <c r="E15872">
        <v>0.844218926585239</v>
      </c>
      <c r="F15872">
        <v>1.2661764129348401</v>
      </c>
    </row>
    <row r="15873" spans="1:6">
      <c r="A15873">
        <v>218</v>
      </c>
      <c r="B15873">
        <v>10</v>
      </c>
      <c r="C15873" s="1" t="s">
        <v>82</v>
      </c>
      <c r="D15873" s="19">
        <v>43671</v>
      </c>
      <c r="E15873">
        <v>0.85118384907642997</v>
      </c>
      <c r="F15873">
        <v>1.2766145591934499</v>
      </c>
    </row>
    <row r="15874" spans="1:6">
      <c r="A15874">
        <v>303</v>
      </c>
      <c r="B15874">
        <v>13</v>
      </c>
      <c r="C15874" s="1" t="s">
        <v>82</v>
      </c>
      <c r="D15874" s="19">
        <v>43671</v>
      </c>
      <c r="E15874">
        <v>0.85485156756990099</v>
      </c>
      <c r="F15874">
        <v>1.2821329691830801</v>
      </c>
    </row>
    <row r="15875" spans="1:6">
      <c r="A15875">
        <v>325</v>
      </c>
      <c r="B15875">
        <v>14</v>
      </c>
      <c r="C15875" s="1" t="s">
        <v>82</v>
      </c>
      <c r="D15875" s="19">
        <v>43671</v>
      </c>
      <c r="E15875">
        <v>0.80239697109978203</v>
      </c>
      <c r="F15875">
        <v>1.20345239369374</v>
      </c>
    </row>
    <row r="15876" spans="1:6">
      <c r="A15876">
        <v>452</v>
      </c>
      <c r="B15876">
        <v>22</v>
      </c>
      <c r="C15876" s="1" t="s">
        <v>82</v>
      </c>
      <c r="D15876" s="19">
        <v>43671</v>
      </c>
      <c r="E15876">
        <v>0.88670038286296804</v>
      </c>
      <c r="F15876">
        <v>1.3299121198982999</v>
      </c>
    </row>
    <row r="15877" spans="1:6">
      <c r="A15877">
        <v>631</v>
      </c>
      <c r="B15877">
        <v>28</v>
      </c>
      <c r="C15877" s="1" t="s">
        <v>82</v>
      </c>
      <c r="D15877" s="19">
        <v>43671</v>
      </c>
      <c r="E15877">
        <v>0.87833273179322802</v>
      </c>
      <c r="F15877">
        <v>1.3173618212486899</v>
      </c>
    </row>
    <row r="15878" spans="1:6">
      <c r="A15878">
        <v>1215</v>
      </c>
      <c r="B15878">
        <v>52</v>
      </c>
      <c r="C15878" s="1" t="s">
        <v>82</v>
      </c>
      <c r="D15878" s="19">
        <v>43671</v>
      </c>
      <c r="E15878">
        <v>0.83711499712440396</v>
      </c>
      <c r="F15878">
        <v>1.25552243864938</v>
      </c>
    </row>
    <row r="15879" spans="1:6">
      <c r="A15879">
        <v>1349</v>
      </c>
      <c r="B15879">
        <v>59</v>
      </c>
      <c r="C15879" s="1" t="s">
        <v>82</v>
      </c>
      <c r="D15879" s="19">
        <v>43671</v>
      </c>
      <c r="E15879">
        <v>0.86001297360972395</v>
      </c>
      <c r="F15879">
        <v>1.28986792187941</v>
      </c>
    </row>
    <row r="15880" spans="1:6">
      <c r="A15880">
        <v>86</v>
      </c>
      <c r="B15880">
        <v>5</v>
      </c>
      <c r="C15880" s="1" t="s">
        <v>82</v>
      </c>
      <c r="D15880" s="19">
        <v>43679</v>
      </c>
      <c r="E15880">
        <v>0.87641571455432099</v>
      </c>
      <c r="F15880">
        <v>1.3144907521574098</v>
      </c>
    </row>
    <row r="15881" spans="1:6">
      <c r="A15881">
        <v>113</v>
      </c>
      <c r="B15881">
        <v>6</v>
      </c>
      <c r="C15881" s="1" t="s">
        <v>82</v>
      </c>
      <c r="D15881" s="19">
        <v>43679</v>
      </c>
      <c r="E15881">
        <v>0.874992196974547</v>
      </c>
      <c r="F15881">
        <v>1.3123437269874201</v>
      </c>
    </row>
    <row r="15882" spans="1:6">
      <c r="A15882">
        <v>218</v>
      </c>
      <c r="B15882">
        <v>10</v>
      </c>
      <c r="C15882" s="1" t="s">
        <v>82</v>
      </c>
      <c r="D15882" s="19">
        <v>43679</v>
      </c>
      <c r="E15882">
        <v>0.86128058098256599</v>
      </c>
      <c r="F15882">
        <v>1.29177000373601</v>
      </c>
    </row>
    <row r="15883" spans="1:6">
      <c r="A15883">
        <v>303</v>
      </c>
      <c r="B15883">
        <v>13</v>
      </c>
      <c r="C15883" s="1" t="s">
        <v>82</v>
      </c>
      <c r="D15883" s="19">
        <v>43679</v>
      </c>
      <c r="E15883">
        <v>0.88189787198515501</v>
      </c>
      <c r="F15883">
        <v>1.32270890299011</v>
      </c>
    </row>
    <row r="15884" spans="1:6">
      <c r="A15884">
        <v>325</v>
      </c>
      <c r="B15884">
        <v>14</v>
      </c>
      <c r="C15884" s="1" t="s">
        <v>82</v>
      </c>
      <c r="D15884" s="19">
        <v>43679</v>
      </c>
      <c r="E15884">
        <v>0.84271509242507603</v>
      </c>
      <c r="F15884">
        <v>1.2639356446715999</v>
      </c>
    </row>
    <row r="15885" spans="1:6">
      <c r="A15885">
        <v>452</v>
      </c>
      <c r="B15885">
        <v>22</v>
      </c>
      <c r="C15885" s="1" t="s">
        <v>82</v>
      </c>
      <c r="D15885" s="19">
        <v>43679</v>
      </c>
      <c r="E15885">
        <v>0.91592287948761897</v>
      </c>
      <c r="F15885">
        <v>1.37375297354555</v>
      </c>
    </row>
    <row r="15886" spans="1:6">
      <c r="A15886">
        <v>631</v>
      </c>
      <c r="B15886">
        <v>28</v>
      </c>
      <c r="C15886" s="1" t="s">
        <v>82</v>
      </c>
      <c r="D15886" s="19">
        <v>43679</v>
      </c>
      <c r="E15886">
        <v>0.88988408359509097</v>
      </c>
      <c r="F15886">
        <v>1.3346935256013499</v>
      </c>
    </row>
    <row r="15887" spans="1:6">
      <c r="A15887">
        <v>1215</v>
      </c>
      <c r="B15887">
        <v>52</v>
      </c>
      <c r="C15887" s="1" t="s">
        <v>82</v>
      </c>
      <c r="D15887" s="19">
        <v>43679</v>
      </c>
      <c r="E15887">
        <v>0.86609455239906696</v>
      </c>
      <c r="F15887">
        <v>1.2989974490712199</v>
      </c>
    </row>
    <row r="15888" spans="1:6">
      <c r="A15888">
        <v>1349</v>
      </c>
      <c r="B15888">
        <v>59</v>
      </c>
      <c r="C15888" s="1" t="s">
        <v>82</v>
      </c>
      <c r="D15888" s="19">
        <v>43679</v>
      </c>
      <c r="E15888">
        <v>0.89146209641506802</v>
      </c>
      <c r="F15888">
        <v>1.33704694070314</v>
      </c>
    </row>
    <row r="15889" spans="1:6">
      <c r="A15889">
        <v>86</v>
      </c>
      <c r="B15889">
        <v>5</v>
      </c>
      <c r="C15889" s="1" t="s">
        <v>82</v>
      </c>
      <c r="D15889" s="19">
        <v>43692</v>
      </c>
      <c r="E15889">
        <v>0.86822402999365256</v>
      </c>
      <c r="F15889">
        <v>1.30219992641219</v>
      </c>
    </row>
    <row r="15890" spans="1:6">
      <c r="A15890">
        <v>113</v>
      </c>
      <c r="B15890">
        <v>6</v>
      </c>
      <c r="C15890" s="1" t="s">
        <v>82</v>
      </c>
      <c r="D15890" s="19">
        <v>43692</v>
      </c>
      <c r="E15890">
        <v>0.87498702173647702</v>
      </c>
      <c r="F15890">
        <v>1.3123353719711299</v>
      </c>
    </row>
    <row r="15891" spans="1:6">
      <c r="A15891">
        <v>218</v>
      </c>
      <c r="B15891">
        <v>10</v>
      </c>
      <c r="C15891" s="1" t="s">
        <v>82</v>
      </c>
      <c r="D15891" s="19">
        <v>43692</v>
      </c>
      <c r="E15891">
        <v>0.86411905412872603</v>
      </c>
      <c r="F15891">
        <v>1.2960191766421001</v>
      </c>
    </row>
    <row r="15892" spans="1:6">
      <c r="A15892">
        <v>303</v>
      </c>
      <c r="B15892">
        <v>13</v>
      </c>
      <c r="C15892" s="1" t="s">
        <v>82</v>
      </c>
      <c r="D15892" s="19">
        <v>43692</v>
      </c>
      <c r="E15892">
        <v>0.82892326221746604</v>
      </c>
      <c r="F15892">
        <v>1.24325877603362</v>
      </c>
    </row>
    <row r="15893" spans="1:6">
      <c r="A15893">
        <v>325</v>
      </c>
      <c r="B15893">
        <v>14</v>
      </c>
      <c r="C15893" s="1" t="s">
        <v>82</v>
      </c>
      <c r="D15893" s="19">
        <v>43692</v>
      </c>
      <c r="E15893">
        <v>0.83548224197243703</v>
      </c>
      <c r="F15893">
        <v>1.2530955503571699</v>
      </c>
    </row>
    <row r="15894" spans="1:6">
      <c r="A15894">
        <v>452</v>
      </c>
      <c r="B15894">
        <v>22</v>
      </c>
      <c r="C15894" s="1" t="s">
        <v>82</v>
      </c>
      <c r="D15894" s="19">
        <v>43692</v>
      </c>
      <c r="E15894">
        <v>0.91423435389310503</v>
      </c>
      <c r="F15894">
        <v>1.3712203913721499</v>
      </c>
    </row>
    <row r="15895" spans="1:6">
      <c r="A15895">
        <v>631</v>
      </c>
      <c r="B15895">
        <v>28</v>
      </c>
      <c r="C15895" s="1" t="s">
        <v>82</v>
      </c>
      <c r="D15895" s="19">
        <v>43692</v>
      </c>
      <c r="E15895">
        <v>0.89289025195593996</v>
      </c>
      <c r="F15895">
        <v>1.33919156176372</v>
      </c>
    </row>
    <row r="15896" spans="1:6">
      <c r="A15896">
        <v>1215</v>
      </c>
      <c r="B15896">
        <v>52</v>
      </c>
      <c r="C15896" s="1" t="s">
        <v>82</v>
      </c>
      <c r="D15896" s="19">
        <v>43692</v>
      </c>
      <c r="E15896">
        <v>0.86939137035541303</v>
      </c>
      <c r="F15896">
        <v>1.30393696233127</v>
      </c>
    </row>
    <row r="15897" spans="1:6">
      <c r="A15897">
        <v>1349</v>
      </c>
      <c r="B15897">
        <v>59</v>
      </c>
      <c r="C15897" s="1" t="s">
        <v>82</v>
      </c>
      <c r="D15897" s="19">
        <v>43692</v>
      </c>
      <c r="E15897">
        <v>0.88627387159749105</v>
      </c>
      <c r="F15897">
        <v>1.3292676448822001</v>
      </c>
    </row>
    <row r="15898" spans="1:6">
      <c r="A15898">
        <v>86</v>
      </c>
      <c r="B15898">
        <v>5</v>
      </c>
      <c r="C15898" s="1" t="s">
        <v>82</v>
      </c>
      <c r="D15898" s="19">
        <v>43702</v>
      </c>
      <c r="E15898">
        <v>0.85994633494463146</v>
      </c>
      <c r="F15898">
        <v>1.2897900999040499</v>
      </c>
    </row>
    <row r="15899" spans="1:6">
      <c r="A15899">
        <v>113</v>
      </c>
      <c r="B15899">
        <v>6</v>
      </c>
      <c r="C15899" s="1" t="s">
        <v>82</v>
      </c>
      <c r="D15899" s="19">
        <v>43702</v>
      </c>
      <c r="E15899">
        <v>0.85638148369996403</v>
      </c>
      <c r="F15899">
        <v>1.28443591750186</v>
      </c>
    </row>
    <row r="15900" spans="1:6">
      <c r="A15900">
        <v>218</v>
      </c>
      <c r="B15900">
        <v>10</v>
      </c>
      <c r="C15900" s="1" t="s">
        <v>82</v>
      </c>
      <c r="D15900" s="19">
        <v>43702</v>
      </c>
      <c r="E15900">
        <v>0.830417222653826</v>
      </c>
      <c r="F15900">
        <v>1.2454767785966401</v>
      </c>
    </row>
    <row r="15901" spans="1:6">
      <c r="A15901">
        <v>303</v>
      </c>
      <c r="B15901">
        <v>13</v>
      </c>
      <c r="C15901" s="1" t="s">
        <v>82</v>
      </c>
      <c r="D15901" s="19">
        <v>43702</v>
      </c>
      <c r="E15901">
        <v>0.862081947572091</v>
      </c>
      <c r="F15901">
        <v>1.29299349819912</v>
      </c>
    </row>
    <row r="15902" spans="1:6">
      <c r="A15902">
        <v>325</v>
      </c>
      <c r="B15902">
        <v>14</v>
      </c>
      <c r="C15902" s="1" t="s">
        <v>82</v>
      </c>
      <c r="D15902" s="19">
        <v>43702</v>
      </c>
      <c r="E15902">
        <v>0.82342913128295003</v>
      </c>
      <c r="F15902">
        <v>1.2350252191975399</v>
      </c>
    </row>
    <row r="15903" spans="1:6">
      <c r="A15903">
        <v>452</v>
      </c>
      <c r="B15903">
        <v>22</v>
      </c>
      <c r="C15903" s="1" t="s">
        <v>82</v>
      </c>
      <c r="D15903" s="19">
        <v>43702</v>
      </c>
      <c r="E15903">
        <v>0.90914644729131899</v>
      </c>
      <c r="F15903">
        <v>1.3635905830339401</v>
      </c>
    </row>
    <row r="15904" spans="1:6">
      <c r="A15904">
        <v>631</v>
      </c>
      <c r="B15904">
        <v>28</v>
      </c>
      <c r="C15904" s="1" t="s">
        <v>82</v>
      </c>
      <c r="D15904" s="19">
        <v>43702</v>
      </c>
      <c r="E15904">
        <v>0.794939115788173</v>
      </c>
      <c r="F15904">
        <v>1.19227717339413</v>
      </c>
    </row>
    <row r="15905" spans="1:6">
      <c r="A15905">
        <v>1215</v>
      </c>
      <c r="B15905">
        <v>52</v>
      </c>
      <c r="C15905" s="1" t="s">
        <v>82</v>
      </c>
      <c r="D15905" s="19">
        <v>43702</v>
      </c>
      <c r="E15905">
        <v>0.86407595136192406</v>
      </c>
      <c r="F15905">
        <v>1.2959727383731401</v>
      </c>
    </row>
    <row r="15906" spans="1:6">
      <c r="A15906">
        <v>1349</v>
      </c>
      <c r="B15906">
        <v>59</v>
      </c>
      <c r="C15906" s="1" t="s">
        <v>82</v>
      </c>
      <c r="D15906" s="19">
        <v>43702</v>
      </c>
      <c r="E15906">
        <v>0.86642737325869101</v>
      </c>
      <c r="F15906">
        <v>1.2995035146412099</v>
      </c>
    </row>
    <row r="15907" spans="1:6">
      <c r="A15907">
        <v>86</v>
      </c>
      <c r="B15907">
        <v>5</v>
      </c>
      <c r="C15907" s="1" t="s">
        <v>82</v>
      </c>
      <c r="D15907" s="19">
        <v>43721</v>
      </c>
      <c r="E15907">
        <v>0.88547558737428544</v>
      </c>
      <c r="F15907">
        <v>1.3280685708935049</v>
      </c>
    </row>
    <row r="15908" spans="1:6">
      <c r="A15908">
        <v>113</v>
      </c>
      <c r="B15908">
        <v>6</v>
      </c>
      <c r="C15908" s="1" t="s">
        <v>82</v>
      </c>
      <c r="D15908" s="19">
        <v>43721</v>
      </c>
      <c r="E15908">
        <v>0.86097037273904597</v>
      </c>
      <c r="F15908">
        <v>1.2913068532943699</v>
      </c>
    </row>
    <row r="15909" spans="1:6">
      <c r="A15909">
        <v>218</v>
      </c>
      <c r="B15909">
        <v>10</v>
      </c>
      <c r="C15909" s="1" t="s">
        <v>82</v>
      </c>
      <c r="D15909" s="19">
        <v>43721</v>
      </c>
      <c r="E15909">
        <v>0.86003133778770802</v>
      </c>
      <c r="F15909">
        <v>1.2898744083940901</v>
      </c>
    </row>
    <row r="15910" spans="1:6">
      <c r="A15910">
        <v>303</v>
      </c>
      <c r="B15910">
        <v>13</v>
      </c>
      <c r="C15910" s="1" t="s">
        <v>82</v>
      </c>
      <c r="D15910" s="19">
        <v>43721</v>
      </c>
      <c r="E15910">
        <v>0.86542001015999703</v>
      </c>
      <c r="F15910">
        <v>1.29799241353483</v>
      </c>
    </row>
    <row r="15911" spans="1:6">
      <c r="A15911">
        <v>325</v>
      </c>
      <c r="B15911">
        <v>14</v>
      </c>
      <c r="C15911" s="1" t="s">
        <v>82</v>
      </c>
      <c r="D15911" s="19">
        <v>43721</v>
      </c>
      <c r="E15911">
        <v>0.82691103332447602</v>
      </c>
      <c r="F15911">
        <v>1.2402449193990399</v>
      </c>
    </row>
    <row r="15912" spans="1:6">
      <c r="A15912">
        <v>452</v>
      </c>
      <c r="B15912">
        <v>22</v>
      </c>
      <c r="C15912" s="1" t="s">
        <v>82</v>
      </c>
      <c r="D15912" s="19">
        <v>43721</v>
      </c>
      <c r="E15912">
        <v>0.91628537575403801</v>
      </c>
      <c r="F15912">
        <v>1.37429092259242</v>
      </c>
    </row>
    <row r="15913" spans="1:6">
      <c r="A15913">
        <v>631</v>
      </c>
      <c r="B15913">
        <v>28</v>
      </c>
      <c r="C15913" s="1" t="s">
        <v>82</v>
      </c>
      <c r="D15913" s="19">
        <v>43721</v>
      </c>
      <c r="E15913">
        <v>0.87931620148779099</v>
      </c>
      <c r="F15913">
        <v>1.3188251523138299</v>
      </c>
    </row>
    <row r="15914" spans="1:6">
      <c r="A15914">
        <v>1215</v>
      </c>
      <c r="B15914">
        <v>52</v>
      </c>
      <c r="C15914" s="1" t="s">
        <v>82</v>
      </c>
      <c r="D15914" s="19">
        <v>43721</v>
      </c>
      <c r="E15914">
        <v>0.86950092101364995</v>
      </c>
      <c r="F15914">
        <v>1.3040936502178</v>
      </c>
    </row>
    <row r="15915" spans="1:6">
      <c r="A15915">
        <v>1349</v>
      </c>
      <c r="B15915">
        <v>59</v>
      </c>
      <c r="C15915" s="1" t="s">
        <v>82</v>
      </c>
      <c r="D15915" s="19">
        <v>43721</v>
      </c>
      <c r="E15915">
        <v>0.87507399446085898</v>
      </c>
      <c r="F15915">
        <v>1.3124639736978601</v>
      </c>
    </row>
    <row r="15916" spans="1:6">
      <c r="A15916">
        <v>86</v>
      </c>
      <c r="B15916">
        <v>5</v>
      </c>
      <c r="C15916" s="1" t="s">
        <v>82</v>
      </c>
      <c r="D15916" s="19">
        <v>43727</v>
      </c>
      <c r="E15916">
        <v>0.88722939226860398</v>
      </c>
      <c r="F15916">
        <v>1.3306990353236499</v>
      </c>
    </row>
    <row r="15917" spans="1:6">
      <c r="A15917">
        <v>113</v>
      </c>
      <c r="B15917">
        <v>6</v>
      </c>
      <c r="C15917" s="1" t="s">
        <v>82</v>
      </c>
      <c r="D15917" s="19">
        <v>43727</v>
      </c>
      <c r="E15917">
        <v>0.86764017265775895</v>
      </c>
      <c r="F15917">
        <v>1.3013078000234499</v>
      </c>
    </row>
    <row r="15918" spans="1:6">
      <c r="A15918">
        <v>218</v>
      </c>
      <c r="B15918">
        <v>10</v>
      </c>
      <c r="C15918" s="1" t="s">
        <v>82</v>
      </c>
      <c r="D15918" s="19">
        <v>43727</v>
      </c>
      <c r="E15918">
        <v>0.84395040012896105</v>
      </c>
      <c r="F15918">
        <v>1.2657582834362899</v>
      </c>
    </row>
    <row r="15919" spans="1:6">
      <c r="A15919">
        <v>303</v>
      </c>
      <c r="B15919">
        <v>13</v>
      </c>
      <c r="C15919" s="1" t="s">
        <v>82</v>
      </c>
      <c r="D15919" s="19">
        <v>43727</v>
      </c>
      <c r="E15919">
        <v>0.86359727557967703</v>
      </c>
      <c r="F15919">
        <v>1.29525846944135</v>
      </c>
    </row>
    <row r="15920" spans="1:6">
      <c r="A15920">
        <v>325</v>
      </c>
      <c r="B15920">
        <v>14</v>
      </c>
      <c r="C15920" s="1" t="s">
        <v>82</v>
      </c>
      <c r="D15920" s="19">
        <v>43727</v>
      </c>
      <c r="E15920">
        <v>0.83382480774285705</v>
      </c>
      <c r="F15920">
        <v>1.25061274024675</v>
      </c>
    </row>
    <row r="15921" spans="1:6">
      <c r="A15921">
        <v>452</v>
      </c>
      <c r="B15921">
        <v>22</v>
      </c>
      <c r="C15921" s="1" t="s">
        <v>82</v>
      </c>
      <c r="D15921" s="19">
        <v>43727</v>
      </c>
      <c r="E15921">
        <v>0.91663146704092802</v>
      </c>
      <c r="F15921">
        <v>1.3748087882995601</v>
      </c>
    </row>
    <row r="15922" spans="1:6">
      <c r="A15922">
        <v>631</v>
      </c>
      <c r="B15922">
        <v>28</v>
      </c>
      <c r="C15922" s="1" t="s">
        <v>82</v>
      </c>
      <c r="D15922" s="19">
        <v>43727</v>
      </c>
      <c r="E15922">
        <v>0.87786503382099501</v>
      </c>
      <c r="F15922">
        <v>1.27392570370609</v>
      </c>
    </row>
    <row r="15923" spans="1:6">
      <c r="A15923">
        <v>1215</v>
      </c>
      <c r="B15923">
        <v>52</v>
      </c>
      <c r="C15923" s="1" t="s">
        <v>82</v>
      </c>
      <c r="D15923" s="19">
        <v>43727</v>
      </c>
      <c r="E15923">
        <v>0.86994679456346502</v>
      </c>
      <c r="F15923">
        <v>1.3047613628794601</v>
      </c>
    </row>
    <row r="15924" spans="1:6">
      <c r="A15924">
        <v>1349</v>
      </c>
      <c r="B15924">
        <v>59</v>
      </c>
      <c r="C15924" s="1" t="s">
        <v>82</v>
      </c>
      <c r="D15924" s="19">
        <v>43727</v>
      </c>
      <c r="E15924">
        <v>0.87807339367113602</v>
      </c>
      <c r="F15924">
        <v>1.3169599018598801</v>
      </c>
    </row>
    <row r="15925" spans="1:6">
      <c r="A15925">
        <v>86</v>
      </c>
      <c r="B15925">
        <v>5</v>
      </c>
      <c r="C15925" s="1" t="s">
        <v>82</v>
      </c>
      <c r="D15925" s="19">
        <v>43953</v>
      </c>
      <c r="E15925">
        <v>0.64680814399999997</v>
      </c>
    </row>
    <row r="15926" spans="1:6">
      <c r="A15926">
        <v>86</v>
      </c>
      <c r="B15926">
        <v>5</v>
      </c>
      <c r="C15926" s="1" t="s">
        <v>82</v>
      </c>
      <c r="D15926" s="19">
        <v>43953</v>
      </c>
      <c r="E15926">
        <v>0.65240659899999998</v>
      </c>
    </row>
    <row r="15927" spans="1:6">
      <c r="A15927">
        <v>113</v>
      </c>
      <c r="B15927">
        <v>6</v>
      </c>
      <c r="C15927" s="1" t="s">
        <v>82</v>
      </c>
      <c r="D15927" s="19">
        <v>43953</v>
      </c>
      <c r="E15927">
        <v>0.79882821299999995</v>
      </c>
    </row>
    <row r="15928" spans="1:6">
      <c r="A15928">
        <v>218</v>
      </c>
      <c r="B15928">
        <v>10</v>
      </c>
      <c r="C15928" s="1" t="s">
        <v>82</v>
      </c>
      <c r="D15928" s="19">
        <v>43953</v>
      </c>
      <c r="E15928">
        <v>0.74640348099999998</v>
      </c>
    </row>
    <row r="15929" spans="1:6">
      <c r="A15929">
        <v>303</v>
      </c>
      <c r="B15929">
        <v>13</v>
      </c>
      <c r="C15929" s="1" t="s">
        <v>82</v>
      </c>
      <c r="D15929" s="19">
        <v>43953</v>
      </c>
      <c r="E15929">
        <v>0.74088377500000002</v>
      </c>
    </row>
    <row r="15930" spans="1:6">
      <c r="A15930">
        <v>325</v>
      </c>
      <c r="B15930">
        <v>14</v>
      </c>
      <c r="C15930" s="1" t="s">
        <v>82</v>
      </c>
      <c r="D15930" s="19">
        <v>43953</v>
      </c>
      <c r="E15930">
        <v>0.72132745099999995</v>
      </c>
    </row>
    <row r="15931" spans="1:6">
      <c r="A15931">
        <v>452</v>
      </c>
      <c r="B15931">
        <v>22</v>
      </c>
      <c r="C15931" s="1" t="s">
        <v>82</v>
      </c>
      <c r="D15931" s="19">
        <v>43953</v>
      </c>
      <c r="E15931">
        <v>0.75294566299999999</v>
      </c>
    </row>
    <row r="15932" spans="1:6">
      <c r="A15932">
        <v>631</v>
      </c>
      <c r="B15932">
        <v>28</v>
      </c>
      <c r="C15932" s="1" t="s">
        <v>82</v>
      </c>
      <c r="D15932" s="19">
        <v>43953</v>
      </c>
      <c r="E15932">
        <v>0.74858870700000002</v>
      </c>
    </row>
    <row r="15933" spans="1:6">
      <c r="A15933">
        <v>698</v>
      </c>
      <c r="B15933">
        <v>30</v>
      </c>
      <c r="C15933" s="1" t="s">
        <v>82</v>
      </c>
      <c r="D15933" s="19">
        <v>43953</v>
      </c>
      <c r="E15933">
        <v>0.68434672900000004</v>
      </c>
    </row>
    <row r="15934" spans="1:6">
      <c r="A15934">
        <v>1215</v>
      </c>
      <c r="B15934">
        <v>52</v>
      </c>
      <c r="C15934" s="1" t="s">
        <v>82</v>
      </c>
      <c r="D15934" s="19">
        <v>43953</v>
      </c>
      <c r="E15934">
        <v>0.75474389799999997</v>
      </c>
    </row>
    <row r="15935" spans="1:6">
      <c r="A15935">
        <v>1349</v>
      </c>
      <c r="B15935">
        <v>59</v>
      </c>
      <c r="C15935" s="1" t="s">
        <v>82</v>
      </c>
      <c r="D15935" s="19">
        <v>43953</v>
      </c>
      <c r="E15935">
        <v>0.81477281499999998</v>
      </c>
    </row>
    <row r="15936" spans="1:6">
      <c r="A15936">
        <v>86</v>
      </c>
      <c r="B15936">
        <v>5</v>
      </c>
      <c r="C15936" s="1" t="s">
        <v>82</v>
      </c>
      <c r="D15936" s="19">
        <v>43958</v>
      </c>
      <c r="E15936">
        <v>0.67154164400000005</v>
      </c>
    </row>
    <row r="15937" spans="1:5">
      <c r="A15937">
        <v>113</v>
      </c>
      <c r="B15937">
        <v>6</v>
      </c>
      <c r="C15937" s="1" t="s">
        <v>82</v>
      </c>
      <c r="D15937" s="19">
        <v>43958</v>
      </c>
      <c r="E15937">
        <v>0.78259687300000003</v>
      </c>
    </row>
    <row r="15938" spans="1:5">
      <c r="A15938">
        <v>218</v>
      </c>
      <c r="B15938">
        <v>10</v>
      </c>
      <c r="C15938" s="1" t="s">
        <v>82</v>
      </c>
      <c r="D15938" s="19">
        <v>43958</v>
      </c>
      <c r="E15938">
        <v>0.70166535699999999</v>
      </c>
    </row>
    <row r="15939" spans="1:5">
      <c r="A15939">
        <v>303</v>
      </c>
      <c r="B15939">
        <v>13</v>
      </c>
      <c r="C15939" s="1" t="s">
        <v>82</v>
      </c>
      <c r="D15939" s="19">
        <v>43958</v>
      </c>
      <c r="E15939">
        <v>0.72807310400000003</v>
      </c>
    </row>
    <row r="15940" spans="1:5">
      <c r="A15940">
        <v>325</v>
      </c>
      <c r="B15940">
        <v>14</v>
      </c>
      <c r="C15940" s="1" t="s">
        <v>82</v>
      </c>
      <c r="D15940" s="19">
        <v>43958</v>
      </c>
      <c r="E15940">
        <v>0.72749020499999995</v>
      </c>
    </row>
    <row r="15941" spans="1:5">
      <c r="A15941">
        <v>631</v>
      </c>
      <c r="B15941">
        <v>28</v>
      </c>
      <c r="C15941" s="1" t="s">
        <v>82</v>
      </c>
      <c r="D15941" s="19">
        <v>43958</v>
      </c>
      <c r="E15941">
        <v>0.74258822499999999</v>
      </c>
    </row>
    <row r="15942" spans="1:5">
      <c r="A15942">
        <v>1215</v>
      </c>
      <c r="B15942">
        <v>52</v>
      </c>
      <c r="C15942" s="1" t="s">
        <v>82</v>
      </c>
      <c r="D15942" s="19">
        <v>43958</v>
      </c>
      <c r="E15942">
        <v>0.747248782</v>
      </c>
    </row>
    <row r="15943" spans="1:5">
      <c r="A15943">
        <v>1349</v>
      </c>
      <c r="B15943">
        <v>59</v>
      </c>
      <c r="C15943" s="1" t="s">
        <v>82</v>
      </c>
      <c r="D15943" s="19">
        <v>43958</v>
      </c>
      <c r="E15943">
        <v>0.79811124200000005</v>
      </c>
    </row>
    <row r="15944" spans="1:5">
      <c r="A15944">
        <v>86</v>
      </c>
      <c r="B15944">
        <v>5</v>
      </c>
      <c r="C15944" s="1" t="s">
        <v>82</v>
      </c>
      <c r="D15944" s="19">
        <v>43963</v>
      </c>
      <c r="E15944">
        <v>0.61760163599999995</v>
      </c>
    </row>
    <row r="15945" spans="1:5">
      <c r="A15945">
        <v>113</v>
      </c>
      <c r="B15945">
        <v>6</v>
      </c>
      <c r="C15945" s="1" t="s">
        <v>82</v>
      </c>
      <c r="D15945" s="19">
        <v>43963</v>
      </c>
      <c r="E15945">
        <v>0.77726377199999996</v>
      </c>
    </row>
    <row r="15946" spans="1:5">
      <c r="A15946">
        <v>218</v>
      </c>
      <c r="B15946">
        <v>10</v>
      </c>
      <c r="C15946" s="1" t="s">
        <v>82</v>
      </c>
      <c r="D15946" s="19">
        <v>43963</v>
      </c>
      <c r="E15946">
        <v>0.53703971500000003</v>
      </c>
    </row>
    <row r="15947" spans="1:5">
      <c r="A15947">
        <v>303</v>
      </c>
      <c r="B15947">
        <v>13</v>
      </c>
      <c r="C15947" s="1" t="s">
        <v>82</v>
      </c>
      <c r="D15947" s="19">
        <v>43963</v>
      </c>
      <c r="E15947">
        <v>0.72896459700000005</v>
      </c>
    </row>
    <row r="15948" spans="1:5">
      <c r="A15948">
        <v>325</v>
      </c>
      <c r="B15948">
        <v>14</v>
      </c>
      <c r="C15948" s="1" t="s">
        <v>82</v>
      </c>
      <c r="D15948" s="19">
        <v>43963</v>
      </c>
      <c r="E15948">
        <v>0.36272003400000002</v>
      </c>
    </row>
    <row r="15949" spans="1:5">
      <c r="A15949">
        <v>631</v>
      </c>
      <c r="B15949">
        <v>28</v>
      </c>
      <c r="C15949" s="1" t="s">
        <v>82</v>
      </c>
      <c r="D15949" s="19">
        <v>43963</v>
      </c>
      <c r="E15949">
        <v>0.75103931899999998</v>
      </c>
    </row>
    <row r="15950" spans="1:5">
      <c r="A15950">
        <v>1215</v>
      </c>
      <c r="B15950">
        <v>52</v>
      </c>
      <c r="C15950" s="1" t="s">
        <v>82</v>
      </c>
      <c r="D15950" s="19">
        <v>43963</v>
      </c>
      <c r="E15950">
        <v>0.74442994299999998</v>
      </c>
    </row>
    <row r="15951" spans="1:5">
      <c r="A15951">
        <v>1349</v>
      </c>
      <c r="B15951">
        <v>59</v>
      </c>
      <c r="C15951" s="1" t="s">
        <v>82</v>
      </c>
      <c r="D15951" s="19">
        <v>43963</v>
      </c>
      <c r="E15951">
        <v>0.369562365</v>
      </c>
    </row>
    <row r="15952" spans="1:5">
      <c r="A15952">
        <v>86</v>
      </c>
      <c r="B15952">
        <v>5</v>
      </c>
      <c r="C15952" s="1" t="s">
        <v>82</v>
      </c>
      <c r="D15952" s="19">
        <v>43971</v>
      </c>
      <c r="E15952">
        <v>0.65880797199999996</v>
      </c>
    </row>
    <row r="15953" spans="1:5">
      <c r="A15953">
        <v>113</v>
      </c>
      <c r="B15953">
        <v>6</v>
      </c>
      <c r="C15953" s="1" t="s">
        <v>82</v>
      </c>
      <c r="D15953" s="19">
        <v>43971</v>
      </c>
      <c r="E15953">
        <v>0.77389009499999994</v>
      </c>
    </row>
    <row r="15954" spans="1:5">
      <c r="A15954">
        <v>218</v>
      </c>
      <c r="B15954">
        <v>10</v>
      </c>
      <c r="C15954" s="1" t="s">
        <v>82</v>
      </c>
      <c r="D15954" s="19">
        <v>43971</v>
      </c>
      <c r="E15954">
        <v>0.69211184800000003</v>
      </c>
    </row>
    <row r="15955" spans="1:5">
      <c r="A15955">
        <v>303</v>
      </c>
      <c r="B15955">
        <v>13</v>
      </c>
      <c r="C15955" s="1" t="s">
        <v>82</v>
      </c>
      <c r="D15955" s="19">
        <v>43971</v>
      </c>
      <c r="E15955">
        <v>0.72052482900000003</v>
      </c>
    </row>
    <row r="15956" spans="1:5">
      <c r="A15956">
        <v>325</v>
      </c>
      <c r="B15956">
        <v>14</v>
      </c>
      <c r="C15956" s="1" t="s">
        <v>82</v>
      </c>
      <c r="D15956" s="19">
        <v>43971</v>
      </c>
      <c r="E15956">
        <v>0.69295631199999996</v>
      </c>
    </row>
    <row r="15957" spans="1:5">
      <c r="A15957">
        <v>631</v>
      </c>
      <c r="B15957">
        <v>28</v>
      </c>
      <c r="C15957" s="1" t="s">
        <v>82</v>
      </c>
      <c r="D15957" s="19">
        <v>43971</v>
      </c>
      <c r="E15957">
        <v>0.74742723</v>
      </c>
    </row>
    <row r="15958" spans="1:5">
      <c r="A15958">
        <v>1215</v>
      </c>
      <c r="B15958">
        <v>52</v>
      </c>
      <c r="C15958" s="1" t="s">
        <v>82</v>
      </c>
      <c r="D15958" s="19">
        <v>43971</v>
      </c>
      <c r="E15958">
        <v>0.72884852200000005</v>
      </c>
    </row>
    <row r="15959" spans="1:5">
      <c r="A15959">
        <v>1349</v>
      </c>
      <c r="B15959">
        <v>59</v>
      </c>
      <c r="C15959" s="1" t="s">
        <v>82</v>
      </c>
      <c r="D15959" s="19">
        <v>43971</v>
      </c>
      <c r="E15959">
        <v>0.78807917199999999</v>
      </c>
    </row>
    <row r="15960" spans="1:5">
      <c r="A15960">
        <v>86</v>
      </c>
      <c r="B15960">
        <v>5</v>
      </c>
      <c r="C15960" s="1" t="s">
        <v>82</v>
      </c>
      <c r="D15960" s="19">
        <v>43973</v>
      </c>
      <c r="E15960">
        <v>0.60805001000000003</v>
      </c>
    </row>
    <row r="15961" spans="1:5">
      <c r="A15961">
        <v>113</v>
      </c>
      <c r="B15961">
        <v>6</v>
      </c>
      <c r="C15961" s="1" t="s">
        <v>82</v>
      </c>
      <c r="D15961" s="19">
        <v>43973</v>
      </c>
      <c r="E15961">
        <v>0.76310366900000004</v>
      </c>
    </row>
    <row r="15962" spans="1:5">
      <c r="A15962">
        <v>218</v>
      </c>
      <c r="B15962">
        <v>10</v>
      </c>
      <c r="C15962" s="1" t="s">
        <v>82</v>
      </c>
      <c r="D15962" s="19">
        <v>43973</v>
      </c>
      <c r="E15962">
        <v>0.66897733000000004</v>
      </c>
    </row>
    <row r="15963" spans="1:5">
      <c r="A15963">
        <v>303</v>
      </c>
      <c r="B15963">
        <v>13</v>
      </c>
      <c r="C15963" s="1" t="s">
        <v>82</v>
      </c>
      <c r="D15963" s="19">
        <v>43973</v>
      </c>
      <c r="E15963">
        <v>0.70603971499999996</v>
      </c>
    </row>
    <row r="15964" spans="1:5">
      <c r="A15964">
        <v>325</v>
      </c>
      <c r="B15964">
        <v>14</v>
      </c>
      <c r="C15964" s="1" t="s">
        <v>82</v>
      </c>
      <c r="D15964" s="19">
        <v>43973</v>
      </c>
      <c r="E15964">
        <v>0.67332090700000002</v>
      </c>
    </row>
    <row r="15965" spans="1:5">
      <c r="A15965">
        <v>631</v>
      </c>
      <c r="B15965">
        <v>28</v>
      </c>
      <c r="C15965" s="1" t="s">
        <v>82</v>
      </c>
      <c r="D15965" s="19">
        <v>43973</v>
      </c>
      <c r="E15965">
        <v>0.74264465000000002</v>
      </c>
    </row>
    <row r="15966" spans="1:5">
      <c r="A15966">
        <v>1215</v>
      </c>
      <c r="B15966">
        <v>52</v>
      </c>
      <c r="C15966" s="1" t="s">
        <v>82</v>
      </c>
      <c r="D15966" s="19">
        <v>43973</v>
      </c>
      <c r="E15966">
        <v>0.72064781600000005</v>
      </c>
    </row>
    <row r="15967" spans="1:5">
      <c r="A15967">
        <v>1349</v>
      </c>
      <c r="B15967">
        <v>59</v>
      </c>
      <c r="C15967" s="1" t="s">
        <v>82</v>
      </c>
      <c r="D15967" s="19">
        <v>43973</v>
      </c>
      <c r="E15967">
        <v>0.77503588999999995</v>
      </c>
    </row>
    <row r="15968" spans="1:5">
      <c r="A15968">
        <v>86</v>
      </c>
      <c r="B15968">
        <v>5</v>
      </c>
      <c r="C15968" s="1" t="s">
        <v>82</v>
      </c>
      <c r="D15968" s="19">
        <v>43978</v>
      </c>
      <c r="E15968">
        <v>0.58266015999999998</v>
      </c>
    </row>
    <row r="15969" spans="1:5">
      <c r="A15969">
        <v>113</v>
      </c>
      <c r="B15969">
        <v>6</v>
      </c>
      <c r="C15969" s="1" t="s">
        <v>82</v>
      </c>
      <c r="D15969" s="19">
        <v>43978</v>
      </c>
      <c r="E15969">
        <v>0.74400959700000002</v>
      </c>
    </row>
    <row r="15970" spans="1:5">
      <c r="A15970">
        <v>218</v>
      </c>
      <c r="B15970">
        <v>10</v>
      </c>
      <c r="C15970" s="1" t="s">
        <v>82</v>
      </c>
      <c r="D15970" s="19">
        <v>43978</v>
      </c>
      <c r="E15970">
        <v>0.67860290999999995</v>
      </c>
    </row>
    <row r="15971" spans="1:5">
      <c r="A15971">
        <v>303</v>
      </c>
      <c r="B15971">
        <v>13</v>
      </c>
      <c r="C15971" s="1" t="s">
        <v>82</v>
      </c>
      <c r="D15971" s="19">
        <v>43978</v>
      </c>
      <c r="E15971">
        <v>0.68354172300000005</v>
      </c>
    </row>
    <row r="15972" spans="1:5">
      <c r="A15972">
        <v>325</v>
      </c>
      <c r="B15972">
        <v>14</v>
      </c>
      <c r="C15972" s="1" t="s">
        <v>82</v>
      </c>
      <c r="D15972" s="19">
        <v>43978</v>
      </c>
      <c r="E15972">
        <v>0.66392297499999997</v>
      </c>
    </row>
    <row r="15973" spans="1:5">
      <c r="A15973">
        <v>631</v>
      </c>
      <c r="B15973">
        <v>28</v>
      </c>
      <c r="C15973" s="1" t="s">
        <v>82</v>
      </c>
      <c r="D15973" s="19">
        <v>43978</v>
      </c>
      <c r="E15973">
        <v>0.72276151600000005</v>
      </c>
    </row>
    <row r="15974" spans="1:5">
      <c r="A15974">
        <v>1215</v>
      </c>
      <c r="B15974">
        <v>52</v>
      </c>
      <c r="C15974" s="1" t="s">
        <v>82</v>
      </c>
      <c r="D15974" s="19">
        <v>43978</v>
      </c>
      <c r="E15974">
        <v>0.69617080399999998</v>
      </c>
    </row>
    <row r="15975" spans="1:5">
      <c r="A15975">
        <v>1349</v>
      </c>
      <c r="B15975">
        <v>59</v>
      </c>
      <c r="C15975" s="1" t="s">
        <v>82</v>
      </c>
      <c r="D15975" s="19">
        <v>43978</v>
      </c>
      <c r="E15975">
        <v>0.728135906</v>
      </c>
    </row>
    <row r="15976" spans="1:5">
      <c r="A15976">
        <v>86</v>
      </c>
      <c r="B15976">
        <v>5</v>
      </c>
      <c r="C15976" s="1" t="s">
        <v>82</v>
      </c>
      <c r="D15976" s="19">
        <v>43996</v>
      </c>
      <c r="E15976">
        <v>0.72013880500000005</v>
      </c>
    </row>
    <row r="15977" spans="1:5">
      <c r="A15977">
        <v>113</v>
      </c>
      <c r="B15977">
        <v>6</v>
      </c>
      <c r="C15977" s="1" t="s">
        <v>82</v>
      </c>
      <c r="D15977" s="19">
        <v>43996</v>
      </c>
      <c r="E15977">
        <v>0.82986726399999999</v>
      </c>
    </row>
    <row r="15978" spans="1:5">
      <c r="A15978">
        <v>218</v>
      </c>
      <c r="B15978">
        <v>10</v>
      </c>
      <c r="C15978" s="1" t="s">
        <v>82</v>
      </c>
      <c r="D15978" s="19">
        <v>43996</v>
      </c>
      <c r="E15978">
        <v>0.76327090600000003</v>
      </c>
    </row>
    <row r="15979" spans="1:5">
      <c r="A15979">
        <v>303</v>
      </c>
      <c r="B15979">
        <v>13</v>
      </c>
      <c r="C15979" s="1" t="s">
        <v>82</v>
      </c>
      <c r="D15979" s="19">
        <v>43996</v>
      </c>
      <c r="E15979">
        <v>0.78994317400000003</v>
      </c>
    </row>
    <row r="15980" spans="1:5">
      <c r="A15980">
        <v>325</v>
      </c>
      <c r="B15980">
        <v>14</v>
      </c>
      <c r="C15980" s="1" t="s">
        <v>82</v>
      </c>
      <c r="D15980" s="19">
        <v>43996</v>
      </c>
      <c r="E15980">
        <v>0.79910607700000003</v>
      </c>
    </row>
    <row r="15981" spans="1:5">
      <c r="A15981">
        <v>631</v>
      </c>
      <c r="B15981">
        <v>28</v>
      </c>
      <c r="C15981" s="1" t="s">
        <v>82</v>
      </c>
      <c r="D15981" s="19">
        <v>43996</v>
      </c>
      <c r="E15981">
        <v>0.84404340899999997</v>
      </c>
    </row>
    <row r="15982" spans="1:5">
      <c r="A15982">
        <v>1215</v>
      </c>
      <c r="B15982">
        <v>52</v>
      </c>
      <c r="C15982" s="1" t="s">
        <v>82</v>
      </c>
      <c r="D15982" s="19">
        <v>43996</v>
      </c>
      <c r="E15982">
        <v>0.35933536999999999</v>
      </c>
    </row>
    <row r="15983" spans="1:5">
      <c r="A15983">
        <v>1349</v>
      </c>
      <c r="B15983">
        <v>59</v>
      </c>
      <c r="C15983" s="1" t="s">
        <v>82</v>
      </c>
      <c r="D15983" s="19">
        <v>43996</v>
      </c>
      <c r="E15983">
        <v>0.827909754</v>
      </c>
    </row>
    <row r="15984" spans="1:5">
      <c r="A15984">
        <v>86</v>
      </c>
      <c r="B15984">
        <v>5</v>
      </c>
      <c r="C15984" s="1" t="s">
        <v>82</v>
      </c>
      <c r="D15984" s="19">
        <v>43998</v>
      </c>
      <c r="E15984">
        <v>0.67732680300000003</v>
      </c>
    </row>
    <row r="15985" spans="1:5">
      <c r="A15985">
        <v>113</v>
      </c>
      <c r="B15985">
        <v>6</v>
      </c>
      <c r="C15985" s="1" t="s">
        <v>82</v>
      </c>
      <c r="D15985" s="19">
        <v>43998</v>
      </c>
      <c r="E15985">
        <v>0.77586551199999998</v>
      </c>
    </row>
    <row r="15986" spans="1:5">
      <c r="A15986">
        <v>218</v>
      </c>
      <c r="B15986">
        <v>10</v>
      </c>
      <c r="C15986" s="1" t="s">
        <v>82</v>
      </c>
      <c r="D15986" s="19">
        <v>43998</v>
      </c>
      <c r="E15986">
        <v>0.74391881400000004</v>
      </c>
    </row>
    <row r="15987" spans="1:5">
      <c r="A15987">
        <v>303</v>
      </c>
      <c r="B15987">
        <v>13</v>
      </c>
      <c r="C15987" s="1" t="s">
        <v>82</v>
      </c>
      <c r="D15987" s="19">
        <v>43998</v>
      </c>
      <c r="E15987">
        <v>0.74001938199999995</v>
      </c>
    </row>
    <row r="15988" spans="1:5">
      <c r="A15988">
        <v>325</v>
      </c>
      <c r="B15988">
        <v>14</v>
      </c>
      <c r="C15988" s="1" t="s">
        <v>82</v>
      </c>
      <c r="D15988" s="19">
        <v>43998</v>
      </c>
      <c r="E15988">
        <v>0.747548094</v>
      </c>
    </row>
    <row r="15989" spans="1:5">
      <c r="A15989">
        <v>452</v>
      </c>
      <c r="B15989">
        <v>22</v>
      </c>
      <c r="C15989" s="1" t="s">
        <v>82</v>
      </c>
      <c r="D15989" s="19">
        <v>43998</v>
      </c>
      <c r="E15989">
        <v>0.78272174000000005</v>
      </c>
    </row>
    <row r="15990" spans="1:5">
      <c r="A15990">
        <v>631</v>
      </c>
      <c r="B15990">
        <v>28</v>
      </c>
      <c r="C15990" s="1" t="s">
        <v>82</v>
      </c>
      <c r="D15990" s="19">
        <v>43998</v>
      </c>
      <c r="E15990">
        <v>0.792819151</v>
      </c>
    </row>
    <row r="15991" spans="1:5">
      <c r="A15991">
        <v>698</v>
      </c>
      <c r="B15991">
        <v>30</v>
      </c>
      <c r="C15991" s="1" t="s">
        <v>82</v>
      </c>
      <c r="D15991" s="19">
        <v>43998</v>
      </c>
      <c r="E15991">
        <v>0.74359610399999998</v>
      </c>
    </row>
    <row r="15992" spans="1:5">
      <c r="A15992">
        <v>1215</v>
      </c>
      <c r="B15992">
        <v>52</v>
      </c>
      <c r="C15992" s="1" t="s">
        <v>82</v>
      </c>
      <c r="D15992" s="19">
        <v>43998</v>
      </c>
      <c r="E15992">
        <v>0.71418935299999997</v>
      </c>
    </row>
    <row r="15993" spans="1:5">
      <c r="A15993">
        <v>1349</v>
      </c>
      <c r="B15993">
        <v>59</v>
      </c>
      <c r="C15993" s="1" t="s">
        <v>82</v>
      </c>
      <c r="D15993" s="19">
        <v>43998</v>
      </c>
      <c r="E15993">
        <v>0.77727199199999997</v>
      </c>
    </row>
    <row r="15994" spans="1:5">
      <c r="A15994">
        <v>86</v>
      </c>
      <c r="B15994">
        <v>5</v>
      </c>
      <c r="C15994" s="1" t="s">
        <v>82</v>
      </c>
      <c r="D15994" s="19">
        <v>44001</v>
      </c>
      <c r="E15994">
        <v>0.69284337900000004</v>
      </c>
    </row>
    <row r="15995" spans="1:5">
      <c r="A15995">
        <v>113</v>
      </c>
      <c r="B15995">
        <v>6</v>
      </c>
      <c r="C15995" s="1" t="s">
        <v>82</v>
      </c>
      <c r="D15995" s="19">
        <v>44001</v>
      </c>
      <c r="E15995">
        <v>0.80803667599999995</v>
      </c>
    </row>
    <row r="15996" spans="1:5">
      <c r="A15996">
        <v>218</v>
      </c>
      <c r="B15996">
        <v>10</v>
      </c>
      <c r="C15996" s="1" t="s">
        <v>82</v>
      </c>
      <c r="D15996" s="19">
        <v>44001</v>
      </c>
      <c r="E15996">
        <v>0.77017213299999998</v>
      </c>
    </row>
    <row r="15997" spans="1:5">
      <c r="A15997">
        <v>303</v>
      </c>
      <c r="B15997">
        <v>13</v>
      </c>
      <c r="C15997" s="1" t="s">
        <v>82</v>
      </c>
      <c r="D15997" s="19">
        <v>44001</v>
      </c>
      <c r="E15997">
        <v>0.77743173300000001</v>
      </c>
    </row>
    <row r="15998" spans="1:5">
      <c r="A15998">
        <v>325</v>
      </c>
      <c r="B15998">
        <v>14</v>
      </c>
      <c r="C15998" s="1" t="s">
        <v>82</v>
      </c>
      <c r="D15998" s="19">
        <v>44001</v>
      </c>
      <c r="E15998">
        <v>0.785529743</v>
      </c>
    </row>
    <row r="15999" spans="1:5">
      <c r="A15999">
        <v>452</v>
      </c>
      <c r="B15999">
        <v>22</v>
      </c>
      <c r="C15999" s="1" t="s">
        <v>82</v>
      </c>
      <c r="D15999" s="19">
        <v>44001</v>
      </c>
      <c r="E15999">
        <v>0.81263836</v>
      </c>
    </row>
    <row r="16000" spans="1:5">
      <c r="A16000">
        <v>631</v>
      </c>
      <c r="B16000">
        <v>28</v>
      </c>
      <c r="C16000" s="1" t="s">
        <v>82</v>
      </c>
      <c r="D16000" s="19">
        <v>44001</v>
      </c>
      <c r="E16000">
        <v>0.82802496400000003</v>
      </c>
    </row>
    <row r="16001" spans="1:5">
      <c r="A16001">
        <v>1215</v>
      </c>
      <c r="B16001">
        <v>52</v>
      </c>
      <c r="C16001" s="1" t="s">
        <v>82</v>
      </c>
      <c r="D16001" s="19">
        <v>44001</v>
      </c>
      <c r="E16001">
        <v>0.76396720900000004</v>
      </c>
    </row>
    <row r="16002" spans="1:5">
      <c r="A16002">
        <v>1349</v>
      </c>
      <c r="B16002">
        <v>59</v>
      </c>
      <c r="C16002" s="1" t="s">
        <v>82</v>
      </c>
      <c r="D16002" s="19">
        <v>44001</v>
      </c>
      <c r="E16002">
        <v>0.811372549</v>
      </c>
    </row>
    <row r="16003" spans="1:5">
      <c r="A16003">
        <v>86</v>
      </c>
      <c r="B16003">
        <v>5</v>
      </c>
      <c r="C16003" s="1" t="s">
        <v>82</v>
      </c>
      <c r="D16003" s="19">
        <v>44003</v>
      </c>
      <c r="E16003">
        <v>0.67811913000000001</v>
      </c>
    </row>
    <row r="16004" spans="1:5">
      <c r="A16004">
        <v>113</v>
      </c>
      <c r="B16004">
        <v>6</v>
      </c>
      <c r="C16004" s="1" t="s">
        <v>82</v>
      </c>
      <c r="D16004" s="19">
        <v>44003</v>
      </c>
      <c r="E16004">
        <v>0.77602006499999998</v>
      </c>
    </row>
    <row r="16005" spans="1:5">
      <c r="A16005">
        <v>218</v>
      </c>
      <c r="B16005">
        <v>10</v>
      </c>
      <c r="C16005" s="1" t="s">
        <v>82</v>
      </c>
      <c r="D16005" s="19">
        <v>44003</v>
      </c>
      <c r="E16005">
        <v>0.70988559799999995</v>
      </c>
    </row>
    <row r="16006" spans="1:5">
      <c r="A16006">
        <v>303</v>
      </c>
      <c r="B16006">
        <v>13</v>
      </c>
      <c r="C16006" s="1" t="s">
        <v>82</v>
      </c>
      <c r="D16006" s="19">
        <v>44003</v>
      </c>
      <c r="E16006">
        <v>0.73141439799999997</v>
      </c>
    </row>
    <row r="16007" spans="1:5">
      <c r="A16007">
        <v>325</v>
      </c>
      <c r="B16007">
        <v>14</v>
      </c>
      <c r="C16007" s="1" t="s">
        <v>82</v>
      </c>
      <c r="D16007" s="19">
        <v>44003</v>
      </c>
      <c r="E16007">
        <v>0.74994364400000002</v>
      </c>
    </row>
    <row r="16008" spans="1:5">
      <c r="A16008">
        <v>452</v>
      </c>
      <c r="B16008">
        <v>22</v>
      </c>
      <c r="C16008" s="1" t="s">
        <v>82</v>
      </c>
      <c r="D16008" s="19">
        <v>44003</v>
      </c>
      <c r="E16008">
        <v>0.79679420700000003</v>
      </c>
    </row>
    <row r="16009" spans="1:5">
      <c r="A16009">
        <v>631</v>
      </c>
      <c r="B16009">
        <v>28</v>
      </c>
      <c r="C16009" s="1" t="s">
        <v>82</v>
      </c>
      <c r="D16009" s="19">
        <v>44003</v>
      </c>
      <c r="E16009">
        <v>0.79950372800000002</v>
      </c>
    </row>
    <row r="16010" spans="1:5">
      <c r="A16010">
        <v>1215</v>
      </c>
      <c r="B16010">
        <v>52</v>
      </c>
      <c r="C16010" s="1" t="s">
        <v>82</v>
      </c>
      <c r="D16010" s="19">
        <v>44003</v>
      </c>
      <c r="E16010">
        <v>0.74169581799999995</v>
      </c>
    </row>
    <row r="16011" spans="1:5">
      <c r="A16011">
        <v>1349</v>
      </c>
      <c r="B16011">
        <v>59</v>
      </c>
      <c r="C16011" s="1" t="s">
        <v>82</v>
      </c>
      <c r="D16011" s="19">
        <v>44003</v>
      </c>
      <c r="E16011">
        <v>0.77196800200000004</v>
      </c>
    </row>
    <row r="16012" spans="1:5">
      <c r="A16012">
        <v>86</v>
      </c>
      <c r="B16012">
        <v>5</v>
      </c>
      <c r="C16012" s="1" t="s">
        <v>82</v>
      </c>
      <c r="D16012" s="19">
        <v>44016</v>
      </c>
      <c r="E16012">
        <v>0.78928577</v>
      </c>
    </row>
    <row r="16013" spans="1:5">
      <c r="A16013">
        <v>113</v>
      </c>
      <c r="B16013">
        <v>6</v>
      </c>
      <c r="C16013" s="1" t="s">
        <v>82</v>
      </c>
      <c r="D16013" s="19">
        <v>44016</v>
      </c>
      <c r="E16013">
        <v>0.85993865599999997</v>
      </c>
    </row>
    <row r="16014" spans="1:5">
      <c r="A16014">
        <v>218</v>
      </c>
      <c r="B16014">
        <v>10</v>
      </c>
      <c r="C16014" s="1" t="s">
        <v>82</v>
      </c>
      <c r="D16014" s="19">
        <v>44016</v>
      </c>
      <c r="E16014">
        <v>0.80514492800000004</v>
      </c>
    </row>
    <row r="16015" spans="1:5">
      <c r="A16015">
        <v>303</v>
      </c>
      <c r="B16015">
        <v>13</v>
      </c>
      <c r="C16015" s="1" t="s">
        <v>82</v>
      </c>
      <c r="D16015" s="19">
        <v>44016</v>
      </c>
      <c r="E16015">
        <v>0.83606480100000002</v>
      </c>
    </row>
    <row r="16016" spans="1:5">
      <c r="A16016">
        <v>325</v>
      </c>
      <c r="B16016">
        <v>14</v>
      </c>
      <c r="C16016" s="1" t="s">
        <v>82</v>
      </c>
      <c r="D16016" s="19">
        <v>44016</v>
      </c>
      <c r="E16016">
        <v>0.78875430000000002</v>
      </c>
    </row>
    <row r="16017" spans="1:5">
      <c r="A16017">
        <v>1215</v>
      </c>
      <c r="B16017">
        <v>52</v>
      </c>
      <c r="C16017" s="1" t="s">
        <v>82</v>
      </c>
      <c r="D16017" s="19">
        <v>44016</v>
      </c>
      <c r="E16017">
        <v>0.82765503600000001</v>
      </c>
    </row>
    <row r="16018" spans="1:5">
      <c r="A16018">
        <v>1349</v>
      </c>
      <c r="B16018">
        <v>59</v>
      </c>
      <c r="C16018" s="1" t="s">
        <v>82</v>
      </c>
      <c r="D16018" s="19">
        <v>44016</v>
      </c>
      <c r="E16018">
        <v>0.83774428199999995</v>
      </c>
    </row>
    <row r="16019" spans="1:5">
      <c r="A16019">
        <v>86</v>
      </c>
      <c r="B16019">
        <v>5</v>
      </c>
      <c r="C16019" s="1" t="s">
        <v>82</v>
      </c>
      <c r="D16019" s="19">
        <v>44018</v>
      </c>
      <c r="E16019">
        <v>0.76040539600000001</v>
      </c>
    </row>
    <row r="16020" spans="1:5">
      <c r="A16020">
        <v>113</v>
      </c>
      <c r="B16020">
        <v>6</v>
      </c>
      <c r="C16020" s="1" t="s">
        <v>82</v>
      </c>
      <c r="D16020" s="19">
        <v>44018</v>
      </c>
      <c r="E16020">
        <v>0.84259593600000005</v>
      </c>
    </row>
    <row r="16021" spans="1:5">
      <c r="A16021">
        <v>218</v>
      </c>
      <c r="B16021">
        <v>10</v>
      </c>
      <c r="C16021" s="1" t="s">
        <v>82</v>
      </c>
      <c r="D16021" s="19">
        <v>44018</v>
      </c>
      <c r="E16021">
        <v>0.80508172200000006</v>
      </c>
    </row>
    <row r="16022" spans="1:5">
      <c r="A16022">
        <v>303</v>
      </c>
      <c r="B16022">
        <v>13</v>
      </c>
      <c r="C16022" s="1" t="s">
        <v>82</v>
      </c>
      <c r="D16022" s="19">
        <v>44018</v>
      </c>
      <c r="E16022">
        <v>0.81384989600000002</v>
      </c>
    </row>
    <row r="16023" spans="1:5">
      <c r="A16023">
        <v>325</v>
      </c>
      <c r="B16023">
        <v>14</v>
      </c>
      <c r="C16023" s="1" t="s">
        <v>82</v>
      </c>
      <c r="D16023" s="19">
        <v>44018</v>
      </c>
      <c r="E16023">
        <v>0.777854712</v>
      </c>
    </row>
    <row r="16024" spans="1:5">
      <c r="A16024">
        <v>631</v>
      </c>
      <c r="B16024">
        <v>28</v>
      </c>
      <c r="C16024" s="1" t="s">
        <v>82</v>
      </c>
      <c r="D16024" s="19">
        <v>44018</v>
      </c>
      <c r="E16024">
        <v>0.83130514499999997</v>
      </c>
    </row>
    <row r="16025" spans="1:5">
      <c r="A16025">
        <v>1215</v>
      </c>
      <c r="B16025">
        <v>52</v>
      </c>
      <c r="C16025" s="1" t="s">
        <v>82</v>
      </c>
      <c r="D16025" s="19">
        <v>44018</v>
      </c>
      <c r="E16025">
        <v>0.80464545099999996</v>
      </c>
    </row>
    <row r="16026" spans="1:5">
      <c r="A16026">
        <v>1349</v>
      </c>
      <c r="B16026">
        <v>59</v>
      </c>
      <c r="C16026" s="1" t="s">
        <v>82</v>
      </c>
      <c r="D16026" s="19">
        <v>44018</v>
      </c>
      <c r="E16026">
        <v>0.81963756399999999</v>
      </c>
    </row>
    <row r="16027" spans="1:5">
      <c r="A16027">
        <v>86</v>
      </c>
      <c r="B16027">
        <v>5</v>
      </c>
      <c r="C16027" s="1" t="s">
        <v>82</v>
      </c>
      <c r="D16027" s="19">
        <v>44036</v>
      </c>
      <c r="E16027">
        <v>0.90375621500000003</v>
      </c>
    </row>
    <row r="16028" spans="1:5">
      <c r="A16028">
        <v>113</v>
      </c>
      <c r="B16028">
        <v>6</v>
      </c>
      <c r="C16028" s="1" t="s">
        <v>82</v>
      </c>
      <c r="D16028" s="19">
        <v>44036</v>
      </c>
      <c r="E16028">
        <v>0.894520541</v>
      </c>
    </row>
    <row r="16029" spans="1:5">
      <c r="A16029">
        <v>218</v>
      </c>
      <c r="B16029">
        <v>10</v>
      </c>
      <c r="C16029" s="1" t="s">
        <v>82</v>
      </c>
      <c r="D16029" s="19">
        <v>44036</v>
      </c>
      <c r="E16029">
        <v>0.88489225800000004</v>
      </c>
    </row>
    <row r="16030" spans="1:5">
      <c r="A16030">
        <v>303</v>
      </c>
      <c r="B16030">
        <v>13</v>
      </c>
      <c r="C16030" s="1" t="s">
        <v>82</v>
      </c>
      <c r="D16030" s="19">
        <v>44036</v>
      </c>
      <c r="E16030">
        <v>0.88444180900000002</v>
      </c>
    </row>
    <row r="16031" spans="1:5">
      <c r="A16031">
        <v>325</v>
      </c>
      <c r="B16031">
        <v>14</v>
      </c>
      <c r="C16031" s="1" t="s">
        <v>82</v>
      </c>
      <c r="D16031" s="19">
        <v>44036</v>
      </c>
      <c r="E16031">
        <v>0.886909799</v>
      </c>
    </row>
    <row r="16032" spans="1:5">
      <c r="A16032">
        <v>631</v>
      </c>
      <c r="B16032">
        <v>28</v>
      </c>
      <c r="C16032" s="1" t="s">
        <v>82</v>
      </c>
      <c r="D16032" s="19">
        <v>44036</v>
      </c>
      <c r="E16032">
        <v>0.87426683599999999</v>
      </c>
    </row>
    <row r="16033" spans="1:5">
      <c r="A16033">
        <v>1215</v>
      </c>
      <c r="B16033">
        <v>52</v>
      </c>
      <c r="C16033" s="1" t="s">
        <v>82</v>
      </c>
      <c r="D16033" s="19">
        <v>44036</v>
      </c>
      <c r="E16033">
        <v>0.89608746500000003</v>
      </c>
    </row>
    <row r="16034" spans="1:5">
      <c r="A16034">
        <v>1349</v>
      </c>
      <c r="B16034">
        <v>59</v>
      </c>
      <c r="C16034" s="1" t="s">
        <v>82</v>
      </c>
      <c r="D16034" s="19">
        <v>44036</v>
      </c>
      <c r="E16034">
        <v>0.88625062499999996</v>
      </c>
    </row>
    <row r="16035" spans="1:5">
      <c r="A16035">
        <v>86</v>
      </c>
      <c r="B16035">
        <v>5</v>
      </c>
      <c r="C16035" s="1" t="s">
        <v>82</v>
      </c>
      <c r="D16035" s="19">
        <v>44051</v>
      </c>
      <c r="E16035">
        <v>0.89507901899999998</v>
      </c>
    </row>
    <row r="16036" spans="1:5">
      <c r="A16036">
        <v>113</v>
      </c>
      <c r="B16036">
        <v>6</v>
      </c>
      <c r="C16036" s="1" t="s">
        <v>82</v>
      </c>
      <c r="D16036" s="19">
        <v>44051</v>
      </c>
      <c r="E16036">
        <v>0.87704179100000002</v>
      </c>
    </row>
    <row r="16037" spans="1:5">
      <c r="A16037">
        <v>218</v>
      </c>
      <c r="B16037">
        <v>10</v>
      </c>
      <c r="C16037" s="1" t="s">
        <v>82</v>
      </c>
      <c r="D16037" s="19">
        <v>44051</v>
      </c>
      <c r="E16037">
        <v>0.88577730799999999</v>
      </c>
    </row>
    <row r="16038" spans="1:5">
      <c r="A16038">
        <v>303</v>
      </c>
      <c r="B16038">
        <v>13</v>
      </c>
      <c r="C16038" s="1" t="s">
        <v>82</v>
      </c>
      <c r="D16038" s="19">
        <v>44051</v>
      </c>
      <c r="E16038">
        <v>0.88336648699999998</v>
      </c>
    </row>
    <row r="16039" spans="1:5">
      <c r="A16039">
        <v>325</v>
      </c>
      <c r="B16039">
        <v>14</v>
      </c>
      <c r="C16039" s="1" t="s">
        <v>82</v>
      </c>
      <c r="D16039" s="19">
        <v>44051</v>
      </c>
      <c r="E16039">
        <v>0.87503331500000003</v>
      </c>
    </row>
    <row r="16040" spans="1:5">
      <c r="A16040">
        <v>1215</v>
      </c>
      <c r="B16040">
        <v>52</v>
      </c>
      <c r="C16040" s="1" t="s">
        <v>82</v>
      </c>
      <c r="D16040" s="19">
        <v>44051</v>
      </c>
      <c r="E16040">
        <v>0.86978823699999996</v>
      </c>
    </row>
    <row r="16041" spans="1:5">
      <c r="A16041">
        <v>1349</v>
      </c>
      <c r="B16041">
        <v>59</v>
      </c>
      <c r="C16041" s="1" t="s">
        <v>82</v>
      </c>
      <c r="D16041" s="19">
        <v>44051</v>
      </c>
      <c r="E16041">
        <v>0.87412461699999999</v>
      </c>
    </row>
    <row r="16042" spans="1:5">
      <c r="A16042">
        <v>631</v>
      </c>
      <c r="B16042">
        <v>28</v>
      </c>
      <c r="C16042" s="1" t="s">
        <v>82</v>
      </c>
      <c r="D16042" s="19">
        <v>44074</v>
      </c>
      <c r="E16042">
        <v>0.83130514499999997</v>
      </c>
    </row>
    <row r="16043" spans="1:5">
      <c r="A16043">
        <v>86</v>
      </c>
      <c r="B16043">
        <v>5</v>
      </c>
      <c r="C16043" s="1" t="s">
        <v>82</v>
      </c>
      <c r="D16043" s="19">
        <v>44086</v>
      </c>
      <c r="E16043">
        <v>0.88126241199999999</v>
      </c>
    </row>
    <row r="16044" spans="1:5">
      <c r="A16044">
        <v>113</v>
      </c>
      <c r="B16044">
        <v>6</v>
      </c>
      <c r="C16044" s="1" t="s">
        <v>82</v>
      </c>
      <c r="D16044" s="19">
        <v>44086</v>
      </c>
      <c r="E16044">
        <v>0.84610380500000004</v>
      </c>
    </row>
    <row r="16045" spans="1:5">
      <c r="A16045">
        <v>218</v>
      </c>
      <c r="B16045">
        <v>10</v>
      </c>
      <c r="C16045" s="1" t="s">
        <v>82</v>
      </c>
      <c r="D16045" s="19">
        <v>44086</v>
      </c>
      <c r="E16045">
        <v>0.83461377800000003</v>
      </c>
    </row>
    <row r="16046" spans="1:5">
      <c r="A16046">
        <v>303</v>
      </c>
      <c r="B16046">
        <v>13</v>
      </c>
      <c r="C16046" s="1" t="s">
        <v>82</v>
      </c>
      <c r="D16046" s="19">
        <v>44086</v>
      </c>
      <c r="E16046">
        <v>0.86250432099999996</v>
      </c>
    </row>
    <row r="16047" spans="1:5">
      <c r="A16047">
        <v>325</v>
      </c>
      <c r="B16047">
        <v>14</v>
      </c>
      <c r="C16047" s="1" t="s">
        <v>82</v>
      </c>
      <c r="D16047" s="19">
        <v>44086</v>
      </c>
      <c r="E16047">
        <v>0.84846109199999997</v>
      </c>
    </row>
    <row r="16048" spans="1:5">
      <c r="A16048">
        <v>1215</v>
      </c>
      <c r="B16048">
        <v>52</v>
      </c>
      <c r="C16048" s="1" t="s">
        <v>82</v>
      </c>
      <c r="D16048" s="19">
        <v>44086</v>
      </c>
      <c r="E16048">
        <v>0.85202207600000002</v>
      </c>
    </row>
    <row r="16049" spans="1:6">
      <c r="A16049">
        <v>1349</v>
      </c>
      <c r="B16049">
        <v>59</v>
      </c>
      <c r="C16049" s="1" t="s">
        <v>82</v>
      </c>
      <c r="D16049" s="19">
        <v>44086</v>
      </c>
      <c r="E16049">
        <v>0.85305348800000003</v>
      </c>
    </row>
    <row r="16050" spans="1:6">
      <c r="A16050">
        <v>87</v>
      </c>
      <c r="B16050">
        <v>5</v>
      </c>
      <c r="C16050" s="1" t="s">
        <v>83</v>
      </c>
      <c r="D16050" s="19">
        <v>43628</v>
      </c>
      <c r="E16050">
        <v>0.64358681421145647</v>
      </c>
      <c r="F16050">
        <v>0.96524664983052255</v>
      </c>
    </row>
    <row r="16051" spans="1:6">
      <c r="A16051">
        <v>114</v>
      </c>
      <c r="B16051">
        <v>6</v>
      </c>
      <c r="C16051" s="1" t="s">
        <v>83</v>
      </c>
      <c r="D16051" s="19">
        <v>43628</v>
      </c>
      <c r="E16051">
        <v>0.60558168888092001</v>
      </c>
      <c r="F16051">
        <v>0.90798797607421899</v>
      </c>
    </row>
    <row r="16052" spans="1:6">
      <c r="A16052">
        <v>219</v>
      </c>
      <c r="B16052">
        <v>10</v>
      </c>
      <c r="C16052" s="1" t="s">
        <v>83</v>
      </c>
      <c r="D16052" s="19">
        <v>43628</v>
      </c>
      <c r="E16052">
        <v>0.66853127327371198</v>
      </c>
      <c r="F16052">
        <v>1.0024046117954999</v>
      </c>
    </row>
    <row r="16053" spans="1:6">
      <c r="A16053">
        <v>304</v>
      </c>
      <c r="B16053">
        <v>13</v>
      </c>
      <c r="C16053" s="1" t="s">
        <v>83</v>
      </c>
      <c r="D16053" s="19">
        <v>43628</v>
      </c>
      <c r="E16053">
        <v>0.79985183004349003</v>
      </c>
      <c r="F16053">
        <v>1.19961348980192</v>
      </c>
    </row>
    <row r="16054" spans="1:6">
      <c r="A16054">
        <v>326</v>
      </c>
      <c r="B16054">
        <v>14</v>
      </c>
      <c r="C16054" s="1" t="s">
        <v>83</v>
      </c>
      <c r="D16054" s="19">
        <v>43628</v>
      </c>
      <c r="E16054">
        <v>0.72097047361043798</v>
      </c>
      <c r="F16054">
        <v>1.0813036790260899</v>
      </c>
    </row>
    <row r="16055" spans="1:6">
      <c r="A16055">
        <v>453</v>
      </c>
      <c r="B16055">
        <v>22</v>
      </c>
      <c r="C16055" s="1" t="s">
        <v>83</v>
      </c>
      <c r="D16055" s="19">
        <v>43628</v>
      </c>
      <c r="E16055">
        <v>0.80607589085896802</v>
      </c>
      <c r="F16055">
        <v>1.2089471598466199</v>
      </c>
    </row>
    <row r="16056" spans="1:6">
      <c r="A16056">
        <v>632</v>
      </c>
      <c r="B16056">
        <v>28</v>
      </c>
      <c r="C16056" s="1" t="s">
        <v>83</v>
      </c>
      <c r="D16056" s="19">
        <v>43628</v>
      </c>
      <c r="E16056">
        <v>0.79629822696248698</v>
      </c>
      <c r="F16056">
        <v>1.19429638981819</v>
      </c>
    </row>
    <row r="16057" spans="1:6">
      <c r="A16057">
        <v>1216</v>
      </c>
      <c r="B16057">
        <v>52</v>
      </c>
      <c r="C16057" s="1" t="s">
        <v>83</v>
      </c>
      <c r="D16057" s="19">
        <v>43628</v>
      </c>
      <c r="E16057">
        <v>0.21538488635862299</v>
      </c>
      <c r="F16057">
        <v>0.32301564583623799</v>
      </c>
    </row>
    <row r="16058" spans="1:6">
      <c r="A16058">
        <v>1350</v>
      </c>
      <c r="B16058">
        <v>59</v>
      </c>
      <c r="C16058" s="1" t="s">
        <v>83</v>
      </c>
      <c r="D16058" s="19">
        <v>43628</v>
      </c>
      <c r="E16058">
        <v>0.79023675565366402</v>
      </c>
      <c r="F16058">
        <v>1.1851651116653701</v>
      </c>
    </row>
    <row r="16059" spans="1:6">
      <c r="A16059">
        <v>87</v>
      </c>
      <c r="B16059">
        <v>5</v>
      </c>
      <c r="C16059" s="1" t="s">
        <v>83</v>
      </c>
      <c r="D16059" s="19">
        <v>43653</v>
      </c>
      <c r="E16059">
        <v>0.81404557498614194</v>
      </c>
      <c r="F16059">
        <v>1.220930424148625</v>
      </c>
    </row>
    <row r="16060" spans="1:6">
      <c r="A16060">
        <v>114</v>
      </c>
      <c r="B16060">
        <v>6</v>
      </c>
      <c r="C16060" s="1" t="s">
        <v>83</v>
      </c>
      <c r="D16060" s="19">
        <v>43653</v>
      </c>
      <c r="E16060">
        <v>0.83470276594161996</v>
      </c>
      <c r="F16060">
        <v>1.25191097259521</v>
      </c>
    </row>
    <row r="16061" spans="1:6">
      <c r="A16061">
        <v>219</v>
      </c>
      <c r="B16061">
        <v>10</v>
      </c>
      <c r="C16061" s="1" t="s">
        <v>83</v>
      </c>
      <c r="D16061" s="19">
        <v>43653</v>
      </c>
      <c r="E16061">
        <v>0.84953108810363898</v>
      </c>
      <c r="F16061">
        <v>1.2741305079865901</v>
      </c>
    </row>
    <row r="16062" spans="1:6">
      <c r="A16062">
        <v>304</v>
      </c>
      <c r="B16062">
        <v>13</v>
      </c>
      <c r="C16062" s="1" t="s">
        <v>83</v>
      </c>
      <c r="D16062" s="19">
        <v>43653</v>
      </c>
      <c r="E16062">
        <v>0.83247837944636305</v>
      </c>
      <c r="F16062">
        <v>1.2485670040524099</v>
      </c>
    </row>
    <row r="16063" spans="1:6">
      <c r="A16063">
        <v>326</v>
      </c>
      <c r="B16063">
        <v>14</v>
      </c>
      <c r="C16063" s="1" t="s">
        <v>83</v>
      </c>
      <c r="D16063" s="19">
        <v>43653</v>
      </c>
      <c r="E16063">
        <v>0.74832225648256401</v>
      </c>
      <c r="F16063">
        <v>1.12233221530914</v>
      </c>
    </row>
    <row r="16064" spans="1:6">
      <c r="A16064">
        <v>453</v>
      </c>
      <c r="B16064">
        <v>22</v>
      </c>
      <c r="C16064" s="1" t="s">
        <v>83</v>
      </c>
      <c r="D16064" s="19">
        <v>43653</v>
      </c>
      <c r="E16064">
        <v>0.86134099364280703</v>
      </c>
      <c r="F16064">
        <v>1.29186088840166</v>
      </c>
    </row>
    <row r="16065" spans="1:6">
      <c r="A16065">
        <v>632</v>
      </c>
      <c r="B16065">
        <v>28</v>
      </c>
      <c r="C16065" s="1" t="s">
        <v>83</v>
      </c>
      <c r="D16065" s="19">
        <v>43653</v>
      </c>
      <c r="E16065">
        <v>0.86004106948773096</v>
      </c>
      <c r="F16065">
        <v>1.2899280488491001</v>
      </c>
    </row>
    <row r="16066" spans="1:6">
      <c r="A16066">
        <v>1216</v>
      </c>
      <c r="B16066">
        <v>52</v>
      </c>
      <c r="C16066" s="1" t="s">
        <v>83</v>
      </c>
      <c r="D16066" s="19">
        <v>43653</v>
      </c>
      <c r="E16066">
        <v>0.27786007882268299</v>
      </c>
      <c r="F16066">
        <v>0.41673021128884102</v>
      </c>
    </row>
    <row r="16067" spans="1:6">
      <c r="A16067">
        <v>1350</v>
      </c>
      <c r="B16067">
        <v>59</v>
      </c>
      <c r="C16067" s="1" t="s">
        <v>83</v>
      </c>
      <c r="D16067" s="19">
        <v>43653</v>
      </c>
      <c r="E16067">
        <v>0.83407105560655903</v>
      </c>
      <c r="F16067">
        <v>1.2509605288505501</v>
      </c>
    </row>
    <row r="16068" spans="1:6">
      <c r="A16068">
        <v>632</v>
      </c>
      <c r="B16068">
        <v>28</v>
      </c>
      <c r="C16068" s="1" t="s">
        <v>83</v>
      </c>
      <c r="D16068" s="19">
        <v>43662</v>
      </c>
      <c r="E16068">
        <v>0.83526329944531097</v>
      </c>
      <c r="F16068">
        <v>1.2527644683917301</v>
      </c>
    </row>
    <row r="16069" spans="1:6">
      <c r="A16069">
        <v>87</v>
      </c>
      <c r="B16069">
        <v>5</v>
      </c>
      <c r="C16069" s="1" t="s">
        <v>83</v>
      </c>
      <c r="D16069" s="19">
        <v>43671</v>
      </c>
      <c r="E16069">
        <v>0.84261659994782101</v>
      </c>
      <c r="F16069">
        <v>1.26379088446841</v>
      </c>
    </row>
    <row r="16070" spans="1:6">
      <c r="A16070">
        <v>114</v>
      </c>
      <c r="B16070">
        <v>6</v>
      </c>
      <c r="C16070" s="1" t="s">
        <v>83</v>
      </c>
      <c r="D16070" s="19">
        <v>43671</v>
      </c>
      <c r="E16070">
        <v>0.86207170486450202</v>
      </c>
      <c r="F16070">
        <v>1.2929599285125699</v>
      </c>
    </row>
    <row r="16071" spans="1:6">
      <c r="A16071">
        <v>219</v>
      </c>
      <c r="B16071">
        <v>10</v>
      </c>
      <c r="C16071" s="1" t="s">
        <v>83</v>
      </c>
      <c r="D16071" s="19">
        <v>43671</v>
      </c>
      <c r="E16071">
        <v>0.86716091315796995</v>
      </c>
      <c r="F16071">
        <v>1.3005883300558001</v>
      </c>
    </row>
    <row r="16072" spans="1:6">
      <c r="A16072">
        <v>304</v>
      </c>
      <c r="B16072">
        <v>13</v>
      </c>
      <c r="C16072" s="1" t="s">
        <v>83</v>
      </c>
      <c r="D16072" s="19">
        <v>43671</v>
      </c>
      <c r="E16072">
        <v>0.86409351466193995</v>
      </c>
      <c r="F16072">
        <v>1.2959922287199199</v>
      </c>
    </row>
    <row r="16073" spans="1:6">
      <c r="A16073">
        <v>326</v>
      </c>
      <c r="B16073">
        <v>14</v>
      </c>
      <c r="C16073" s="1" t="s">
        <v>83</v>
      </c>
      <c r="D16073" s="19">
        <v>43671</v>
      </c>
      <c r="E16073">
        <v>0.81077482952521396</v>
      </c>
      <c r="F16073">
        <v>1.21601111384538</v>
      </c>
    </row>
    <row r="16074" spans="1:6">
      <c r="A16074">
        <v>453</v>
      </c>
      <c r="B16074">
        <v>22</v>
      </c>
      <c r="C16074" s="1" t="s">
        <v>83</v>
      </c>
      <c r="D16074" s="19">
        <v>43671</v>
      </c>
      <c r="E16074">
        <v>0.88916102250417095</v>
      </c>
      <c r="F16074">
        <v>1.33359862764676</v>
      </c>
    </row>
    <row r="16075" spans="1:6">
      <c r="A16075">
        <v>632</v>
      </c>
      <c r="B16075">
        <v>28</v>
      </c>
      <c r="C16075" s="1" t="s">
        <v>83</v>
      </c>
      <c r="D16075" s="19">
        <v>43671</v>
      </c>
      <c r="E16075">
        <v>0.87975957741340005</v>
      </c>
      <c r="F16075">
        <v>1.31949998438358</v>
      </c>
    </row>
    <row r="16076" spans="1:6">
      <c r="A16076">
        <v>1216</v>
      </c>
      <c r="B16076">
        <v>52</v>
      </c>
      <c r="C16076" s="1" t="s">
        <v>83</v>
      </c>
      <c r="D16076" s="19">
        <v>43671</v>
      </c>
      <c r="E16076">
        <v>0.54894591978302698</v>
      </c>
      <c r="F16076">
        <v>0.82327202955881795</v>
      </c>
    </row>
    <row r="16077" spans="1:6">
      <c r="A16077">
        <v>1350</v>
      </c>
      <c r="B16077">
        <v>59</v>
      </c>
      <c r="C16077" s="1" t="s">
        <v>83</v>
      </c>
      <c r="D16077" s="19">
        <v>43671</v>
      </c>
      <c r="E16077">
        <v>0.86052133860411495</v>
      </c>
      <c r="F16077">
        <v>1.2906358197883301</v>
      </c>
    </row>
    <row r="16078" spans="1:6">
      <c r="A16078">
        <v>87</v>
      </c>
      <c r="B16078">
        <v>5</v>
      </c>
      <c r="C16078" s="1" t="s">
        <v>83</v>
      </c>
      <c r="D16078" s="19">
        <v>43679</v>
      </c>
      <c r="E16078">
        <v>0.86015577113895303</v>
      </c>
      <c r="F16078">
        <v>1.29010497043705</v>
      </c>
    </row>
    <row r="16079" spans="1:6">
      <c r="A16079">
        <v>114</v>
      </c>
      <c r="B16079">
        <v>6</v>
      </c>
      <c r="C16079" s="1" t="s">
        <v>83</v>
      </c>
      <c r="D16079" s="19">
        <v>43679</v>
      </c>
      <c r="E16079">
        <v>0.88333302736282304</v>
      </c>
      <c r="F16079">
        <v>1.3248591423034599</v>
      </c>
    </row>
    <row r="16080" spans="1:6">
      <c r="A16080">
        <v>219</v>
      </c>
      <c r="B16080">
        <v>10</v>
      </c>
      <c r="C16080" s="1" t="s">
        <v>83</v>
      </c>
      <c r="D16080" s="19">
        <v>43679</v>
      </c>
      <c r="E16080">
        <v>0.88745346919019197</v>
      </c>
      <c r="F16080">
        <v>1.33102872523855</v>
      </c>
    </row>
    <row r="16081" spans="1:6">
      <c r="A16081">
        <v>304</v>
      </c>
      <c r="B16081">
        <v>13</v>
      </c>
      <c r="C16081" s="1" t="s">
        <v>83</v>
      </c>
      <c r="D16081" s="19">
        <v>43679</v>
      </c>
      <c r="E16081">
        <v>0.88539470188201397</v>
      </c>
      <c r="F16081">
        <v>1.3279528731391499</v>
      </c>
    </row>
    <row r="16082" spans="1:6">
      <c r="A16082">
        <v>326</v>
      </c>
      <c r="B16082">
        <v>14</v>
      </c>
      <c r="C16082" s="1" t="s">
        <v>83</v>
      </c>
      <c r="D16082" s="19">
        <v>43679</v>
      </c>
      <c r="E16082">
        <v>0.84503816297421097</v>
      </c>
      <c r="F16082">
        <v>1.2674162364923001</v>
      </c>
    </row>
    <row r="16083" spans="1:6">
      <c r="A16083">
        <v>453</v>
      </c>
      <c r="B16083">
        <v>22</v>
      </c>
      <c r="C16083" s="1" t="s">
        <v>83</v>
      </c>
      <c r="D16083" s="19">
        <v>43679</v>
      </c>
      <c r="E16083">
        <v>0.91691706081231406</v>
      </c>
      <c r="F16083">
        <v>1.3752428511778501</v>
      </c>
    </row>
    <row r="16084" spans="1:6">
      <c r="A16084">
        <v>632</v>
      </c>
      <c r="B16084">
        <v>28</v>
      </c>
      <c r="C16084" s="1" t="s">
        <v>83</v>
      </c>
      <c r="D16084" s="19">
        <v>43679</v>
      </c>
      <c r="E16084">
        <v>0.88646924371520697</v>
      </c>
      <c r="F16084">
        <v>1.3295692155758501</v>
      </c>
    </row>
    <row r="16085" spans="1:6">
      <c r="A16085">
        <v>1216</v>
      </c>
      <c r="B16085">
        <v>52</v>
      </c>
      <c r="C16085" s="1" t="s">
        <v>83</v>
      </c>
      <c r="D16085" s="19">
        <v>43679</v>
      </c>
      <c r="E16085">
        <v>0.52741981932410498</v>
      </c>
      <c r="F16085">
        <v>0.79101262489954605</v>
      </c>
    </row>
    <row r="16086" spans="1:6">
      <c r="A16086">
        <v>1350</v>
      </c>
      <c r="B16086">
        <v>59</v>
      </c>
      <c r="C16086" s="1" t="s">
        <v>83</v>
      </c>
      <c r="D16086" s="19">
        <v>43679</v>
      </c>
      <c r="E16086">
        <v>0.89371220601929602</v>
      </c>
      <c r="F16086">
        <v>1.34042487321076</v>
      </c>
    </row>
    <row r="16087" spans="1:6">
      <c r="A16087">
        <v>87</v>
      </c>
      <c r="B16087">
        <v>5</v>
      </c>
      <c r="C16087" s="1" t="s">
        <v>83</v>
      </c>
      <c r="D16087" s="19">
        <v>43692</v>
      </c>
      <c r="E16087">
        <v>0.8528250665827235</v>
      </c>
      <c r="F16087">
        <v>1.2791022810392452</v>
      </c>
    </row>
    <row r="16088" spans="1:6">
      <c r="A16088">
        <v>114</v>
      </c>
      <c r="B16088">
        <v>6</v>
      </c>
      <c r="C16088" s="1" t="s">
        <v>83</v>
      </c>
      <c r="D16088" s="19">
        <v>43692</v>
      </c>
      <c r="E16088">
        <v>0.88499739170074498</v>
      </c>
      <c r="F16088">
        <v>1.3273534297943099</v>
      </c>
    </row>
    <row r="16089" spans="1:6">
      <c r="A16089">
        <v>219</v>
      </c>
      <c r="B16089">
        <v>10</v>
      </c>
      <c r="C16089" s="1" t="s">
        <v>83</v>
      </c>
      <c r="D16089" s="19">
        <v>43692</v>
      </c>
      <c r="E16089">
        <v>0.88855485269363899</v>
      </c>
      <c r="F16089">
        <v>1.33267677844838</v>
      </c>
    </row>
    <row r="16090" spans="1:6">
      <c r="A16090">
        <v>304</v>
      </c>
      <c r="B16090">
        <v>13</v>
      </c>
      <c r="C16090" s="1" t="s">
        <v>83</v>
      </c>
      <c r="D16090" s="19">
        <v>43692</v>
      </c>
      <c r="E16090">
        <v>0.83453421507562897</v>
      </c>
      <c r="F16090">
        <v>1.2516730162832399</v>
      </c>
    </row>
    <row r="16091" spans="1:6">
      <c r="A16091">
        <v>326</v>
      </c>
      <c r="B16091">
        <v>14</v>
      </c>
      <c r="C16091" s="1" t="s">
        <v>83</v>
      </c>
      <c r="D16091" s="19">
        <v>43692</v>
      </c>
      <c r="E16091">
        <v>0.84010020930033502</v>
      </c>
      <c r="F16091">
        <v>1.26001838537362</v>
      </c>
    </row>
    <row r="16092" spans="1:6">
      <c r="A16092">
        <v>453</v>
      </c>
      <c r="B16092">
        <v>22</v>
      </c>
      <c r="C16092" s="1" t="s">
        <v>83</v>
      </c>
      <c r="D16092" s="19">
        <v>43692</v>
      </c>
      <c r="E16092">
        <v>0.91845074991385101</v>
      </c>
      <c r="F16092">
        <v>1.37754196325937</v>
      </c>
    </row>
    <row r="16093" spans="1:6">
      <c r="A16093">
        <v>632</v>
      </c>
      <c r="B16093">
        <v>28</v>
      </c>
      <c r="C16093" s="1" t="s">
        <v>83</v>
      </c>
      <c r="D16093" s="19">
        <v>43692</v>
      </c>
      <c r="E16093">
        <v>0.89310162886977196</v>
      </c>
      <c r="F16093">
        <v>1.33950356642405</v>
      </c>
    </row>
    <row r="16094" spans="1:6">
      <c r="A16094">
        <v>1216</v>
      </c>
      <c r="B16094">
        <v>52</v>
      </c>
      <c r="C16094" s="1" t="s">
        <v>83</v>
      </c>
      <c r="D16094" s="19">
        <v>43692</v>
      </c>
      <c r="E16094">
        <v>0.59319267863476699</v>
      </c>
      <c r="F16094">
        <v>0.88964389761288998</v>
      </c>
    </row>
    <row r="16095" spans="1:6">
      <c r="A16095">
        <v>1350</v>
      </c>
      <c r="B16095">
        <v>59</v>
      </c>
      <c r="C16095" s="1" t="s">
        <v>83</v>
      </c>
      <c r="D16095" s="19">
        <v>43692</v>
      </c>
      <c r="E16095">
        <v>0.89542939817463896</v>
      </c>
      <c r="F16095">
        <v>1.34300516711341</v>
      </c>
    </row>
    <row r="16096" spans="1:6">
      <c r="A16096">
        <v>87</v>
      </c>
      <c r="B16096">
        <v>5</v>
      </c>
      <c r="C16096" s="1" t="s">
        <v>83</v>
      </c>
      <c r="D16096" s="19">
        <v>43702</v>
      </c>
      <c r="E16096">
        <v>0.8335813195463595</v>
      </c>
      <c r="F16096">
        <v>1.2502411626370251</v>
      </c>
    </row>
    <row r="16097" spans="1:6">
      <c r="A16097">
        <v>114</v>
      </c>
      <c r="B16097">
        <v>6</v>
      </c>
      <c r="C16097" s="1" t="s">
        <v>83</v>
      </c>
      <c r="D16097" s="19">
        <v>43702</v>
      </c>
      <c r="E16097">
        <v>0.84978463649749802</v>
      </c>
      <c r="F16097">
        <v>1.2745438814163199</v>
      </c>
    </row>
    <row r="16098" spans="1:6">
      <c r="A16098">
        <v>219</v>
      </c>
      <c r="B16098">
        <v>10</v>
      </c>
      <c r="C16098" s="1" t="s">
        <v>83</v>
      </c>
      <c r="D16098" s="19">
        <v>43702</v>
      </c>
      <c r="E16098">
        <v>0.85927433536407805</v>
      </c>
      <c r="F16098">
        <v>1.28876219150867</v>
      </c>
    </row>
    <row r="16099" spans="1:6">
      <c r="A16099">
        <v>304</v>
      </c>
      <c r="B16099">
        <v>13</v>
      </c>
      <c r="C16099" s="1" t="s">
        <v>83</v>
      </c>
      <c r="D16099" s="19">
        <v>43702</v>
      </c>
      <c r="E16099">
        <v>0.872441192468007</v>
      </c>
      <c r="F16099">
        <v>1.3085293713070101</v>
      </c>
    </row>
    <row r="16100" spans="1:6">
      <c r="A16100">
        <v>326</v>
      </c>
      <c r="B16100">
        <v>14</v>
      </c>
      <c r="C16100" s="1" t="s">
        <v>83</v>
      </c>
      <c r="D16100" s="19">
        <v>43702</v>
      </c>
      <c r="E16100">
        <v>0.83124279402769496</v>
      </c>
      <c r="F16100">
        <v>1.24674110687696</v>
      </c>
    </row>
    <row r="16101" spans="1:6">
      <c r="A16101">
        <v>453</v>
      </c>
      <c r="B16101">
        <v>22</v>
      </c>
      <c r="C16101" s="1" t="s">
        <v>83</v>
      </c>
      <c r="D16101" s="19">
        <v>43702</v>
      </c>
      <c r="E16101">
        <v>0.91051394045352896</v>
      </c>
      <c r="F16101">
        <v>1.3656393249829599</v>
      </c>
    </row>
    <row r="16102" spans="1:6">
      <c r="A16102">
        <v>632</v>
      </c>
      <c r="B16102">
        <v>28</v>
      </c>
      <c r="C16102" s="1" t="s">
        <v>83</v>
      </c>
      <c r="D16102" s="19">
        <v>43702</v>
      </c>
      <c r="E16102">
        <v>0.71295753618081403</v>
      </c>
      <c r="F16102">
        <v>1.06932262331247</v>
      </c>
    </row>
    <row r="16103" spans="1:6">
      <c r="A16103">
        <v>1216</v>
      </c>
      <c r="B16103">
        <v>52</v>
      </c>
      <c r="C16103" s="1" t="s">
        <v>83</v>
      </c>
      <c r="D16103" s="19">
        <v>43702</v>
      </c>
      <c r="E16103">
        <v>0.60577221490718702</v>
      </c>
      <c r="F16103">
        <v>0.90851006353343</v>
      </c>
    </row>
    <row r="16104" spans="1:6">
      <c r="A16104">
        <v>1350</v>
      </c>
      <c r="B16104">
        <v>59</v>
      </c>
      <c r="C16104" s="1" t="s">
        <v>83</v>
      </c>
      <c r="D16104" s="19">
        <v>43702</v>
      </c>
      <c r="E16104">
        <v>0.88311642739507901</v>
      </c>
      <c r="F16104">
        <v>1.32453597033465</v>
      </c>
    </row>
    <row r="16105" spans="1:6">
      <c r="A16105">
        <v>87</v>
      </c>
      <c r="B16105">
        <v>5</v>
      </c>
      <c r="C16105" s="1" t="s">
        <v>83</v>
      </c>
      <c r="D16105" s="19">
        <v>43721</v>
      </c>
      <c r="E16105">
        <v>0.84923672546686901</v>
      </c>
      <c r="F16105">
        <v>1.2737050024107601</v>
      </c>
    </row>
    <row r="16106" spans="1:6">
      <c r="A16106">
        <v>114</v>
      </c>
      <c r="B16106">
        <v>6</v>
      </c>
      <c r="C16106" s="1" t="s">
        <v>83</v>
      </c>
      <c r="D16106" s="19">
        <v>43721</v>
      </c>
      <c r="E16106">
        <v>0.86906138658523602</v>
      </c>
      <c r="F16106">
        <v>1.30344793796539</v>
      </c>
    </row>
    <row r="16107" spans="1:6">
      <c r="A16107">
        <v>219</v>
      </c>
      <c r="B16107">
        <v>10</v>
      </c>
      <c r="C16107" s="1" t="s">
        <v>83</v>
      </c>
      <c r="D16107" s="19">
        <v>43721</v>
      </c>
      <c r="E16107">
        <v>0.876515403706977</v>
      </c>
      <c r="F16107">
        <v>1.31460637868718</v>
      </c>
    </row>
    <row r="16108" spans="1:6">
      <c r="A16108">
        <v>304</v>
      </c>
      <c r="B16108">
        <v>13</v>
      </c>
      <c r="C16108" s="1" t="s">
        <v>83</v>
      </c>
      <c r="D16108" s="19">
        <v>43721</v>
      </c>
      <c r="E16108">
        <v>0.87100869417190596</v>
      </c>
      <c r="F16108">
        <v>1.30637223569173</v>
      </c>
    </row>
    <row r="16109" spans="1:6">
      <c r="A16109">
        <v>326</v>
      </c>
      <c r="B16109">
        <v>14</v>
      </c>
      <c r="C16109" s="1" t="s">
        <v>83</v>
      </c>
      <c r="D16109" s="19">
        <v>43721</v>
      </c>
      <c r="E16109">
        <v>0.83333750986135902</v>
      </c>
      <c r="F16109">
        <v>1.24988042162014</v>
      </c>
    </row>
    <row r="16110" spans="1:6">
      <c r="A16110">
        <v>453</v>
      </c>
      <c r="B16110">
        <v>22</v>
      </c>
      <c r="C16110" s="1" t="s">
        <v>83</v>
      </c>
      <c r="D16110" s="19">
        <v>43721</v>
      </c>
      <c r="E16110">
        <v>0.91899302800496396</v>
      </c>
      <c r="F16110">
        <v>1.37835003932317</v>
      </c>
    </row>
    <row r="16111" spans="1:6">
      <c r="A16111">
        <v>632</v>
      </c>
      <c r="B16111">
        <v>28</v>
      </c>
      <c r="C16111" s="1" t="s">
        <v>83</v>
      </c>
      <c r="D16111" s="19">
        <v>43721</v>
      </c>
      <c r="E16111">
        <v>0.87338801100850105</v>
      </c>
      <c r="F16111">
        <v>1.3099333246549001</v>
      </c>
    </row>
    <row r="16112" spans="1:6">
      <c r="A16112">
        <v>1216</v>
      </c>
      <c r="B16112">
        <v>52</v>
      </c>
      <c r="C16112" s="1" t="s">
        <v>83</v>
      </c>
      <c r="D16112" s="19">
        <v>43721</v>
      </c>
      <c r="E16112">
        <v>0.672524771204701</v>
      </c>
      <c r="F16112">
        <v>1.00859262380335</v>
      </c>
    </row>
    <row r="16113" spans="1:6">
      <c r="A16113">
        <v>1350</v>
      </c>
      <c r="B16113">
        <v>59</v>
      </c>
      <c r="C16113" s="1" t="s">
        <v>83</v>
      </c>
      <c r="D16113" s="19">
        <v>43721</v>
      </c>
      <c r="E16113">
        <v>0.88061109847492602</v>
      </c>
      <c r="F16113">
        <v>1.3207684159278801</v>
      </c>
    </row>
    <row r="16114" spans="1:6">
      <c r="A16114">
        <v>87</v>
      </c>
      <c r="B16114">
        <v>5</v>
      </c>
      <c r="C16114" s="1" t="s">
        <v>83</v>
      </c>
      <c r="D16114" s="19">
        <v>43727</v>
      </c>
      <c r="E16114">
        <v>0.8432336753105375</v>
      </c>
      <c r="F16114">
        <v>1.2647005673422052</v>
      </c>
    </row>
    <row r="16115" spans="1:6">
      <c r="A16115">
        <v>114</v>
      </c>
      <c r="B16115">
        <v>6</v>
      </c>
      <c r="C16115" s="1" t="s">
        <v>83</v>
      </c>
      <c r="D16115" s="19">
        <v>43727</v>
      </c>
      <c r="E16115">
        <v>0.87056035995483405</v>
      </c>
      <c r="F16115">
        <v>1.3056940793991001</v>
      </c>
    </row>
    <row r="16116" spans="1:6">
      <c r="A16116">
        <v>219</v>
      </c>
      <c r="B16116">
        <v>10</v>
      </c>
      <c r="C16116" s="1" t="s">
        <v>83</v>
      </c>
      <c r="D16116" s="19">
        <v>43727</v>
      </c>
      <c r="E16116">
        <v>0.866197721755251</v>
      </c>
      <c r="F16116">
        <v>1.29912974098895</v>
      </c>
    </row>
    <row r="16117" spans="1:6">
      <c r="A16117">
        <v>304</v>
      </c>
      <c r="B16117">
        <v>13</v>
      </c>
      <c r="C16117" s="1" t="s">
        <v>83</v>
      </c>
      <c r="D16117" s="19">
        <v>43727</v>
      </c>
      <c r="E16117">
        <v>0.86784801880518603</v>
      </c>
      <c r="F16117">
        <v>1.30163184423295</v>
      </c>
    </row>
    <row r="16118" spans="1:6">
      <c r="A16118">
        <v>326</v>
      </c>
      <c r="B16118">
        <v>14</v>
      </c>
      <c r="C16118" s="1" t="s">
        <v>83</v>
      </c>
      <c r="D16118" s="19">
        <v>43727</v>
      </c>
      <c r="E16118">
        <v>0.836873764028916</v>
      </c>
      <c r="F16118">
        <v>1.2551815211772901</v>
      </c>
    </row>
    <row r="16119" spans="1:6">
      <c r="A16119">
        <v>453</v>
      </c>
      <c r="B16119">
        <v>22</v>
      </c>
      <c r="C16119" s="1" t="s">
        <v>83</v>
      </c>
      <c r="D16119" s="19">
        <v>43727</v>
      </c>
      <c r="E16119">
        <v>0.92001256148020405</v>
      </c>
      <c r="F16119">
        <v>1.37987774213155</v>
      </c>
    </row>
    <row r="16120" spans="1:6">
      <c r="A16120">
        <v>632</v>
      </c>
      <c r="B16120">
        <v>28</v>
      </c>
      <c r="C16120" s="1" t="s">
        <v>83</v>
      </c>
      <c r="D16120" s="19">
        <v>43727</v>
      </c>
      <c r="E16120">
        <v>0.86827686925729097</v>
      </c>
      <c r="F16120">
        <v>1.2575460821390101</v>
      </c>
    </row>
    <row r="16121" spans="1:6">
      <c r="A16121">
        <v>1216</v>
      </c>
      <c r="B16121">
        <v>52</v>
      </c>
      <c r="C16121" s="1" t="s">
        <v>83</v>
      </c>
      <c r="D16121" s="19">
        <v>43727</v>
      </c>
      <c r="E16121">
        <v>0.66672232581509505</v>
      </c>
      <c r="F16121">
        <v>0.99989592973832697</v>
      </c>
    </row>
    <row r="16122" spans="1:6">
      <c r="A16122">
        <v>1350</v>
      </c>
      <c r="B16122">
        <v>59</v>
      </c>
      <c r="C16122" s="1" t="s">
        <v>83</v>
      </c>
      <c r="D16122" s="19">
        <v>43727</v>
      </c>
      <c r="E16122">
        <v>0.87897689916469401</v>
      </c>
      <c r="F16122">
        <v>1.31831545741469</v>
      </c>
    </row>
    <row r="16123" spans="1:6">
      <c r="A16123">
        <v>87</v>
      </c>
      <c r="B16123">
        <v>5</v>
      </c>
      <c r="C16123" s="1" t="s">
        <v>83</v>
      </c>
      <c r="D16123" s="19">
        <v>43953</v>
      </c>
      <c r="E16123">
        <v>0.58664744999999996</v>
      </c>
    </row>
    <row r="16124" spans="1:6">
      <c r="A16124">
        <v>87</v>
      </c>
      <c r="B16124">
        <v>5</v>
      </c>
      <c r="C16124" s="1" t="s">
        <v>83</v>
      </c>
      <c r="D16124" s="19">
        <v>43953</v>
      </c>
      <c r="E16124">
        <v>0.63027762499999995</v>
      </c>
    </row>
    <row r="16125" spans="1:6">
      <c r="A16125">
        <v>114</v>
      </c>
      <c r="B16125">
        <v>6</v>
      </c>
      <c r="C16125" s="1" t="s">
        <v>83</v>
      </c>
      <c r="D16125" s="19">
        <v>43953</v>
      </c>
      <c r="E16125">
        <v>0.77809990600000001</v>
      </c>
    </row>
    <row r="16126" spans="1:6">
      <c r="A16126">
        <v>219</v>
      </c>
      <c r="B16126">
        <v>10</v>
      </c>
      <c r="C16126" s="1" t="s">
        <v>83</v>
      </c>
      <c r="D16126" s="19">
        <v>43953</v>
      </c>
      <c r="E16126">
        <v>0.79623999400000001</v>
      </c>
    </row>
    <row r="16127" spans="1:6">
      <c r="A16127">
        <v>304</v>
      </c>
      <c r="B16127">
        <v>13</v>
      </c>
      <c r="C16127" s="1" t="s">
        <v>83</v>
      </c>
      <c r="D16127" s="19">
        <v>43953</v>
      </c>
      <c r="E16127">
        <v>0.74642957700000001</v>
      </c>
    </row>
    <row r="16128" spans="1:6">
      <c r="A16128">
        <v>326</v>
      </c>
      <c r="B16128">
        <v>14</v>
      </c>
      <c r="C16128" s="1" t="s">
        <v>83</v>
      </c>
      <c r="D16128" s="19">
        <v>43953</v>
      </c>
      <c r="E16128">
        <v>0.71064641399999995</v>
      </c>
    </row>
    <row r="16129" spans="1:5">
      <c r="A16129">
        <v>453</v>
      </c>
      <c r="B16129">
        <v>22</v>
      </c>
      <c r="C16129" s="1" t="s">
        <v>83</v>
      </c>
      <c r="D16129" s="19">
        <v>43953</v>
      </c>
      <c r="E16129">
        <v>0.74883847999999997</v>
      </c>
    </row>
    <row r="16130" spans="1:5">
      <c r="A16130">
        <v>632</v>
      </c>
      <c r="B16130">
        <v>28</v>
      </c>
      <c r="C16130" s="1" t="s">
        <v>83</v>
      </c>
      <c r="D16130" s="19">
        <v>43953</v>
      </c>
      <c r="E16130">
        <v>0.68848328400000003</v>
      </c>
    </row>
    <row r="16131" spans="1:5">
      <c r="A16131">
        <v>699</v>
      </c>
      <c r="B16131">
        <v>30</v>
      </c>
      <c r="C16131" s="1" t="s">
        <v>83</v>
      </c>
      <c r="D16131" s="19">
        <v>43953</v>
      </c>
      <c r="E16131">
        <v>0.69626933300000005</v>
      </c>
    </row>
    <row r="16132" spans="1:5">
      <c r="A16132">
        <v>1216</v>
      </c>
      <c r="B16132">
        <v>52</v>
      </c>
      <c r="C16132" s="1" t="s">
        <v>83</v>
      </c>
      <c r="D16132" s="19">
        <v>43953</v>
      </c>
      <c r="E16132">
        <v>0.44504326799999999</v>
      </c>
    </row>
    <row r="16133" spans="1:5">
      <c r="A16133">
        <v>1350</v>
      </c>
      <c r="B16133">
        <v>59</v>
      </c>
      <c r="C16133" s="1" t="s">
        <v>83</v>
      </c>
      <c r="D16133" s="19">
        <v>43953</v>
      </c>
      <c r="E16133">
        <v>0.76676267600000003</v>
      </c>
    </row>
    <row r="16134" spans="1:5">
      <c r="A16134">
        <v>87</v>
      </c>
      <c r="B16134">
        <v>5</v>
      </c>
      <c r="C16134" s="1" t="s">
        <v>83</v>
      </c>
      <c r="D16134" s="19">
        <v>43958</v>
      </c>
      <c r="E16134">
        <v>0.63831859599999996</v>
      </c>
    </row>
    <row r="16135" spans="1:5">
      <c r="A16135">
        <v>114</v>
      </c>
      <c r="B16135">
        <v>6</v>
      </c>
      <c r="C16135" s="1" t="s">
        <v>83</v>
      </c>
      <c r="D16135" s="19">
        <v>43958</v>
      </c>
      <c r="E16135">
        <v>0.74629415300000002</v>
      </c>
    </row>
    <row r="16136" spans="1:5">
      <c r="A16136">
        <v>219</v>
      </c>
      <c r="B16136">
        <v>10</v>
      </c>
      <c r="C16136" s="1" t="s">
        <v>83</v>
      </c>
      <c r="D16136" s="19">
        <v>43958</v>
      </c>
      <c r="E16136">
        <v>0.76805120800000004</v>
      </c>
    </row>
    <row r="16137" spans="1:5">
      <c r="A16137">
        <v>304</v>
      </c>
      <c r="B16137">
        <v>13</v>
      </c>
      <c r="C16137" s="1" t="s">
        <v>83</v>
      </c>
      <c r="D16137" s="19">
        <v>43958</v>
      </c>
      <c r="E16137">
        <v>0.73687757799999998</v>
      </c>
    </row>
    <row r="16138" spans="1:5">
      <c r="A16138">
        <v>326</v>
      </c>
      <c r="B16138">
        <v>14</v>
      </c>
      <c r="C16138" s="1" t="s">
        <v>83</v>
      </c>
      <c r="D16138" s="19">
        <v>43958</v>
      </c>
      <c r="E16138">
        <v>0.72014743999999997</v>
      </c>
    </row>
    <row r="16139" spans="1:5">
      <c r="A16139">
        <v>453</v>
      </c>
      <c r="B16139">
        <v>22</v>
      </c>
      <c r="C16139" s="1" t="s">
        <v>83</v>
      </c>
      <c r="D16139" s="19">
        <v>43958</v>
      </c>
      <c r="E16139">
        <v>0.76021370399999999</v>
      </c>
    </row>
    <row r="16140" spans="1:5">
      <c r="A16140">
        <v>632</v>
      </c>
      <c r="B16140">
        <v>28</v>
      </c>
      <c r="C16140" s="1" t="s">
        <v>83</v>
      </c>
      <c r="D16140" s="19">
        <v>43958</v>
      </c>
      <c r="E16140">
        <v>0.67839607800000001</v>
      </c>
    </row>
    <row r="16141" spans="1:5">
      <c r="A16141">
        <v>699</v>
      </c>
      <c r="B16141">
        <v>30</v>
      </c>
      <c r="C16141" s="1" t="s">
        <v>83</v>
      </c>
      <c r="D16141" s="19">
        <v>43958</v>
      </c>
      <c r="E16141">
        <v>0.682030884</v>
      </c>
    </row>
    <row r="16142" spans="1:5">
      <c r="A16142">
        <v>1216</v>
      </c>
      <c r="B16142">
        <v>52</v>
      </c>
      <c r="C16142" s="1" t="s">
        <v>83</v>
      </c>
      <c r="D16142" s="19">
        <v>43958</v>
      </c>
      <c r="E16142">
        <v>0.46008096500000001</v>
      </c>
    </row>
    <row r="16143" spans="1:5">
      <c r="A16143">
        <v>1350</v>
      </c>
      <c r="B16143">
        <v>59</v>
      </c>
      <c r="C16143" s="1" t="s">
        <v>83</v>
      </c>
      <c r="D16143" s="19">
        <v>43958</v>
      </c>
      <c r="E16143">
        <v>0.759824948</v>
      </c>
    </row>
    <row r="16144" spans="1:5">
      <c r="A16144">
        <v>87</v>
      </c>
      <c r="B16144">
        <v>5</v>
      </c>
      <c r="C16144" s="1" t="s">
        <v>83</v>
      </c>
      <c r="D16144" s="19">
        <v>43963</v>
      </c>
      <c r="E16144">
        <v>0.58322773800000005</v>
      </c>
    </row>
    <row r="16145" spans="1:5">
      <c r="A16145">
        <v>114</v>
      </c>
      <c r="B16145">
        <v>6</v>
      </c>
      <c r="C16145" s="1" t="s">
        <v>83</v>
      </c>
      <c r="D16145" s="19">
        <v>43963</v>
      </c>
      <c r="E16145">
        <v>0.76368281800000004</v>
      </c>
    </row>
    <row r="16146" spans="1:5">
      <c r="A16146">
        <v>219</v>
      </c>
      <c r="B16146">
        <v>10</v>
      </c>
      <c r="C16146" s="1" t="s">
        <v>83</v>
      </c>
      <c r="D16146" s="19">
        <v>43963</v>
      </c>
      <c r="E16146">
        <v>0.58637636999999998</v>
      </c>
    </row>
    <row r="16147" spans="1:5">
      <c r="A16147">
        <v>304</v>
      </c>
      <c r="B16147">
        <v>13</v>
      </c>
      <c r="C16147" s="1" t="s">
        <v>83</v>
      </c>
      <c r="D16147" s="19">
        <v>43963</v>
      </c>
      <c r="E16147">
        <v>0.73762017099999999</v>
      </c>
    </row>
    <row r="16148" spans="1:5">
      <c r="A16148">
        <v>326</v>
      </c>
      <c r="B16148">
        <v>14</v>
      </c>
      <c r="C16148" s="1" t="s">
        <v>83</v>
      </c>
      <c r="D16148" s="19">
        <v>43963</v>
      </c>
      <c r="E16148">
        <v>0.63819800999999998</v>
      </c>
    </row>
    <row r="16149" spans="1:5">
      <c r="A16149">
        <v>453</v>
      </c>
      <c r="B16149">
        <v>22</v>
      </c>
      <c r="C16149" s="1" t="s">
        <v>83</v>
      </c>
      <c r="D16149" s="19">
        <v>43963</v>
      </c>
      <c r="E16149">
        <v>0.73156714499999997</v>
      </c>
    </row>
    <row r="16150" spans="1:5">
      <c r="A16150">
        <v>632</v>
      </c>
      <c r="B16150">
        <v>28</v>
      </c>
      <c r="C16150" s="1" t="s">
        <v>83</v>
      </c>
      <c r="D16150" s="19">
        <v>43963</v>
      </c>
      <c r="E16150">
        <v>0.68733774400000003</v>
      </c>
    </row>
    <row r="16151" spans="1:5">
      <c r="A16151">
        <v>699</v>
      </c>
      <c r="B16151">
        <v>30</v>
      </c>
      <c r="C16151" s="1" t="s">
        <v>83</v>
      </c>
      <c r="D16151" s="19">
        <v>43963</v>
      </c>
      <c r="E16151">
        <v>0.66221594500000003</v>
      </c>
    </row>
    <row r="16152" spans="1:5">
      <c r="A16152">
        <v>1216</v>
      </c>
      <c r="B16152">
        <v>52</v>
      </c>
      <c r="C16152" s="1" t="s">
        <v>83</v>
      </c>
      <c r="D16152" s="19">
        <v>43963</v>
      </c>
      <c r="E16152">
        <v>0.44760748700000003</v>
      </c>
    </row>
    <row r="16153" spans="1:5">
      <c r="A16153">
        <v>1350</v>
      </c>
      <c r="B16153">
        <v>59</v>
      </c>
      <c r="C16153" s="1" t="s">
        <v>83</v>
      </c>
      <c r="D16153" s="19">
        <v>43963</v>
      </c>
      <c r="E16153">
        <v>0.40663528799999998</v>
      </c>
    </row>
    <row r="16154" spans="1:5">
      <c r="A16154">
        <v>87</v>
      </c>
      <c r="B16154">
        <v>5</v>
      </c>
      <c r="C16154" s="1" t="s">
        <v>83</v>
      </c>
      <c r="D16154" s="19">
        <v>43971</v>
      </c>
      <c r="E16154">
        <v>0.59559192400000005</v>
      </c>
    </row>
    <row r="16155" spans="1:5">
      <c r="A16155">
        <v>114</v>
      </c>
      <c r="B16155">
        <v>6</v>
      </c>
      <c r="C16155" s="1" t="s">
        <v>83</v>
      </c>
      <c r="D16155" s="19">
        <v>43971</v>
      </c>
      <c r="E16155">
        <v>0.77939370900000005</v>
      </c>
    </row>
    <row r="16156" spans="1:5">
      <c r="A16156">
        <v>219</v>
      </c>
      <c r="B16156">
        <v>10</v>
      </c>
      <c r="C16156" s="1" t="s">
        <v>83</v>
      </c>
      <c r="D16156" s="19">
        <v>43971</v>
      </c>
      <c r="E16156">
        <v>0.75460901800000002</v>
      </c>
    </row>
    <row r="16157" spans="1:5">
      <c r="A16157">
        <v>304</v>
      </c>
      <c r="B16157">
        <v>13</v>
      </c>
      <c r="C16157" s="1" t="s">
        <v>83</v>
      </c>
      <c r="D16157" s="19">
        <v>43971</v>
      </c>
      <c r="E16157">
        <v>0.72678705700000001</v>
      </c>
    </row>
    <row r="16158" spans="1:5">
      <c r="A16158">
        <v>326</v>
      </c>
      <c r="B16158">
        <v>14</v>
      </c>
      <c r="C16158" s="1" t="s">
        <v>83</v>
      </c>
      <c r="D16158" s="19">
        <v>43971</v>
      </c>
      <c r="E16158">
        <v>0.69908440299999997</v>
      </c>
    </row>
    <row r="16159" spans="1:5">
      <c r="A16159">
        <v>453</v>
      </c>
      <c r="B16159">
        <v>22</v>
      </c>
      <c r="C16159" s="1" t="s">
        <v>83</v>
      </c>
      <c r="D16159" s="19">
        <v>43971</v>
      </c>
      <c r="E16159">
        <v>0.749412984</v>
      </c>
    </row>
    <row r="16160" spans="1:5">
      <c r="A16160">
        <v>632</v>
      </c>
      <c r="B16160">
        <v>28</v>
      </c>
      <c r="C16160" s="1" t="s">
        <v>83</v>
      </c>
      <c r="D16160" s="19">
        <v>43971</v>
      </c>
      <c r="E16160">
        <v>0.69123944299999995</v>
      </c>
    </row>
    <row r="16161" spans="1:5">
      <c r="A16161">
        <v>699</v>
      </c>
      <c r="B16161">
        <v>30</v>
      </c>
      <c r="C16161" s="1" t="s">
        <v>83</v>
      </c>
      <c r="D16161" s="19">
        <v>43971</v>
      </c>
      <c r="E16161">
        <v>0.67646098499999996</v>
      </c>
    </row>
    <row r="16162" spans="1:5">
      <c r="A16162">
        <v>1216</v>
      </c>
      <c r="B16162">
        <v>52</v>
      </c>
      <c r="C16162" s="1" t="s">
        <v>83</v>
      </c>
      <c r="D16162" s="19">
        <v>43971</v>
      </c>
      <c r="E16162">
        <v>0.460607771</v>
      </c>
    </row>
    <row r="16163" spans="1:5">
      <c r="A16163">
        <v>1350</v>
      </c>
      <c r="B16163">
        <v>59</v>
      </c>
      <c r="C16163" s="1" t="s">
        <v>83</v>
      </c>
      <c r="D16163" s="19">
        <v>43971</v>
      </c>
      <c r="E16163">
        <v>0.74859528200000003</v>
      </c>
    </row>
    <row r="16164" spans="1:5">
      <c r="A16164">
        <v>87</v>
      </c>
      <c r="B16164">
        <v>5</v>
      </c>
      <c r="C16164" s="1" t="s">
        <v>83</v>
      </c>
      <c r="D16164" s="19">
        <v>43973</v>
      </c>
      <c r="E16164">
        <v>0.56192994399999996</v>
      </c>
    </row>
    <row r="16165" spans="1:5">
      <c r="A16165">
        <v>114</v>
      </c>
      <c r="B16165">
        <v>6</v>
      </c>
      <c r="C16165" s="1" t="s">
        <v>83</v>
      </c>
      <c r="D16165" s="19">
        <v>43973</v>
      </c>
      <c r="E16165">
        <v>0.77439429800000004</v>
      </c>
    </row>
    <row r="16166" spans="1:5">
      <c r="A16166">
        <v>219</v>
      </c>
      <c r="B16166">
        <v>10</v>
      </c>
      <c r="C16166" s="1" t="s">
        <v>83</v>
      </c>
      <c r="D16166" s="19">
        <v>43973</v>
      </c>
      <c r="E16166">
        <v>0.73521257799999995</v>
      </c>
    </row>
    <row r="16167" spans="1:5">
      <c r="A16167">
        <v>304</v>
      </c>
      <c r="B16167">
        <v>13</v>
      </c>
      <c r="C16167" s="1" t="s">
        <v>83</v>
      </c>
      <c r="D16167" s="19">
        <v>43973</v>
      </c>
      <c r="E16167">
        <v>0.71159786800000002</v>
      </c>
    </row>
    <row r="16168" spans="1:5">
      <c r="A16168">
        <v>326</v>
      </c>
      <c r="B16168">
        <v>14</v>
      </c>
      <c r="C16168" s="1" t="s">
        <v>83</v>
      </c>
      <c r="D16168" s="19">
        <v>43973</v>
      </c>
      <c r="E16168">
        <v>0.68045101500000005</v>
      </c>
    </row>
    <row r="16169" spans="1:5">
      <c r="A16169">
        <v>453</v>
      </c>
      <c r="B16169">
        <v>22</v>
      </c>
      <c r="C16169" s="1" t="s">
        <v>83</v>
      </c>
      <c r="D16169" s="19">
        <v>43973</v>
      </c>
      <c r="E16169">
        <v>0.73503375999999998</v>
      </c>
    </row>
    <row r="16170" spans="1:5">
      <c r="A16170">
        <v>632</v>
      </c>
      <c r="B16170">
        <v>28</v>
      </c>
      <c r="C16170" s="1" t="s">
        <v>83</v>
      </c>
      <c r="D16170" s="19">
        <v>43973</v>
      </c>
      <c r="E16170">
        <v>0.67697228099999995</v>
      </c>
    </row>
    <row r="16171" spans="1:5">
      <c r="A16171">
        <v>699</v>
      </c>
      <c r="B16171">
        <v>30</v>
      </c>
      <c r="C16171" s="1" t="s">
        <v>83</v>
      </c>
      <c r="D16171" s="19">
        <v>43973</v>
      </c>
      <c r="E16171">
        <v>0.69382000600000004</v>
      </c>
    </row>
    <row r="16172" spans="1:5">
      <c r="A16172">
        <v>1216</v>
      </c>
      <c r="B16172">
        <v>52</v>
      </c>
      <c r="C16172" s="1" t="s">
        <v>83</v>
      </c>
      <c r="D16172" s="19">
        <v>43973</v>
      </c>
      <c r="E16172">
        <v>0.57277916600000001</v>
      </c>
    </row>
    <row r="16173" spans="1:5">
      <c r="A16173">
        <v>1350</v>
      </c>
      <c r="B16173">
        <v>59</v>
      </c>
      <c r="C16173" s="1" t="s">
        <v>83</v>
      </c>
      <c r="D16173" s="19">
        <v>43973</v>
      </c>
      <c r="E16173">
        <v>0.73434918100000002</v>
      </c>
    </row>
    <row r="16174" spans="1:5">
      <c r="A16174">
        <v>87</v>
      </c>
      <c r="B16174">
        <v>5</v>
      </c>
      <c r="C16174" s="1" t="s">
        <v>83</v>
      </c>
      <c r="D16174" s="19">
        <v>43978</v>
      </c>
      <c r="E16174">
        <v>0.53861462800000004</v>
      </c>
    </row>
    <row r="16175" spans="1:5">
      <c r="A16175">
        <v>114</v>
      </c>
      <c r="B16175">
        <v>6</v>
      </c>
      <c r="C16175" s="1" t="s">
        <v>83</v>
      </c>
      <c r="D16175" s="19">
        <v>43978</v>
      </c>
      <c r="E16175">
        <v>0.71742129300000002</v>
      </c>
    </row>
    <row r="16176" spans="1:5">
      <c r="A16176">
        <v>219</v>
      </c>
      <c r="B16176">
        <v>10</v>
      </c>
      <c r="C16176" s="1" t="s">
        <v>83</v>
      </c>
      <c r="D16176" s="19">
        <v>43978</v>
      </c>
      <c r="E16176">
        <v>0.70139141400000005</v>
      </c>
    </row>
    <row r="16177" spans="1:5">
      <c r="A16177">
        <v>304</v>
      </c>
      <c r="B16177">
        <v>13</v>
      </c>
      <c r="C16177" s="1" t="s">
        <v>83</v>
      </c>
      <c r="D16177" s="19">
        <v>43978</v>
      </c>
      <c r="E16177">
        <v>0.69305241100000003</v>
      </c>
    </row>
    <row r="16178" spans="1:5">
      <c r="A16178">
        <v>326</v>
      </c>
      <c r="B16178">
        <v>14</v>
      </c>
      <c r="C16178" s="1" t="s">
        <v>83</v>
      </c>
      <c r="D16178" s="19">
        <v>43978</v>
      </c>
      <c r="E16178">
        <v>0.67496916299999998</v>
      </c>
    </row>
    <row r="16179" spans="1:5">
      <c r="A16179">
        <v>453</v>
      </c>
      <c r="B16179">
        <v>22</v>
      </c>
      <c r="C16179" s="1" t="s">
        <v>83</v>
      </c>
      <c r="D16179" s="19">
        <v>43978</v>
      </c>
      <c r="E16179">
        <v>0.72287115000000002</v>
      </c>
    </row>
    <row r="16180" spans="1:5">
      <c r="A16180">
        <v>632</v>
      </c>
      <c r="B16180">
        <v>28</v>
      </c>
      <c r="C16180" s="1" t="s">
        <v>83</v>
      </c>
      <c r="D16180" s="19">
        <v>43978</v>
      </c>
      <c r="E16180">
        <v>0.66147378099999998</v>
      </c>
    </row>
    <row r="16181" spans="1:5">
      <c r="A16181">
        <v>699</v>
      </c>
      <c r="B16181">
        <v>30</v>
      </c>
      <c r="C16181" s="1" t="s">
        <v>83</v>
      </c>
      <c r="D16181" s="19">
        <v>43978</v>
      </c>
      <c r="E16181">
        <v>0.67316665099999995</v>
      </c>
    </row>
    <row r="16182" spans="1:5">
      <c r="A16182">
        <v>1216</v>
      </c>
      <c r="B16182">
        <v>52</v>
      </c>
      <c r="C16182" s="1" t="s">
        <v>83</v>
      </c>
      <c r="D16182" s="19">
        <v>43978</v>
      </c>
      <c r="E16182">
        <v>0.46936233599999999</v>
      </c>
    </row>
    <row r="16183" spans="1:5">
      <c r="A16183">
        <v>1350</v>
      </c>
      <c r="B16183">
        <v>59</v>
      </c>
      <c r="C16183" s="1" t="s">
        <v>83</v>
      </c>
      <c r="D16183" s="19">
        <v>43978</v>
      </c>
      <c r="E16183">
        <v>0.69998578199999995</v>
      </c>
    </row>
    <row r="16184" spans="1:5">
      <c r="A16184">
        <v>87</v>
      </c>
      <c r="B16184">
        <v>5</v>
      </c>
      <c r="C16184" s="1" t="s">
        <v>83</v>
      </c>
      <c r="D16184" s="19">
        <v>43996</v>
      </c>
      <c r="E16184">
        <v>0.67200580099999996</v>
      </c>
    </row>
    <row r="16185" spans="1:5">
      <c r="A16185">
        <v>114</v>
      </c>
      <c r="B16185">
        <v>6</v>
      </c>
      <c r="C16185" s="1" t="s">
        <v>83</v>
      </c>
      <c r="D16185" s="19">
        <v>43996</v>
      </c>
      <c r="E16185">
        <v>0.85183882700000002</v>
      </c>
    </row>
    <row r="16186" spans="1:5">
      <c r="A16186">
        <v>219</v>
      </c>
      <c r="B16186">
        <v>10</v>
      </c>
      <c r="C16186" s="1" t="s">
        <v>83</v>
      </c>
      <c r="D16186" s="19">
        <v>43996</v>
      </c>
      <c r="E16186">
        <v>0.79471090600000005</v>
      </c>
    </row>
    <row r="16187" spans="1:5">
      <c r="A16187">
        <v>304</v>
      </c>
      <c r="B16187">
        <v>13</v>
      </c>
      <c r="C16187" s="1" t="s">
        <v>83</v>
      </c>
      <c r="D16187" s="19">
        <v>43996</v>
      </c>
      <c r="E16187">
        <v>0.79572613599999997</v>
      </c>
    </row>
    <row r="16188" spans="1:5">
      <c r="A16188">
        <v>326</v>
      </c>
      <c r="B16188">
        <v>14</v>
      </c>
      <c r="C16188" s="1" t="s">
        <v>83</v>
      </c>
      <c r="D16188" s="19">
        <v>43996</v>
      </c>
      <c r="E16188">
        <v>0.800472827</v>
      </c>
    </row>
    <row r="16189" spans="1:5">
      <c r="A16189">
        <v>453</v>
      </c>
      <c r="B16189">
        <v>22</v>
      </c>
      <c r="C16189" s="1" t="s">
        <v>83</v>
      </c>
      <c r="D16189" s="19">
        <v>43996</v>
      </c>
      <c r="E16189">
        <v>0.830310565</v>
      </c>
    </row>
    <row r="16190" spans="1:5">
      <c r="A16190">
        <v>632</v>
      </c>
      <c r="B16190">
        <v>28</v>
      </c>
      <c r="C16190" s="1" t="s">
        <v>83</v>
      </c>
      <c r="D16190" s="19">
        <v>43996</v>
      </c>
      <c r="E16190">
        <v>0.837434597</v>
      </c>
    </row>
    <row r="16191" spans="1:5">
      <c r="A16191">
        <v>699</v>
      </c>
      <c r="B16191">
        <v>30</v>
      </c>
      <c r="C16191" s="1" t="s">
        <v>83</v>
      </c>
      <c r="D16191" s="19">
        <v>43996</v>
      </c>
      <c r="E16191">
        <v>0.791716156</v>
      </c>
    </row>
    <row r="16192" spans="1:5">
      <c r="A16192">
        <v>1216</v>
      </c>
      <c r="B16192">
        <v>52</v>
      </c>
      <c r="C16192" s="1" t="s">
        <v>83</v>
      </c>
      <c r="D16192" s="19">
        <v>43996</v>
      </c>
      <c r="E16192">
        <v>0.69121813700000001</v>
      </c>
    </row>
    <row r="16193" spans="1:5">
      <c r="A16193">
        <v>1350</v>
      </c>
      <c r="B16193">
        <v>59</v>
      </c>
      <c r="C16193" s="1" t="s">
        <v>83</v>
      </c>
      <c r="D16193" s="19">
        <v>43996</v>
      </c>
      <c r="E16193">
        <v>0.79008647399999998</v>
      </c>
    </row>
    <row r="16194" spans="1:5">
      <c r="A16194">
        <v>87</v>
      </c>
      <c r="B16194">
        <v>5</v>
      </c>
      <c r="C16194" s="1" t="s">
        <v>83</v>
      </c>
      <c r="D16194" s="19">
        <v>43998</v>
      </c>
      <c r="E16194">
        <v>0.64057920800000001</v>
      </c>
    </row>
    <row r="16195" spans="1:5">
      <c r="A16195">
        <v>114</v>
      </c>
      <c r="B16195">
        <v>6</v>
      </c>
      <c r="C16195" s="1" t="s">
        <v>83</v>
      </c>
      <c r="D16195" s="19">
        <v>43998</v>
      </c>
      <c r="E16195">
        <v>0.79038400900000005</v>
      </c>
    </row>
    <row r="16196" spans="1:5">
      <c r="A16196">
        <v>219</v>
      </c>
      <c r="B16196">
        <v>10</v>
      </c>
      <c r="C16196" s="1" t="s">
        <v>83</v>
      </c>
      <c r="D16196" s="19">
        <v>43998</v>
      </c>
      <c r="E16196">
        <v>0.77472978599999998</v>
      </c>
    </row>
    <row r="16197" spans="1:5">
      <c r="A16197">
        <v>304</v>
      </c>
      <c r="B16197">
        <v>13</v>
      </c>
      <c r="C16197" s="1" t="s">
        <v>83</v>
      </c>
      <c r="D16197" s="19">
        <v>43998</v>
      </c>
      <c r="E16197">
        <v>0.74648563000000001</v>
      </c>
    </row>
    <row r="16198" spans="1:5">
      <c r="A16198">
        <v>326</v>
      </c>
      <c r="B16198">
        <v>14</v>
      </c>
      <c r="C16198" s="1" t="s">
        <v>83</v>
      </c>
      <c r="D16198" s="19">
        <v>43998</v>
      </c>
      <c r="E16198">
        <v>0.748964662</v>
      </c>
    </row>
    <row r="16199" spans="1:5">
      <c r="A16199">
        <v>453</v>
      </c>
      <c r="B16199">
        <v>22</v>
      </c>
      <c r="C16199" s="1" t="s">
        <v>83</v>
      </c>
      <c r="D16199" s="19">
        <v>43998</v>
      </c>
      <c r="E16199">
        <v>0.77299338799999995</v>
      </c>
    </row>
    <row r="16200" spans="1:5">
      <c r="A16200">
        <v>632</v>
      </c>
      <c r="B16200">
        <v>28</v>
      </c>
      <c r="C16200" s="1" t="s">
        <v>83</v>
      </c>
      <c r="D16200" s="19">
        <v>43998</v>
      </c>
      <c r="E16200">
        <v>0.78053485700000003</v>
      </c>
    </row>
    <row r="16201" spans="1:5">
      <c r="A16201">
        <v>699</v>
      </c>
      <c r="B16201">
        <v>30</v>
      </c>
      <c r="C16201" s="1" t="s">
        <v>83</v>
      </c>
      <c r="D16201" s="19">
        <v>43998</v>
      </c>
      <c r="E16201">
        <v>0.74905701700000005</v>
      </c>
    </row>
    <row r="16202" spans="1:5">
      <c r="A16202">
        <v>1216</v>
      </c>
      <c r="B16202">
        <v>52</v>
      </c>
      <c r="C16202" s="1" t="s">
        <v>83</v>
      </c>
      <c r="D16202" s="19">
        <v>43998</v>
      </c>
      <c r="E16202">
        <v>0.64641632299999996</v>
      </c>
    </row>
    <row r="16203" spans="1:5">
      <c r="A16203">
        <v>1350</v>
      </c>
      <c r="B16203">
        <v>59</v>
      </c>
      <c r="C16203" s="1" t="s">
        <v>83</v>
      </c>
      <c r="D16203" s="19">
        <v>43998</v>
      </c>
      <c r="E16203">
        <v>0.73631354500000001</v>
      </c>
    </row>
    <row r="16204" spans="1:5">
      <c r="A16204">
        <v>87</v>
      </c>
      <c r="B16204">
        <v>5</v>
      </c>
      <c r="C16204" s="1" t="s">
        <v>83</v>
      </c>
      <c r="D16204" s="19">
        <v>44001</v>
      </c>
      <c r="E16204">
        <v>0.65291449999999995</v>
      </c>
    </row>
    <row r="16205" spans="1:5">
      <c r="A16205">
        <v>114</v>
      </c>
      <c r="B16205">
        <v>6</v>
      </c>
      <c r="C16205" s="1" t="s">
        <v>83</v>
      </c>
      <c r="D16205" s="19">
        <v>44001</v>
      </c>
      <c r="E16205">
        <v>0.82647280599999995</v>
      </c>
    </row>
    <row r="16206" spans="1:5">
      <c r="A16206">
        <v>219</v>
      </c>
      <c r="B16206">
        <v>10</v>
      </c>
      <c r="C16206" s="1" t="s">
        <v>83</v>
      </c>
      <c r="D16206" s="19">
        <v>44001</v>
      </c>
      <c r="E16206">
        <v>0.79950721300000005</v>
      </c>
    </row>
    <row r="16207" spans="1:5">
      <c r="A16207">
        <v>304</v>
      </c>
      <c r="B16207">
        <v>13</v>
      </c>
      <c r="C16207" s="1" t="s">
        <v>83</v>
      </c>
      <c r="D16207" s="19">
        <v>44001</v>
      </c>
      <c r="E16207">
        <v>0.77761056900000003</v>
      </c>
    </row>
    <row r="16208" spans="1:5">
      <c r="A16208">
        <v>326</v>
      </c>
      <c r="B16208">
        <v>14</v>
      </c>
      <c r="C16208" s="1" t="s">
        <v>83</v>
      </c>
      <c r="D16208" s="19">
        <v>44001</v>
      </c>
      <c r="E16208">
        <v>0.78463718999999998</v>
      </c>
    </row>
    <row r="16209" spans="1:5">
      <c r="A16209">
        <v>453</v>
      </c>
      <c r="B16209">
        <v>22</v>
      </c>
      <c r="C16209" s="1" t="s">
        <v>83</v>
      </c>
      <c r="D16209" s="19">
        <v>44001</v>
      </c>
      <c r="E16209">
        <v>0.80834402999999999</v>
      </c>
    </row>
    <row r="16210" spans="1:5">
      <c r="A16210">
        <v>632</v>
      </c>
      <c r="B16210">
        <v>28</v>
      </c>
      <c r="C16210" s="1" t="s">
        <v>83</v>
      </c>
      <c r="D16210" s="19">
        <v>44001</v>
      </c>
      <c r="E16210">
        <v>0.83109205900000005</v>
      </c>
    </row>
    <row r="16211" spans="1:5">
      <c r="A16211">
        <v>699</v>
      </c>
      <c r="B16211">
        <v>30</v>
      </c>
      <c r="C16211" s="1" t="s">
        <v>83</v>
      </c>
      <c r="D16211" s="19">
        <v>44001</v>
      </c>
      <c r="E16211">
        <v>0.80698783200000002</v>
      </c>
    </row>
    <row r="16212" spans="1:5">
      <c r="A16212">
        <v>1216</v>
      </c>
      <c r="B16212">
        <v>52</v>
      </c>
      <c r="C16212" s="1" t="s">
        <v>83</v>
      </c>
      <c r="D16212" s="19">
        <v>44001</v>
      </c>
      <c r="E16212">
        <v>0.69175101000000006</v>
      </c>
    </row>
    <row r="16213" spans="1:5">
      <c r="A16213">
        <v>1350</v>
      </c>
      <c r="B16213">
        <v>59</v>
      </c>
      <c r="C16213" s="1" t="s">
        <v>83</v>
      </c>
      <c r="D16213" s="19">
        <v>44001</v>
      </c>
      <c r="E16213">
        <v>0.77466285199999996</v>
      </c>
    </row>
    <row r="16214" spans="1:5">
      <c r="A16214">
        <v>87</v>
      </c>
      <c r="B16214">
        <v>5</v>
      </c>
      <c r="C16214" s="1" t="s">
        <v>83</v>
      </c>
      <c r="D16214" s="19">
        <v>44003</v>
      </c>
      <c r="E16214">
        <v>0.63501534000000004</v>
      </c>
    </row>
    <row r="16215" spans="1:5">
      <c r="A16215">
        <v>114</v>
      </c>
      <c r="B16215">
        <v>6</v>
      </c>
      <c r="C16215" s="1" t="s">
        <v>83</v>
      </c>
      <c r="D16215" s="19">
        <v>44003</v>
      </c>
      <c r="E16215">
        <v>0.79222525700000002</v>
      </c>
    </row>
    <row r="16216" spans="1:5">
      <c r="A16216">
        <v>219</v>
      </c>
      <c r="B16216">
        <v>10</v>
      </c>
      <c r="C16216" s="1" t="s">
        <v>83</v>
      </c>
      <c r="D16216" s="19">
        <v>44003</v>
      </c>
      <c r="E16216">
        <v>0.73637567299999995</v>
      </c>
    </row>
    <row r="16217" spans="1:5">
      <c r="A16217">
        <v>304</v>
      </c>
      <c r="B16217">
        <v>13</v>
      </c>
      <c r="C16217" s="1" t="s">
        <v>83</v>
      </c>
      <c r="D16217" s="19">
        <v>44003</v>
      </c>
      <c r="E16217">
        <v>0.73323046000000003</v>
      </c>
    </row>
    <row r="16218" spans="1:5">
      <c r="A16218">
        <v>326</v>
      </c>
      <c r="B16218">
        <v>14</v>
      </c>
      <c r="C16218" s="1" t="s">
        <v>83</v>
      </c>
      <c r="D16218" s="19">
        <v>44003</v>
      </c>
      <c r="E16218">
        <v>0.75032209500000002</v>
      </c>
    </row>
    <row r="16219" spans="1:5">
      <c r="A16219">
        <v>453</v>
      </c>
      <c r="B16219">
        <v>22</v>
      </c>
      <c r="C16219" s="1" t="s">
        <v>83</v>
      </c>
      <c r="D16219" s="19">
        <v>44003</v>
      </c>
      <c r="E16219">
        <v>0.79145724900000003</v>
      </c>
    </row>
    <row r="16220" spans="1:5">
      <c r="A16220">
        <v>632</v>
      </c>
      <c r="B16220">
        <v>28</v>
      </c>
      <c r="C16220" s="1" t="s">
        <v>83</v>
      </c>
      <c r="D16220" s="19">
        <v>44003</v>
      </c>
      <c r="E16220">
        <v>0.81297932699999997</v>
      </c>
    </row>
    <row r="16221" spans="1:5">
      <c r="A16221">
        <v>699</v>
      </c>
      <c r="B16221">
        <v>30</v>
      </c>
      <c r="C16221" s="1" t="s">
        <v>83</v>
      </c>
      <c r="D16221" s="19">
        <v>44003</v>
      </c>
      <c r="E16221">
        <v>0.75821027900000004</v>
      </c>
    </row>
    <row r="16222" spans="1:5">
      <c r="A16222">
        <v>1216</v>
      </c>
      <c r="B16222">
        <v>52</v>
      </c>
      <c r="C16222" s="1" t="s">
        <v>83</v>
      </c>
      <c r="D16222" s="19">
        <v>44003</v>
      </c>
      <c r="E16222">
        <v>0.66759054699999998</v>
      </c>
    </row>
    <row r="16223" spans="1:5">
      <c r="A16223">
        <v>1350</v>
      </c>
      <c r="B16223">
        <v>59</v>
      </c>
      <c r="C16223" s="1" t="s">
        <v>83</v>
      </c>
      <c r="D16223" s="19">
        <v>44003</v>
      </c>
      <c r="E16223">
        <v>0.692303946</v>
      </c>
    </row>
    <row r="16224" spans="1:5">
      <c r="A16224">
        <v>87</v>
      </c>
      <c r="B16224">
        <v>5</v>
      </c>
      <c r="C16224" s="1" t="s">
        <v>83</v>
      </c>
      <c r="D16224" s="19">
        <v>44016</v>
      </c>
      <c r="E16224">
        <v>0.79846416099999995</v>
      </c>
    </row>
    <row r="16225" spans="1:5">
      <c r="A16225">
        <v>114</v>
      </c>
      <c r="B16225">
        <v>6</v>
      </c>
      <c r="C16225" s="1" t="s">
        <v>83</v>
      </c>
      <c r="D16225" s="19">
        <v>44016</v>
      </c>
      <c r="E16225">
        <v>0.87210119100000005</v>
      </c>
    </row>
    <row r="16226" spans="1:5">
      <c r="A16226">
        <v>219</v>
      </c>
      <c r="B16226">
        <v>10</v>
      </c>
      <c r="C16226" s="1" t="s">
        <v>83</v>
      </c>
      <c r="D16226" s="19">
        <v>44016</v>
      </c>
      <c r="E16226">
        <v>0.84046474599999998</v>
      </c>
    </row>
    <row r="16227" spans="1:5">
      <c r="A16227">
        <v>304</v>
      </c>
      <c r="B16227">
        <v>13</v>
      </c>
      <c r="C16227" s="1" t="s">
        <v>83</v>
      </c>
      <c r="D16227" s="19">
        <v>44016</v>
      </c>
      <c r="E16227">
        <v>0.82663692600000005</v>
      </c>
    </row>
    <row r="16228" spans="1:5">
      <c r="A16228">
        <v>326</v>
      </c>
      <c r="B16228">
        <v>14</v>
      </c>
      <c r="C16228" s="1" t="s">
        <v>83</v>
      </c>
      <c r="D16228" s="19">
        <v>44016</v>
      </c>
      <c r="E16228">
        <v>0.77641553299999999</v>
      </c>
    </row>
    <row r="16229" spans="1:5">
      <c r="A16229">
        <v>453</v>
      </c>
      <c r="B16229">
        <v>22</v>
      </c>
      <c r="C16229" s="1" t="s">
        <v>83</v>
      </c>
      <c r="D16229" s="19">
        <v>44016</v>
      </c>
      <c r="E16229">
        <v>0.84025111299999999</v>
      </c>
    </row>
    <row r="16230" spans="1:5">
      <c r="A16230">
        <v>699</v>
      </c>
      <c r="B16230">
        <v>30</v>
      </c>
      <c r="C16230" s="1" t="s">
        <v>83</v>
      </c>
      <c r="D16230" s="19">
        <v>44016</v>
      </c>
      <c r="E16230">
        <v>0.79036350300000002</v>
      </c>
    </row>
    <row r="16231" spans="1:5">
      <c r="A16231">
        <v>1216</v>
      </c>
      <c r="B16231">
        <v>52</v>
      </c>
      <c r="C16231" s="1" t="s">
        <v>83</v>
      </c>
      <c r="D16231" s="19">
        <v>44016</v>
      </c>
      <c r="E16231">
        <v>0.81961597799999997</v>
      </c>
    </row>
    <row r="16232" spans="1:5">
      <c r="A16232">
        <v>1350</v>
      </c>
      <c r="B16232">
        <v>59</v>
      </c>
      <c r="C16232" s="1" t="s">
        <v>83</v>
      </c>
      <c r="D16232" s="19">
        <v>44016</v>
      </c>
      <c r="E16232">
        <v>0.76937780499999997</v>
      </c>
    </row>
    <row r="16233" spans="1:5">
      <c r="A16233">
        <v>87</v>
      </c>
      <c r="B16233">
        <v>5</v>
      </c>
      <c r="C16233" s="1" t="s">
        <v>83</v>
      </c>
      <c r="D16233" s="19">
        <v>44018</v>
      </c>
      <c r="E16233">
        <v>0.78123511400000001</v>
      </c>
    </row>
    <row r="16234" spans="1:5">
      <c r="A16234">
        <v>114</v>
      </c>
      <c r="B16234">
        <v>6</v>
      </c>
      <c r="C16234" s="1" t="s">
        <v>83</v>
      </c>
      <c r="D16234" s="19">
        <v>44018</v>
      </c>
      <c r="E16234">
        <v>0.85640941199999998</v>
      </c>
    </row>
    <row r="16235" spans="1:5">
      <c r="A16235">
        <v>219</v>
      </c>
      <c r="B16235">
        <v>10</v>
      </c>
      <c r="C16235" s="1" t="s">
        <v>83</v>
      </c>
      <c r="D16235" s="19">
        <v>44018</v>
      </c>
      <c r="E16235">
        <v>0.83777968000000003</v>
      </c>
    </row>
    <row r="16236" spans="1:5">
      <c r="A16236">
        <v>304</v>
      </c>
      <c r="B16236">
        <v>13</v>
      </c>
      <c r="C16236" s="1" t="s">
        <v>83</v>
      </c>
      <c r="D16236" s="19">
        <v>44018</v>
      </c>
      <c r="E16236">
        <v>0.80308271499999995</v>
      </c>
    </row>
    <row r="16237" spans="1:5">
      <c r="A16237">
        <v>326</v>
      </c>
      <c r="B16237">
        <v>14</v>
      </c>
      <c r="C16237" s="1" t="s">
        <v>83</v>
      </c>
      <c r="D16237" s="19">
        <v>44018</v>
      </c>
      <c r="E16237">
        <v>0.76782934800000002</v>
      </c>
    </row>
    <row r="16238" spans="1:5">
      <c r="A16238">
        <v>453</v>
      </c>
      <c r="B16238">
        <v>22</v>
      </c>
      <c r="C16238" s="1" t="s">
        <v>83</v>
      </c>
      <c r="D16238" s="19">
        <v>44018</v>
      </c>
      <c r="E16238">
        <v>0.83262040500000001</v>
      </c>
    </row>
    <row r="16239" spans="1:5">
      <c r="A16239">
        <v>632</v>
      </c>
      <c r="B16239">
        <v>28</v>
      </c>
      <c r="C16239" s="1" t="s">
        <v>83</v>
      </c>
      <c r="D16239" s="19">
        <v>44018</v>
      </c>
      <c r="E16239">
        <v>0.84909771000000001</v>
      </c>
    </row>
    <row r="16240" spans="1:5">
      <c r="A16240">
        <v>699</v>
      </c>
      <c r="B16240">
        <v>30</v>
      </c>
      <c r="C16240" s="1" t="s">
        <v>83</v>
      </c>
      <c r="D16240" s="19">
        <v>44018</v>
      </c>
      <c r="E16240">
        <v>0.77410992700000003</v>
      </c>
    </row>
    <row r="16241" spans="1:5">
      <c r="A16241">
        <v>1216</v>
      </c>
      <c r="B16241">
        <v>52</v>
      </c>
      <c r="C16241" s="1" t="s">
        <v>83</v>
      </c>
      <c r="D16241" s="19">
        <v>44018</v>
      </c>
      <c r="E16241">
        <v>0.79678066199999997</v>
      </c>
    </row>
    <row r="16242" spans="1:5">
      <c r="A16242">
        <v>1350</v>
      </c>
      <c r="B16242">
        <v>59</v>
      </c>
      <c r="C16242" s="1" t="s">
        <v>83</v>
      </c>
      <c r="D16242" s="19">
        <v>44018</v>
      </c>
      <c r="E16242">
        <v>0.77524192199999997</v>
      </c>
    </row>
    <row r="16243" spans="1:5">
      <c r="A16243">
        <v>87</v>
      </c>
      <c r="B16243">
        <v>5</v>
      </c>
      <c r="C16243" s="1" t="s">
        <v>83</v>
      </c>
      <c r="D16243" s="19">
        <v>44036</v>
      </c>
      <c r="E16243">
        <v>0.90445650300000002</v>
      </c>
    </row>
    <row r="16244" spans="1:5">
      <c r="A16244">
        <v>114</v>
      </c>
      <c r="B16244">
        <v>6</v>
      </c>
      <c r="C16244" s="1" t="s">
        <v>83</v>
      </c>
      <c r="D16244" s="19">
        <v>44036</v>
      </c>
      <c r="E16244">
        <v>0.91099702999999999</v>
      </c>
    </row>
    <row r="16245" spans="1:5">
      <c r="A16245">
        <v>219</v>
      </c>
      <c r="B16245">
        <v>10</v>
      </c>
      <c r="C16245" s="1" t="s">
        <v>83</v>
      </c>
      <c r="D16245" s="19">
        <v>44036</v>
      </c>
      <c r="E16245">
        <v>0.88316246600000003</v>
      </c>
    </row>
    <row r="16246" spans="1:5">
      <c r="A16246">
        <v>304</v>
      </c>
      <c r="B16246">
        <v>13</v>
      </c>
      <c r="C16246" s="1" t="s">
        <v>83</v>
      </c>
      <c r="D16246" s="19">
        <v>44036</v>
      </c>
      <c r="E16246">
        <v>0.87149451499999997</v>
      </c>
    </row>
    <row r="16247" spans="1:5">
      <c r="A16247">
        <v>326</v>
      </c>
      <c r="B16247">
        <v>14</v>
      </c>
      <c r="C16247" s="1" t="s">
        <v>83</v>
      </c>
      <c r="D16247" s="19">
        <v>44036</v>
      </c>
      <c r="E16247">
        <v>0.88481131599999996</v>
      </c>
    </row>
    <row r="16248" spans="1:5">
      <c r="A16248">
        <v>453</v>
      </c>
      <c r="B16248">
        <v>22</v>
      </c>
      <c r="C16248" s="1" t="s">
        <v>83</v>
      </c>
      <c r="D16248" s="19">
        <v>44036</v>
      </c>
      <c r="E16248">
        <v>0.901860789</v>
      </c>
    </row>
    <row r="16249" spans="1:5">
      <c r="A16249">
        <v>632</v>
      </c>
      <c r="B16249">
        <v>28</v>
      </c>
      <c r="C16249" s="1" t="s">
        <v>83</v>
      </c>
      <c r="D16249" s="19">
        <v>44036</v>
      </c>
      <c r="E16249">
        <v>0.90626406999999998</v>
      </c>
    </row>
    <row r="16250" spans="1:5">
      <c r="A16250">
        <v>699</v>
      </c>
      <c r="B16250">
        <v>30</v>
      </c>
      <c r="C16250" s="1" t="s">
        <v>83</v>
      </c>
      <c r="D16250" s="19">
        <v>44036</v>
      </c>
      <c r="E16250">
        <v>0.84506597299999997</v>
      </c>
    </row>
    <row r="16251" spans="1:5">
      <c r="A16251">
        <v>1216</v>
      </c>
      <c r="B16251">
        <v>52</v>
      </c>
      <c r="C16251" s="1" t="s">
        <v>83</v>
      </c>
      <c r="D16251" s="19">
        <v>44036</v>
      </c>
      <c r="E16251">
        <v>0.85144707200000003</v>
      </c>
    </row>
    <row r="16252" spans="1:5">
      <c r="A16252">
        <v>1350</v>
      </c>
      <c r="B16252">
        <v>59</v>
      </c>
      <c r="C16252" s="1" t="s">
        <v>83</v>
      </c>
      <c r="D16252" s="19">
        <v>44036</v>
      </c>
      <c r="E16252">
        <v>0.84654606499999996</v>
      </c>
    </row>
    <row r="16253" spans="1:5">
      <c r="A16253">
        <v>87</v>
      </c>
      <c r="B16253">
        <v>5</v>
      </c>
      <c r="C16253" s="1" t="s">
        <v>83</v>
      </c>
      <c r="D16253" s="19">
        <v>44051</v>
      </c>
      <c r="E16253">
        <v>0.88617724200000003</v>
      </c>
    </row>
    <row r="16254" spans="1:5">
      <c r="A16254">
        <v>114</v>
      </c>
      <c r="B16254">
        <v>6</v>
      </c>
      <c r="C16254" s="1" t="s">
        <v>83</v>
      </c>
      <c r="D16254" s="19">
        <v>44051</v>
      </c>
      <c r="E16254">
        <v>0.89435334200000005</v>
      </c>
    </row>
    <row r="16255" spans="1:5">
      <c r="A16255">
        <v>219</v>
      </c>
      <c r="B16255">
        <v>10</v>
      </c>
      <c r="C16255" s="1" t="s">
        <v>83</v>
      </c>
      <c r="D16255" s="19">
        <v>44051</v>
      </c>
      <c r="E16255">
        <v>0.889804237</v>
      </c>
    </row>
    <row r="16256" spans="1:5">
      <c r="A16256">
        <v>304</v>
      </c>
      <c r="B16256">
        <v>13</v>
      </c>
      <c r="C16256" s="1" t="s">
        <v>83</v>
      </c>
      <c r="D16256" s="19">
        <v>44051</v>
      </c>
      <c r="E16256">
        <v>0.86288640500000002</v>
      </c>
    </row>
    <row r="16257" spans="1:6">
      <c r="A16257">
        <v>326</v>
      </c>
      <c r="B16257">
        <v>14</v>
      </c>
      <c r="C16257" s="1" t="s">
        <v>83</v>
      </c>
      <c r="D16257" s="19">
        <v>44051</v>
      </c>
      <c r="E16257">
        <v>0.871986029</v>
      </c>
    </row>
    <row r="16258" spans="1:6">
      <c r="A16258">
        <v>453</v>
      </c>
      <c r="B16258">
        <v>22</v>
      </c>
      <c r="C16258" s="1" t="s">
        <v>83</v>
      </c>
      <c r="D16258" s="19">
        <v>44051</v>
      </c>
      <c r="E16258">
        <v>0.89531867799999998</v>
      </c>
    </row>
    <row r="16259" spans="1:6">
      <c r="A16259">
        <v>699</v>
      </c>
      <c r="B16259">
        <v>30</v>
      </c>
      <c r="C16259" s="1" t="s">
        <v>83</v>
      </c>
      <c r="D16259" s="19">
        <v>44051</v>
      </c>
      <c r="E16259">
        <v>0.84683511300000003</v>
      </c>
    </row>
    <row r="16260" spans="1:6">
      <c r="A16260">
        <v>1216</v>
      </c>
      <c r="B16260">
        <v>52</v>
      </c>
      <c r="C16260" s="1" t="s">
        <v>83</v>
      </c>
      <c r="D16260" s="19">
        <v>44051</v>
      </c>
      <c r="E16260">
        <v>0.85324499300000001</v>
      </c>
    </row>
    <row r="16261" spans="1:6">
      <c r="A16261">
        <v>1350</v>
      </c>
      <c r="B16261">
        <v>59</v>
      </c>
      <c r="C16261" s="1" t="s">
        <v>83</v>
      </c>
      <c r="D16261" s="19">
        <v>44051</v>
      </c>
      <c r="E16261">
        <v>0.87768063500000004</v>
      </c>
    </row>
    <row r="16262" spans="1:6">
      <c r="A16262">
        <v>632</v>
      </c>
      <c r="B16262">
        <v>28</v>
      </c>
      <c r="C16262" s="1" t="s">
        <v>83</v>
      </c>
      <c r="D16262" s="19">
        <v>44074</v>
      </c>
      <c r="E16262">
        <v>0.84909771000000001</v>
      </c>
    </row>
    <row r="16263" spans="1:6">
      <c r="A16263">
        <v>87</v>
      </c>
      <c r="B16263">
        <v>5</v>
      </c>
      <c r="C16263" s="1" t="s">
        <v>83</v>
      </c>
      <c r="D16263" s="19">
        <v>44086</v>
      </c>
      <c r="E16263">
        <v>0.84957570100000002</v>
      </c>
    </row>
    <row r="16264" spans="1:6">
      <c r="A16264">
        <v>114</v>
      </c>
      <c r="B16264">
        <v>6</v>
      </c>
      <c r="C16264" s="1" t="s">
        <v>83</v>
      </c>
      <c r="D16264" s="19">
        <v>44086</v>
      </c>
      <c r="E16264">
        <v>0.86582926900000001</v>
      </c>
    </row>
    <row r="16265" spans="1:6">
      <c r="A16265">
        <v>219</v>
      </c>
      <c r="B16265">
        <v>10</v>
      </c>
      <c r="C16265" s="1" t="s">
        <v>83</v>
      </c>
      <c r="D16265" s="19">
        <v>44086</v>
      </c>
      <c r="E16265">
        <v>0.82245039399999997</v>
      </c>
    </row>
    <row r="16266" spans="1:6">
      <c r="A16266">
        <v>304</v>
      </c>
      <c r="B16266">
        <v>13</v>
      </c>
      <c r="C16266" s="1" t="s">
        <v>83</v>
      </c>
      <c r="D16266" s="19">
        <v>44086</v>
      </c>
      <c r="E16266">
        <v>0.83954126900000003</v>
      </c>
    </row>
    <row r="16267" spans="1:6">
      <c r="A16267">
        <v>326</v>
      </c>
      <c r="B16267">
        <v>14</v>
      </c>
      <c r="C16267" s="1" t="s">
        <v>83</v>
      </c>
      <c r="D16267" s="19">
        <v>44086</v>
      </c>
      <c r="E16267">
        <v>0.84369252500000003</v>
      </c>
    </row>
    <row r="16268" spans="1:6">
      <c r="A16268">
        <v>453</v>
      </c>
      <c r="B16268">
        <v>22</v>
      </c>
      <c r="C16268" s="1" t="s">
        <v>83</v>
      </c>
      <c r="D16268" s="19">
        <v>44086</v>
      </c>
      <c r="E16268">
        <v>0.88408175</v>
      </c>
    </row>
    <row r="16269" spans="1:6">
      <c r="A16269">
        <v>699</v>
      </c>
      <c r="B16269">
        <v>30</v>
      </c>
      <c r="C16269" s="1" t="s">
        <v>83</v>
      </c>
      <c r="D16269" s="19">
        <v>44086</v>
      </c>
      <c r="E16269">
        <v>0.80633636500000005</v>
      </c>
    </row>
    <row r="16270" spans="1:6">
      <c r="A16270">
        <v>1216</v>
      </c>
      <c r="B16270">
        <v>52</v>
      </c>
      <c r="C16270" s="1" t="s">
        <v>83</v>
      </c>
      <c r="D16270" s="19">
        <v>44086</v>
      </c>
      <c r="E16270">
        <v>0.81713692500000001</v>
      </c>
    </row>
    <row r="16271" spans="1:6">
      <c r="A16271">
        <v>1350</v>
      </c>
      <c r="B16271">
        <v>59</v>
      </c>
      <c r="C16271" s="1" t="s">
        <v>83</v>
      </c>
      <c r="D16271" s="19">
        <v>44086</v>
      </c>
      <c r="E16271">
        <v>0.81253989800000004</v>
      </c>
    </row>
    <row r="16272" spans="1:6">
      <c r="A16272">
        <v>633</v>
      </c>
      <c r="B16272">
        <v>28</v>
      </c>
      <c r="C16272" s="1" t="s">
        <v>207</v>
      </c>
      <c r="D16272" s="19">
        <v>43628</v>
      </c>
      <c r="E16272">
        <v>0.65841598702328497</v>
      </c>
      <c r="F16272">
        <v>0.98727393256766505</v>
      </c>
    </row>
    <row r="16273" spans="1:6">
      <c r="A16273">
        <v>633</v>
      </c>
      <c r="B16273">
        <v>28</v>
      </c>
      <c r="C16273" s="1" t="s">
        <v>207</v>
      </c>
      <c r="D16273" s="19">
        <v>43653</v>
      </c>
      <c r="E16273">
        <v>0.87507139465638595</v>
      </c>
      <c r="F16273">
        <v>1.3124672323465301</v>
      </c>
    </row>
    <row r="16274" spans="1:6">
      <c r="A16274">
        <v>633</v>
      </c>
      <c r="B16274">
        <v>28</v>
      </c>
      <c r="C16274" s="1" t="s">
        <v>207</v>
      </c>
      <c r="D16274" s="19">
        <v>43662</v>
      </c>
      <c r="E16274">
        <v>0.84545010966914003</v>
      </c>
      <c r="F16274">
        <v>1.2680394798517201</v>
      </c>
    </row>
    <row r="16275" spans="1:6">
      <c r="A16275">
        <v>633</v>
      </c>
      <c r="B16275">
        <v>28</v>
      </c>
      <c r="C16275" s="1" t="s">
        <v>207</v>
      </c>
      <c r="D16275" s="19">
        <v>43671</v>
      </c>
      <c r="E16275">
        <v>0.88418236374854997</v>
      </c>
      <c r="F16275">
        <v>1.32613956928253</v>
      </c>
    </row>
    <row r="16276" spans="1:6">
      <c r="A16276">
        <v>633</v>
      </c>
      <c r="B16276">
        <v>28</v>
      </c>
      <c r="C16276" s="1" t="s">
        <v>207</v>
      </c>
      <c r="D16276" s="19">
        <v>43679</v>
      </c>
      <c r="E16276">
        <v>0.89077202975750003</v>
      </c>
      <c r="F16276">
        <v>1.33603031081812</v>
      </c>
    </row>
    <row r="16277" spans="1:6">
      <c r="A16277">
        <v>633</v>
      </c>
      <c r="B16277">
        <v>28</v>
      </c>
      <c r="C16277" s="1" t="s">
        <v>207</v>
      </c>
      <c r="D16277" s="19">
        <v>43692</v>
      </c>
      <c r="E16277">
        <v>0.89355221390724204</v>
      </c>
      <c r="F16277">
        <v>1.3401919433048699</v>
      </c>
    </row>
    <row r="16278" spans="1:6">
      <c r="A16278">
        <v>633</v>
      </c>
      <c r="B16278">
        <v>28</v>
      </c>
      <c r="C16278" s="1" t="s">
        <v>207</v>
      </c>
      <c r="D16278" s="19">
        <v>43702</v>
      </c>
      <c r="E16278">
        <v>0.79836129610027595</v>
      </c>
      <c r="F16278">
        <v>1.19742311537265</v>
      </c>
    </row>
    <row r="16279" spans="1:6">
      <c r="A16279">
        <v>633</v>
      </c>
      <c r="B16279">
        <v>28</v>
      </c>
      <c r="C16279" s="1" t="s">
        <v>207</v>
      </c>
      <c r="D16279" s="19">
        <v>43721</v>
      </c>
      <c r="E16279">
        <v>0.87603589040892504</v>
      </c>
      <c r="F16279">
        <v>1.31390757007258</v>
      </c>
    </row>
    <row r="16280" spans="1:6">
      <c r="A16280">
        <v>633</v>
      </c>
      <c r="B16280">
        <v>28</v>
      </c>
      <c r="C16280" s="1" t="s">
        <v>207</v>
      </c>
      <c r="D16280" s="19">
        <v>43727</v>
      </c>
      <c r="E16280">
        <v>0.87346597760915801</v>
      </c>
      <c r="F16280">
        <v>1.2657255487782599</v>
      </c>
    </row>
    <row r="16281" spans="1:6">
      <c r="A16281">
        <v>633</v>
      </c>
      <c r="B16281">
        <v>28</v>
      </c>
      <c r="C16281" s="1" t="s">
        <v>207</v>
      </c>
      <c r="D16281" s="19">
        <v>43953</v>
      </c>
      <c r="E16281">
        <v>0.70507582999999996</v>
      </c>
    </row>
    <row r="16282" spans="1:6">
      <c r="A16282">
        <v>633</v>
      </c>
      <c r="B16282">
        <v>28</v>
      </c>
      <c r="C16282" s="1" t="s">
        <v>207</v>
      </c>
      <c r="D16282" s="19">
        <v>43958</v>
      </c>
      <c r="E16282">
        <v>0.69556179399999996</v>
      </c>
    </row>
    <row r="16283" spans="1:6">
      <c r="A16283">
        <v>633</v>
      </c>
      <c r="B16283">
        <v>28</v>
      </c>
      <c r="C16283" s="1" t="s">
        <v>207</v>
      </c>
      <c r="D16283" s="19">
        <v>43963</v>
      </c>
      <c r="E16283">
        <v>0.70213272500000001</v>
      </c>
    </row>
    <row r="16284" spans="1:6">
      <c r="A16284">
        <v>633</v>
      </c>
      <c r="B16284">
        <v>28</v>
      </c>
      <c r="C16284" s="1" t="s">
        <v>207</v>
      </c>
      <c r="D16284" s="19">
        <v>43971</v>
      </c>
      <c r="E16284">
        <v>0.70701163199999995</v>
      </c>
    </row>
    <row r="16285" spans="1:6">
      <c r="A16285">
        <v>633</v>
      </c>
      <c r="B16285">
        <v>28</v>
      </c>
      <c r="C16285" s="1" t="s">
        <v>207</v>
      </c>
      <c r="D16285" s="19">
        <v>43973</v>
      </c>
      <c r="E16285">
        <v>0.70337684499999997</v>
      </c>
    </row>
    <row r="16286" spans="1:6">
      <c r="A16286">
        <v>633</v>
      </c>
      <c r="B16286">
        <v>28</v>
      </c>
      <c r="C16286" s="1" t="s">
        <v>207</v>
      </c>
      <c r="D16286" s="19">
        <v>43978</v>
      </c>
      <c r="E16286">
        <v>0.69292135899999996</v>
      </c>
    </row>
    <row r="16287" spans="1:6">
      <c r="A16287">
        <v>633</v>
      </c>
      <c r="B16287">
        <v>28</v>
      </c>
      <c r="C16287" s="1" t="s">
        <v>207</v>
      </c>
      <c r="D16287" s="19">
        <v>43996</v>
      </c>
      <c r="E16287">
        <v>0.82922254399999995</v>
      </c>
    </row>
    <row r="16288" spans="1:6">
      <c r="A16288">
        <v>633</v>
      </c>
      <c r="B16288">
        <v>28</v>
      </c>
      <c r="C16288" s="1" t="s">
        <v>207</v>
      </c>
      <c r="D16288" s="19">
        <v>43998</v>
      </c>
      <c r="E16288">
        <v>0.77926017599999997</v>
      </c>
    </row>
    <row r="16289" spans="1:6">
      <c r="A16289">
        <v>633</v>
      </c>
      <c r="B16289">
        <v>28</v>
      </c>
      <c r="C16289" s="1" t="s">
        <v>207</v>
      </c>
      <c r="D16289" s="19">
        <v>44001</v>
      </c>
      <c r="E16289">
        <v>0.81917249199999997</v>
      </c>
    </row>
    <row r="16290" spans="1:6">
      <c r="A16290">
        <v>633</v>
      </c>
      <c r="B16290">
        <v>28</v>
      </c>
      <c r="C16290" s="1" t="s">
        <v>207</v>
      </c>
      <c r="D16290" s="19">
        <v>44003</v>
      </c>
      <c r="E16290">
        <v>0.79170458099999996</v>
      </c>
    </row>
    <row r="16291" spans="1:6">
      <c r="A16291">
        <v>633</v>
      </c>
      <c r="B16291">
        <v>28</v>
      </c>
      <c r="C16291" s="1" t="s">
        <v>207</v>
      </c>
      <c r="D16291" s="19">
        <v>44018</v>
      </c>
      <c r="E16291">
        <v>0.83001668799999995</v>
      </c>
    </row>
    <row r="16292" spans="1:6">
      <c r="A16292">
        <v>633</v>
      </c>
      <c r="B16292">
        <v>28</v>
      </c>
      <c r="C16292" s="1" t="s">
        <v>207</v>
      </c>
      <c r="D16292" s="19">
        <v>44036</v>
      </c>
      <c r="E16292">
        <v>0.88607052500000005</v>
      </c>
    </row>
    <row r="16293" spans="1:6">
      <c r="A16293">
        <v>633</v>
      </c>
      <c r="B16293">
        <v>28</v>
      </c>
      <c r="C16293" s="1" t="s">
        <v>207</v>
      </c>
      <c r="D16293" s="19">
        <v>44074</v>
      </c>
      <c r="E16293">
        <v>0.83001668799999995</v>
      </c>
    </row>
    <row r="16294" spans="1:6">
      <c r="A16294">
        <v>88</v>
      </c>
      <c r="B16294">
        <v>5</v>
      </c>
      <c r="C16294" s="1" t="s">
        <v>84</v>
      </c>
      <c r="D16294" s="19">
        <v>43628</v>
      </c>
      <c r="E16294">
        <v>0.53082107268209944</v>
      </c>
      <c r="F16294">
        <v>0.79611276359541749</v>
      </c>
    </row>
    <row r="16295" spans="1:6">
      <c r="A16295">
        <v>115</v>
      </c>
      <c r="B16295">
        <v>6</v>
      </c>
      <c r="C16295" s="1" t="s">
        <v>84</v>
      </c>
      <c r="D16295" s="19">
        <v>43628</v>
      </c>
      <c r="E16295">
        <v>0.54006747139824796</v>
      </c>
      <c r="F16295">
        <v>0.80972090032365596</v>
      </c>
    </row>
    <row r="16296" spans="1:6">
      <c r="A16296">
        <v>220</v>
      </c>
      <c r="B16296">
        <v>10</v>
      </c>
      <c r="C16296" s="1" t="s">
        <v>84</v>
      </c>
      <c r="D16296" s="19">
        <v>43628</v>
      </c>
      <c r="E16296">
        <v>0.65576444763057595</v>
      </c>
      <c r="F16296">
        <v>0.98320198171543605</v>
      </c>
    </row>
    <row r="16297" spans="1:6">
      <c r="A16297">
        <v>305</v>
      </c>
      <c r="B16297">
        <v>13</v>
      </c>
      <c r="C16297" s="1" t="s">
        <v>84</v>
      </c>
      <c r="D16297" s="19">
        <v>43628</v>
      </c>
      <c r="E16297">
        <v>0.80169141505445796</v>
      </c>
      <c r="F16297">
        <v>1.2023719613041199</v>
      </c>
    </row>
    <row r="16298" spans="1:6">
      <c r="A16298">
        <v>327</v>
      </c>
      <c r="B16298">
        <v>14</v>
      </c>
      <c r="C16298" s="1" t="s">
        <v>84</v>
      </c>
      <c r="D16298" s="19">
        <v>43628</v>
      </c>
      <c r="E16298">
        <v>0.76431699966390898</v>
      </c>
      <c r="F16298">
        <v>1.1463231891393599</v>
      </c>
    </row>
    <row r="16299" spans="1:6">
      <c r="A16299">
        <v>454</v>
      </c>
      <c r="B16299">
        <v>22</v>
      </c>
      <c r="C16299" s="1" t="s">
        <v>84</v>
      </c>
      <c r="D16299" s="19">
        <v>43628</v>
      </c>
      <c r="E16299">
        <v>0.71157747148031203</v>
      </c>
      <c r="F16299">
        <v>1.0671316945409199</v>
      </c>
    </row>
    <row r="16300" spans="1:6">
      <c r="A16300">
        <v>634</v>
      </c>
      <c r="B16300">
        <v>28</v>
      </c>
      <c r="C16300" s="1" t="s">
        <v>84</v>
      </c>
      <c r="D16300" s="19">
        <v>43628</v>
      </c>
      <c r="E16300">
        <v>0.754623061540175</v>
      </c>
      <c r="F16300">
        <v>1.1317709319445499</v>
      </c>
    </row>
    <row r="16301" spans="1:6">
      <c r="A16301">
        <v>1217</v>
      </c>
      <c r="B16301">
        <v>52</v>
      </c>
      <c r="C16301" s="1" t="s">
        <v>84</v>
      </c>
      <c r="D16301" s="19">
        <v>43628</v>
      </c>
      <c r="E16301">
        <v>0.44902244806289698</v>
      </c>
      <c r="F16301">
        <v>0.67309367582201995</v>
      </c>
    </row>
    <row r="16302" spans="1:6">
      <c r="A16302">
        <v>1351</v>
      </c>
      <c r="B16302">
        <v>59</v>
      </c>
      <c r="C16302" s="1" t="s">
        <v>84</v>
      </c>
      <c r="D16302" s="19">
        <v>43628</v>
      </c>
      <c r="E16302">
        <v>0.79404887131282298</v>
      </c>
      <c r="F16302">
        <v>1.19090131107641</v>
      </c>
    </row>
    <row r="16303" spans="1:6">
      <c r="A16303">
        <v>88</v>
      </c>
      <c r="B16303">
        <v>5</v>
      </c>
      <c r="C16303" s="1" t="s">
        <v>84</v>
      </c>
      <c r="D16303" s="19">
        <v>43653</v>
      </c>
      <c r="E16303">
        <v>0.81319490775440406</v>
      </c>
      <c r="F16303">
        <v>1.2196267195058699</v>
      </c>
    </row>
    <row r="16304" spans="1:6">
      <c r="A16304">
        <v>115</v>
      </c>
      <c r="B16304">
        <v>6</v>
      </c>
      <c r="C16304" s="1" t="s">
        <v>84</v>
      </c>
      <c r="D16304" s="19">
        <v>43653</v>
      </c>
      <c r="E16304">
        <v>0.80493918922212404</v>
      </c>
      <c r="F16304">
        <v>1.2072594748602901</v>
      </c>
    </row>
    <row r="16305" spans="1:6">
      <c r="A16305">
        <v>220</v>
      </c>
      <c r="B16305">
        <v>10</v>
      </c>
      <c r="C16305" s="1" t="s">
        <v>84</v>
      </c>
      <c r="D16305" s="19">
        <v>43653</v>
      </c>
      <c r="E16305">
        <v>0.85255018720086995</v>
      </c>
      <c r="F16305">
        <v>1.27866147486668</v>
      </c>
    </row>
    <row r="16306" spans="1:6">
      <c r="A16306">
        <v>305</v>
      </c>
      <c r="B16306">
        <v>13</v>
      </c>
      <c r="C16306" s="1" t="s">
        <v>84</v>
      </c>
      <c r="D16306" s="19">
        <v>43653</v>
      </c>
      <c r="E16306">
        <v>0.83248475087540497</v>
      </c>
      <c r="F16306">
        <v>1.2485771243061301</v>
      </c>
    </row>
    <row r="16307" spans="1:6">
      <c r="A16307">
        <v>327</v>
      </c>
      <c r="B16307">
        <v>14</v>
      </c>
      <c r="C16307" s="1" t="s">
        <v>84</v>
      </c>
      <c r="D16307" s="19">
        <v>43653</v>
      </c>
      <c r="E16307">
        <v>0.77219338715076402</v>
      </c>
      <c r="F16307">
        <v>1.1581447422504401</v>
      </c>
    </row>
    <row r="16308" spans="1:6">
      <c r="A16308">
        <v>454</v>
      </c>
      <c r="B16308">
        <v>22</v>
      </c>
      <c r="C16308" s="1" t="s">
        <v>84</v>
      </c>
      <c r="D16308" s="19">
        <v>43653</v>
      </c>
      <c r="E16308">
        <v>0.79847121885023897</v>
      </c>
      <c r="F16308">
        <v>1.1975266689277499</v>
      </c>
    </row>
    <row r="16309" spans="1:6">
      <c r="A16309">
        <v>634</v>
      </c>
      <c r="B16309">
        <v>28</v>
      </c>
      <c r="C16309" s="1" t="s">
        <v>84</v>
      </c>
      <c r="D16309" s="19">
        <v>43653</v>
      </c>
      <c r="E16309">
        <v>0.836737579228927</v>
      </c>
      <c r="F16309">
        <v>1.2549714044648701</v>
      </c>
    </row>
    <row r="16310" spans="1:6">
      <c r="A16310">
        <v>1217</v>
      </c>
      <c r="B16310">
        <v>52</v>
      </c>
      <c r="C16310" s="1" t="s">
        <v>84</v>
      </c>
      <c r="D16310" s="19">
        <v>43653</v>
      </c>
      <c r="E16310">
        <v>0.82553476169705398</v>
      </c>
      <c r="F16310">
        <v>1.23814626932144</v>
      </c>
    </row>
    <row r="16311" spans="1:6">
      <c r="A16311">
        <v>1351</v>
      </c>
      <c r="B16311">
        <v>59</v>
      </c>
      <c r="C16311" s="1" t="s">
        <v>84</v>
      </c>
      <c r="D16311" s="19">
        <v>43653</v>
      </c>
      <c r="E16311">
        <v>0.84797488305033497</v>
      </c>
      <c r="F16311">
        <v>1.2718233721596801</v>
      </c>
    </row>
    <row r="16312" spans="1:6">
      <c r="A16312">
        <v>634</v>
      </c>
      <c r="B16312">
        <v>28</v>
      </c>
      <c r="C16312" s="1" t="s">
        <v>84</v>
      </c>
      <c r="D16312" s="19">
        <v>43662</v>
      </c>
      <c r="E16312">
        <v>0.82713852853191105</v>
      </c>
      <c r="F16312">
        <v>1.24056883004246</v>
      </c>
    </row>
    <row r="16313" spans="1:6">
      <c r="A16313">
        <v>88</v>
      </c>
      <c r="B16313">
        <v>5</v>
      </c>
      <c r="C16313" s="1" t="s">
        <v>84</v>
      </c>
      <c r="D16313" s="19">
        <v>43671</v>
      </c>
      <c r="E16313">
        <v>0.81636485254989499</v>
      </c>
      <c r="F16313">
        <v>1.2244028408776799</v>
      </c>
    </row>
    <row r="16314" spans="1:6">
      <c r="A16314">
        <v>115</v>
      </c>
      <c r="B16314">
        <v>6</v>
      </c>
      <c r="C16314" s="1" t="s">
        <v>84</v>
      </c>
      <c r="D16314" s="19">
        <v>43671</v>
      </c>
      <c r="E16314">
        <v>0.84385970301098301</v>
      </c>
      <c r="F16314">
        <v>1.2656386666827699</v>
      </c>
    </row>
    <row r="16315" spans="1:6">
      <c r="A16315">
        <v>220</v>
      </c>
      <c r="B16315">
        <v>10</v>
      </c>
      <c r="C16315" s="1" t="s">
        <v>84</v>
      </c>
      <c r="D16315" s="19">
        <v>43671</v>
      </c>
      <c r="E16315">
        <v>0.87217172642923702</v>
      </c>
      <c r="F16315">
        <v>1.3081046140418799</v>
      </c>
    </row>
    <row r="16316" spans="1:6">
      <c r="A16316">
        <v>305</v>
      </c>
      <c r="B16316">
        <v>13</v>
      </c>
      <c r="C16316" s="1" t="s">
        <v>84</v>
      </c>
      <c r="D16316" s="19">
        <v>43671</v>
      </c>
      <c r="E16316">
        <v>0.87280677258968398</v>
      </c>
      <c r="F16316">
        <v>1.30906282365322</v>
      </c>
    </row>
    <row r="16317" spans="1:6">
      <c r="A16317">
        <v>327</v>
      </c>
      <c r="B16317">
        <v>14</v>
      </c>
      <c r="C16317" s="1" t="s">
        <v>84</v>
      </c>
      <c r="D16317" s="19">
        <v>43671</v>
      </c>
      <c r="E16317">
        <v>0.81218871846795104</v>
      </c>
      <c r="F16317">
        <v>1.2181404381990399</v>
      </c>
    </row>
    <row r="16318" spans="1:6">
      <c r="A16318">
        <v>454</v>
      </c>
      <c r="B16318">
        <v>22</v>
      </c>
      <c r="C16318" s="1" t="s">
        <v>84</v>
      </c>
      <c r="D16318" s="19">
        <v>43671</v>
      </c>
      <c r="E16318">
        <v>0.86312089914298895</v>
      </c>
      <c r="F16318">
        <v>1.2945261073399701</v>
      </c>
    </row>
    <row r="16319" spans="1:6">
      <c r="A16319">
        <v>634</v>
      </c>
      <c r="B16319">
        <v>28</v>
      </c>
      <c r="C16319" s="1" t="s">
        <v>84</v>
      </c>
      <c r="D16319" s="19">
        <v>43671</v>
      </c>
      <c r="E16319">
        <v>0.871844140850768</v>
      </c>
      <c r="F16319">
        <v>1.3076203939866</v>
      </c>
    </row>
    <row r="16320" spans="1:6">
      <c r="A16320">
        <v>1217</v>
      </c>
      <c r="B16320">
        <v>52</v>
      </c>
      <c r="C16320" s="1" t="s">
        <v>84</v>
      </c>
      <c r="D16320" s="19">
        <v>43671</v>
      </c>
      <c r="E16320">
        <v>0.83890978023409801</v>
      </c>
      <c r="F16320">
        <v>1.25821290314197</v>
      </c>
    </row>
    <row r="16321" spans="1:6">
      <c r="A16321">
        <v>1351</v>
      </c>
      <c r="B16321">
        <v>59</v>
      </c>
      <c r="C16321" s="1" t="s">
        <v>84</v>
      </c>
      <c r="D16321" s="19">
        <v>43671</v>
      </c>
      <c r="E16321">
        <v>0.89051431782391599</v>
      </c>
      <c r="F16321">
        <v>1.33563551610829</v>
      </c>
    </row>
    <row r="16322" spans="1:6">
      <c r="A16322">
        <v>88</v>
      </c>
      <c r="B16322">
        <v>5</v>
      </c>
      <c r="C16322" s="1" t="s">
        <v>84</v>
      </c>
      <c r="D16322" s="19">
        <v>43679</v>
      </c>
      <c r="E16322">
        <v>0.82235905964624001</v>
      </c>
      <c r="F16322">
        <v>1.2334064651210299</v>
      </c>
    </row>
    <row r="16323" spans="1:6">
      <c r="A16323">
        <v>115</v>
      </c>
      <c r="B16323">
        <v>6</v>
      </c>
      <c r="C16323" s="1" t="s">
        <v>84</v>
      </c>
      <c r="D16323" s="19">
        <v>43679</v>
      </c>
      <c r="E16323">
        <v>0.86075051758024401</v>
      </c>
      <c r="F16323">
        <v>1.2909820106294401</v>
      </c>
    </row>
    <row r="16324" spans="1:6">
      <c r="A16324">
        <v>220</v>
      </c>
      <c r="B16324">
        <v>10</v>
      </c>
      <c r="C16324" s="1" t="s">
        <v>84</v>
      </c>
      <c r="D16324" s="19">
        <v>43679</v>
      </c>
      <c r="E16324">
        <v>0.88980821843417202</v>
      </c>
      <c r="F16324">
        <v>1.33456020872547</v>
      </c>
    </row>
    <row r="16325" spans="1:6">
      <c r="A16325">
        <v>305</v>
      </c>
      <c r="B16325">
        <v>13</v>
      </c>
      <c r="C16325" s="1" t="s">
        <v>84</v>
      </c>
      <c r="D16325" s="19">
        <v>43679</v>
      </c>
      <c r="E16325">
        <v>0.89284984128815803</v>
      </c>
      <c r="F16325">
        <v>1.3391370964901701</v>
      </c>
    </row>
    <row r="16326" spans="1:6">
      <c r="A16326">
        <v>327</v>
      </c>
      <c r="B16326">
        <v>14</v>
      </c>
      <c r="C16326" s="1" t="s">
        <v>84</v>
      </c>
      <c r="D16326" s="19">
        <v>43679</v>
      </c>
      <c r="E16326">
        <v>0.85098444546262397</v>
      </c>
      <c r="F16326">
        <v>1.2763404821356099</v>
      </c>
    </row>
    <row r="16327" spans="1:6">
      <c r="A16327">
        <v>454</v>
      </c>
      <c r="B16327">
        <v>22</v>
      </c>
      <c r="C16327" s="1" t="s">
        <v>84</v>
      </c>
      <c r="D16327" s="19">
        <v>43679</v>
      </c>
      <c r="E16327">
        <v>0.89192872305950499</v>
      </c>
      <c r="F16327">
        <v>1.3377453433461901</v>
      </c>
    </row>
    <row r="16328" spans="1:6">
      <c r="A16328">
        <v>634</v>
      </c>
      <c r="B16328">
        <v>28</v>
      </c>
      <c r="C16328" s="1" t="s">
        <v>84</v>
      </c>
      <c r="D16328" s="19">
        <v>43679</v>
      </c>
      <c r="E16328">
        <v>0.87017616933705899</v>
      </c>
      <c r="F16328">
        <v>1.3051271681882901</v>
      </c>
    </row>
    <row r="16329" spans="1:6">
      <c r="A16329">
        <v>1217</v>
      </c>
      <c r="B16329">
        <v>52</v>
      </c>
      <c r="C16329" s="1" t="s">
        <v>84</v>
      </c>
      <c r="D16329" s="19">
        <v>43679</v>
      </c>
      <c r="E16329">
        <v>0.871050077676773</v>
      </c>
      <c r="F16329">
        <v>1.30642674714326</v>
      </c>
    </row>
    <row r="16330" spans="1:6">
      <c r="A16330">
        <v>1351</v>
      </c>
      <c r="B16330">
        <v>59</v>
      </c>
      <c r="C16330" s="1" t="s">
        <v>84</v>
      </c>
      <c r="D16330" s="19">
        <v>43679</v>
      </c>
      <c r="E16330">
        <v>0.91632253539805497</v>
      </c>
      <c r="F16330">
        <v>1.3743558416561199</v>
      </c>
    </row>
    <row r="16331" spans="1:6">
      <c r="A16331">
        <v>88</v>
      </c>
      <c r="B16331">
        <v>5</v>
      </c>
      <c r="C16331" s="1" t="s">
        <v>84</v>
      </c>
      <c r="D16331" s="19">
        <v>43692</v>
      </c>
      <c r="E16331">
        <v>0.82982343903536648</v>
      </c>
      <c r="F16331">
        <v>1.244593460502585</v>
      </c>
    </row>
    <row r="16332" spans="1:6">
      <c r="A16332">
        <v>115</v>
      </c>
      <c r="B16332">
        <v>6</v>
      </c>
      <c r="C16332" s="1" t="s">
        <v>84</v>
      </c>
      <c r="D16332" s="19">
        <v>43692</v>
      </c>
      <c r="E16332">
        <v>0.86591999928156504</v>
      </c>
      <c r="F16332">
        <v>1.2987320343653299</v>
      </c>
    </row>
    <row r="16333" spans="1:6">
      <c r="A16333">
        <v>220</v>
      </c>
      <c r="B16333">
        <v>10</v>
      </c>
      <c r="C16333" s="1" t="s">
        <v>84</v>
      </c>
      <c r="D16333" s="19">
        <v>43692</v>
      </c>
      <c r="E16333">
        <v>0.89331492612946695</v>
      </c>
      <c r="F16333">
        <v>1.3398164420757599</v>
      </c>
    </row>
    <row r="16334" spans="1:6">
      <c r="A16334">
        <v>305</v>
      </c>
      <c r="B16334">
        <v>13</v>
      </c>
      <c r="C16334" s="1" t="s">
        <v>84</v>
      </c>
      <c r="D16334" s="19">
        <v>43692</v>
      </c>
      <c r="E16334">
        <v>0.87828085997274896</v>
      </c>
      <c r="F16334">
        <v>1.31728799002511</v>
      </c>
    </row>
    <row r="16335" spans="1:6">
      <c r="A16335">
        <v>327</v>
      </c>
      <c r="B16335">
        <v>14</v>
      </c>
      <c r="C16335" s="1" t="s">
        <v>84</v>
      </c>
      <c r="D16335" s="19">
        <v>43692</v>
      </c>
      <c r="E16335">
        <v>0.84493589028716098</v>
      </c>
      <c r="F16335">
        <v>1.26727599898974</v>
      </c>
    </row>
    <row r="16336" spans="1:6">
      <c r="A16336">
        <v>454</v>
      </c>
      <c r="B16336">
        <v>22</v>
      </c>
      <c r="C16336" s="1" t="s">
        <v>84</v>
      </c>
      <c r="D16336" s="19">
        <v>43692</v>
      </c>
      <c r="E16336">
        <v>0.89124518776514405</v>
      </c>
      <c r="F16336">
        <v>1.3367241692830201</v>
      </c>
    </row>
    <row r="16337" spans="1:6">
      <c r="A16337">
        <v>634</v>
      </c>
      <c r="B16337">
        <v>28</v>
      </c>
      <c r="C16337" s="1" t="s">
        <v>84</v>
      </c>
      <c r="D16337" s="19">
        <v>43692</v>
      </c>
      <c r="E16337">
        <v>0.86415331339349599</v>
      </c>
      <c r="F16337">
        <v>1.29604338626472</v>
      </c>
    </row>
    <row r="16338" spans="1:6">
      <c r="A16338">
        <v>1217</v>
      </c>
      <c r="B16338">
        <v>52</v>
      </c>
      <c r="C16338" s="1" t="s">
        <v>84</v>
      </c>
      <c r="D16338" s="19">
        <v>43692</v>
      </c>
      <c r="E16338">
        <v>0.86760267540812497</v>
      </c>
      <c r="F16338">
        <v>1.3012523263692799</v>
      </c>
    </row>
    <row r="16339" spans="1:6">
      <c r="A16339">
        <v>1351</v>
      </c>
      <c r="B16339">
        <v>59</v>
      </c>
      <c r="C16339" s="1" t="s">
        <v>84</v>
      </c>
      <c r="D16339" s="19">
        <v>43692</v>
      </c>
      <c r="E16339">
        <v>0.91307787505947802</v>
      </c>
      <c r="F16339">
        <v>1.36949011744285</v>
      </c>
    </row>
    <row r="16340" spans="1:6">
      <c r="A16340">
        <v>88</v>
      </c>
      <c r="B16340">
        <v>5</v>
      </c>
      <c r="C16340" s="1" t="s">
        <v>84</v>
      </c>
      <c r="D16340" s="19">
        <v>43702</v>
      </c>
      <c r="E16340">
        <v>0.81848929718673502</v>
      </c>
      <c r="F16340">
        <v>1.2275981172689199</v>
      </c>
    </row>
    <row r="16341" spans="1:6">
      <c r="A16341">
        <v>115</v>
      </c>
      <c r="B16341">
        <v>6</v>
      </c>
      <c r="C16341" s="1" t="s">
        <v>84</v>
      </c>
      <c r="D16341" s="19">
        <v>43702</v>
      </c>
      <c r="E16341">
        <v>0.84473793241712802</v>
      </c>
      <c r="F16341">
        <v>1.2669666581683601</v>
      </c>
    </row>
    <row r="16342" spans="1:6">
      <c r="A16342">
        <v>220</v>
      </c>
      <c r="B16342">
        <v>10</v>
      </c>
      <c r="C16342" s="1" t="s">
        <v>84</v>
      </c>
      <c r="D16342" s="19">
        <v>43702</v>
      </c>
      <c r="E16342">
        <v>0.86193321729606098</v>
      </c>
      <c r="F16342">
        <v>1.29275071283556</v>
      </c>
    </row>
    <row r="16343" spans="1:6">
      <c r="A16343">
        <v>305</v>
      </c>
      <c r="B16343">
        <v>13</v>
      </c>
      <c r="C16343" s="1" t="s">
        <v>84</v>
      </c>
      <c r="D16343" s="19">
        <v>43702</v>
      </c>
      <c r="E16343">
        <v>0.88237046556813403</v>
      </c>
      <c r="F16343">
        <v>1.32342356443405</v>
      </c>
    </row>
    <row r="16344" spans="1:6">
      <c r="A16344">
        <v>327</v>
      </c>
      <c r="B16344">
        <v>14</v>
      </c>
      <c r="C16344" s="1" t="s">
        <v>84</v>
      </c>
      <c r="D16344" s="19">
        <v>43702</v>
      </c>
      <c r="E16344">
        <v>0.83102056135733904</v>
      </c>
      <c r="F16344">
        <v>1.2464122201005601</v>
      </c>
    </row>
    <row r="16345" spans="1:6">
      <c r="A16345">
        <v>454</v>
      </c>
      <c r="B16345">
        <v>22</v>
      </c>
      <c r="C16345" s="1" t="s">
        <v>84</v>
      </c>
      <c r="D16345" s="19">
        <v>43702</v>
      </c>
      <c r="E16345">
        <v>0.88841421561068801</v>
      </c>
      <c r="F16345">
        <v>1.3324857188994601</v>
      </c>
    </row>
    <row r="16346" spans="1:6">
      <c r="A16346">
        <v>634</v>
      </c>
      <c r="B16346">
        <v>28</v>
      </c>
      <c r="C16346" s="1" t="s">
        <v>84</v>
      </c>
      <c r="D16346" s="19">
        <v>43702</v>
      </c>
      <c r="E16346">
        <v>0.69845373533209998</v>
      </c>
      <c r="F16346">
        <v>1.0475671704934499</v>
      </c>
    </row>
    <row r="16347" spans="1:6">
      <c r="A16347">
        <v>1217</v>
      </c>
      <c r="B16347">
        <v>52</v>
      </c>
      <c r="C16347" s="1" t="s">
        <v>84</v>
      </c>
      <c r="D16347" s="19">
        <v>43702</v>
      </c>
      <c r="E16347">
        <v>0.85297993198037103</v>
      </c>
      <c r="F16347">
        <v>1.2793317154049799</v>
      </c>
    </row>
    <row r="16348" spans="1:6">
      <c r="A16348">
        <v>1351</v>
      </c>
      <c r="B16348">
        <v>59</v>
      </c>
      <c r="C16348" s="1" t="s">
        <v>84</v>
      </c>
      <c r="D16348" s="19">
        <v>43702</v>
      </c>
      <c r="E16348">
        <v>0.89569408674629403</v>
      </c>
      <c r="F16348">
        <v>1.3434159147496101</v>
      </c>
    </row>
    <row r="16349" spans="1:6">
      <c r="A16349">
        <v>88</v>
      </c>
      <c r="B16349">
        <v>5</v>
      </c>
      <c r="C16349" s="1" t="s">
        <v>84</v>
      </c>
      <c r="D16349" s="19">
        <v>43721</v>
      </c>
      <c r="E16349">
        <v>0.83555232509331656</v>
      </c>
      <c r="F16349">
        <v>1.2531695040993949</v>
      </c>
    </row>
    <row r="16350" spans="1:6">
      <c r="A16350">
        <v>115</v>
      </c>
      <c r="B16350">
        <v>6</v>
      </c>
      <c r="C16350" s="1" t="s">
        <v>84</v>
      </c>
      <c r="D16350" s="19">
        <v>43721</v>
      </c>
      <c r="E16350">
        <v>0.85274826155768502</v>
      </c>
      <c r="F16350">
        <v>1.27896990511152</v>
      </c>
    </row>
    <row r="16351" spans="1:6">
      <c r="A16351">
        <v>220</v>
      </c>
      <c r="B16351">
        <v>10</v>
      </c>
      <c r="C16351" s="1" t="s">
        <v>84</v>
      </c>
      <c r="D16351" s="19">
        <v>43721</v>
      </c>
      <c r="E16351">
        <v>0.88466733750307303</v>
      </c>
      <c r="F16351">
        <v>1.3268361698906299</v>
      </c>
    </row>
    <row r="16352" spans="1:6">
      <c r="A16352">
        <v>305</v>
      </c>
      <c r="B16352">
        <v>13</v>
      </c>
      <c r="C16352" s="1" t="s">
        <v>84</v>
      </c>
      <c r="D16352" s="19">
        <v>43721</v>
      </c>
      <c r="E16352">
        <v>0.88134084216186004</v>
      </c>
      <c r="F16352">
        <v>1.3218711018562299</v>
      </c>
    </row>
    <row r="16353" spans="1:6">
      <c r="A16353">
        <v>327</v>
      </c>
      <c r="B16353">
        <v>14</v>
      </c>
      <c r="C16353" s="1" t="s">
        <v>84</v>
      </c>
      <c r="D16353" s="19">
        <v>43721</v>
      </c>
      <c r="E16353">
        <v>0.832527582844098</v>
      </c>
      <c r="F16353">
        <v>1.248670908312</v>
      </c>
    </row>
    <row r="16354" spans="1:6">
      <c r="A16354">
        <v>454</v>
      </c>
      <c r="B16354">
        <v>22</v>
      </c>
      <c r="C16354" s="1" t="s">
        <v>84</v>
      </c>
      <c r="D16354" s="19">
        <v>43721</v>
      </c>
      <c r="E16354">
        <v>0.89831928244556303</v>
      </c>
      <c r="F16354">
        <v>1.34733777304729</v>
      </c>
    </row>
    <row r="16355" spans="1:6">
      <c r="A16355">
        <v>634</v>
      </c>
      <c r="B16355">
        <v>28</v>
      </c>
      <c r="C16355" s="1" t="s">
        <v>84</v>
      </c>
      <c r="D16355" s="19">
        <v>43721</v>
      </c>
      <c r="E16355">
        <v>0.84397304787927696</v>
      </c>
      <c r="F16355">
        <v>1.2657976174841099</v>
      </c>
    </row>
    <row r="16356" spans="1:6">
      <c r="A16356">
        <v>1217</v>
      </c>
      <c r="B16356">
        <v>52</v>
      </c>
      <c r="C16356" s="1" t="s">
        <v>84</v>
      </c>
      <c r="D16356" s="19">
        <v>43721</v>
      </c>
      <c r="E16356">
        <v>0.85153762996196702</v>
      </c>
      <c r="F16356">
        <v>1.2771540507674199</v>
      </c>
    </row>
    <row r="16357" spans="1:6">
      <c r="A16357">
        <v>1351</v>
      </c>
      <c r="B16357">
        <v>59</v>
      </c>
      <c r="C16357" s="1" t="s">
        <v>84</v>
      </c>
      <c r="D16357" s="19">
        <v>43721</v>
      </c>
      <c r="E16357">
        <v>0.90780836587049496</v>
      </c>
      <c r="F16357">
        <v>1.3615782504178999</v>
      </c>
    </row>
    <row r="16358" spans="1:6">
      <c r="A16358">
        <v>88</v>
      </c>
      <c r="B16358">
        <v>5</v>
      </c>
      <c r="C16358" s="1" t="s">
        <v>84</v>
      </c>
      <c r="D16358" s="19">
        <v>43727</v>
      </c>
      <c r="E16358">
        <v>0.83518618234843744</v>
      </c>
      <c r="F16358">
        <v>1.2526246554855551</v>
      </c>
    </row>
    <row r="16359" spans="1:6">
      <c r="A16359">
        <v>115</v>
      </c>
      <c r="B16359">
        <v>6</v>
      </c>
      <c r="C16359" s="1" t="s">
        <v>84</v>
      </c>
      <c r="D16359" s="19">
        <v>43727</v>
      </c>
      <c r="E16359">
        <v>0.85625388622283904</v>
      </c>
      <c r="F16359">
        <v>1.2842254506217099</v>
      </c>
    </row>
    <row r="16360" spans="1:6">
      <c r="A16360">
        <v>220</v>
      </c>
      <c r="B16360">
        <v>10</v>
      </c>
      <c r="C16360" s="1" t="s">
        <v>84</v>
      </c>
      <c r="D16360" s="19">
        <v>43727</v>
      </c>
      <c r="E16360">
        <v>0.86792556800932297</v>
      </c>
      <c r="F16360">
        <v>1.30172315183675</v>
      </c>
    </row>
    <row r="16361" spans="1:6">
      <c r="A16361">
        <v>305</v>
      </c>
      <c r="B16361">
        <v>13</v>
      </c>
      <c r="C16361" s="1" t="s">
        <v>84</v>
      </c>
      <c r="D16361" s="19">
        <v>43727</v>
      </c>
      <c r="E16361">
        <v>0.875821361584323</v>
      </c>
      <c r="F16361">
        <v>1.3135918719427899</v>
      </c>
    </row>
    <row r="16362" spans="1:6">
      <c r="A16362">
        <v>327</v>
      </c>
      <c r="B16362">
        <v>14</v>
      </c>
      <c r="C16362" s="1" t="s">
        <v>84</v>
      </c>
      <c r="D16362" s="19">
        <v>43727</v>
      </c>
      <c r="E16362">
        <v>0.83869676912824298</v>
      </c>
      <c r="F16362">
        <v>1.25792161623636</v>
      </c>
    </row>
    <row r="16363" spans="1:6">
      <c r="A16363">
        <v>454</v>
      </c>
      <c r="B16363">
        <v>22</v>
      </c>
      <c r="C16363" s="1" t="s">
        <v>84</v>
      </c>
      <c r="D16363" s="19">
        <v>43727</v>
      </c>
      <c r="E16363">
        <v>0.89995708810277697</v>
      </c>
      <c r="F16363">
        <v>1.3497937601732899</v>
      </c>
    </row>
    <row r="16364" spans="1:6">
      <c r="A16364">
        <v>634</v>
      </c>
      <c r="B16364">
        <v>28</v>
      </c>
      <c r="C16364" s="1" t="s">
        <v>84</v>
      </c>
      <c r="D16364" s="19">
        <v>43727</v>
      </c>
      <c r="E16364">
        <v>0.83983749272871999</v>
      </c>
      <c r="F16364">
        <v>1.20788525805181</v>
      </c>
    </row>
    <row r="16365" spans="1:6">
      <c r="A16365">
        <v>1217</v>
      </c>
      <c r="B16365">
        <v>52</v>
      </c>
      <c r="C16365" s="1" t="s">
        <v>84</v>
      </c>
      <c r="D16365" s="19">
        <v>43727</v>
      </c>
      <c r="E16365">
        <v>0.85045875981450103</v>
      </c>
      <c r="F16365">
        <v>1.2755358532071099</v>
      </c>
    </row>
    <row r="16366" spans="1:6">
      <c r="A16366">
        <v>1351</v>
      </c>
      <c r="B16366">
        <v>59</v>
      </c>
      <c r="C16366" s="1" t="s">
        <v>84</v>
      </c>
      <c r="D16366" s="19">
        <v>43727</v>
      </c>
      <c r="E16366">
        <v>0.90264148736486605</v>
      </c>
      <c r="F16366">
        <v>1.3538245327618601</v>
      </c>
    </row>
    <row r="16367" spans="1:6">
      <c r="A16367">
        <v>88</v>
      </c>
      <c r="B16367">
        <v>5</v>
      </c>
      <c r="C16367" s="1" t="s">
        <v>84</v>
      </c>
      <c r="D16367" s="19">
        <v>43953</v>
      </c>
      <c r="E16367">
        <v>0.50347984199999996</v>
      </c>
    </row>
    <row r="16368" spans="1:6">
      <c r="A16368">
        <v>88</v>
      </c>
      <c r="B16368">
        <v>5</v>
      </c>
      <c r="C16368" s="1" t="s">
        <v>84</v>
      </c>
      <c r="D16368" s="19">
        <v>43953</v>
      </c>
      <c r="E16368">
        <v>0.52645880700000003</v>
      </c>
    </row>
    <row r="16369" spans="1:5">
      <c r="A16369">
        <v>115</v>
      </c>
      <c r="B16369">
        <v>6</v>
      </c>
      <c r="C16369" s="1" t="s">
        <v>84</v>
      </c>
      <c r="D16369" s="19">
        <v>43953</v>
      </c>
      <c r="E16369">
        <v>0.72552591300000002</v>
      </c>
    </row>
    <row r="16370" spans="1:5">
      <c r="A16370">
        <v>220</v>
      </c>
      <c r="B16370">
        <v>10</v>
      </c>
      <c r="C16370" s="1" t="s">
        <v>84</v>
      </c>
      <c r="D16370" s="19">
        <v>43953</v>
      </c>
      <c r="E16370">
        <v>0.806990863</v>
      </c>
    </row>
    <row r="16371" spans="1:5">
      <c r="A16371">
        <v>305</v>
      </c>
      <c r="B16371">
        <v>13</v>
      </c>
      <c r="C16371" s="1" t="s">
        <v>84</v>
      </c>
      <c r="D16371" s="19">
        <v>43953</v>
      </c>
      <c r="E16371">
        <v>0.75476292199999995</v>
      </c>
    </row>
    <row r="16372" spans="1:5">
      <c r="A16372">
        <v>327</v>
      </c>
      <c r="B16372">
        <v>14</v>
      </c>
      <c r="C16372" s="1" t="s">
        <v>84</v>
      </c>
      <c r="D16372" s="19">
        <v>43953</v>
      </c>
      <c r="E16372">
        <v>0.72406795199999996</v>
      </c>
    </row>
    <row r="16373" spans="1:5">
      <c r="A16373">
        <v>454</v>
      </c>
      <c r="B16373">
        <v>22</v>
      </c>
      <c r="C16373" s="1" t="s">
        <v>84</v>
      </c>
      <c r="D16373" s="19">
        <v>43953</v>
      </c>
      <c r="E16373">
        <v>0.69102785200000005</v>
      </c>
    </row>
    <row r="16374" spans="1:5">
      <c r="A16374">
        <v>634</v>
      </c>
      <c r="B16374">
        <v>28</v>
      </c>
      <c r="C16374" s="1" t="s">
        <v>84</v>
      </c>
      <c r="D16374" s="19">
        <v>43953</v>
      </c>
      <c r="E16374">
        <v>0.65910813300000004</v>
      </c>
    </row>
    <row r="16375" spans="1:5">
      <c r="A16375">
        <v>700</v>
      </c>
      <c r="B16375">
        <v>30</v>
      </c>
      <c r="C16375" s="1" t="s">
        <v>84</v>
      </c>
      <c r="D16375" s="19">
        <v>43953</v>
      </c>
      <c r="E16375">
        <v>0.69868420200000003</v>
      </c>
    </row>
    <row r="16376" spans="1:5">
      <c r="A16376">
        <v>1217</v>
      </c>
      <c r="B16376">
        <v>52</v>
      </c>
      <c r="C16376" s="1" t="s">
        <v>84</v>
      </c>
      <c r="D16376" s="19">
        <v>43953</v>
      </c>
      <c r="E16376">
        <v>0.73531834200000001</v>
      </c>
    </row>
    <row r="16377" spans="1:5">
      <c r="A16377">
        <v>1351</v>
      </c>
      <c r="B16377">
        <v>59</v>
      </c>
      <c r="C16377" s="1" t="s">
        <v>84</v>
      </c>
      <c r="D16377" s="19">
        <v>43953</v>
      </c>
      <c r="E16377">
        <v>0.80527874200000005</v>
      </c>
    </row>
    <row r="16378" spans="1:5">
      <c r="A16378">
        <v>88</v>
      </c>
      <c r="B16378">
        <v>5</v>
      </c>
      <c r="C16378" s="1" t="s">
        <v>84</v>
      </c>
      <c r="D16378" s="19">
        <v>43958</v>
      </c>
      <c r="E16378">
        <v>0.54757554900000005</v>
      </c>
    </row>
    <row r="16379" spans="1:5">
      <c r="A16379">
        <v>115</v>
      </c>
      <c r="B16379">
        <v>6</v>
      </c>
      <c r="C16379" s="1" t="s">
        <v>84</v>
      </c>
      <c r="D16379" s="19">
        <v>43958</v>
      </c>
      <c r="E16379">
        <v>0.71583680699999996</v>
      </c>
    </row>
    <row r="16380" spans="1:5">
      <c r="A16380">
        <v>220</v>
      </c>
      <c r="B16380">
        <v>10</v>
      </c>
      <c r="C16380" s="1" t="s">
        <v>84</v>
      </c>
      <c r="D16380" s="19">
        <v>43958</v>
      </c>
      <c r="E16380">
        <v>0.78523040600000005</v>
      </c>
    </row>
    <row r="16381" spans="1:5">
      <c r="A16381">
        <v>305</v>
      </c>
      <c r="B16381">
        <v>13</v>
      </c>
      <c r="C16381" s="1" t="s">
        <v>84</v>
      </c>
      <c r="D16381" s="19">
        <v>43958</v>
      </c>
      <c r="E16381">
        <v>0.74758711899999997</v>
      </c>
    </row>
    <row r="16382" spans="1:5">
      <c r="A16382">
        <v>327</v>
      </c>
      <c r="B16382">
        <v>14</v>
      </c>
      <c r="C16382" s="1" t="s">
        <v>84</v>
      </c>
      <c r="D16382" s="19">
        <v>43958</v>
      </c>
      <c r="E16382">
        <v>0.73208233</v>
      </c>
    </row>
    <row r="16383" spans="1:5">
      <c r="A16383">
        <v>634</v>
      </c>
      <c r="B16383">
        <v>28</v>
      </c>
      <c r="C16383" s="1" t="s">
        <v>84</v>
      </c>
      <c r="D16383" s="19">
        <v>43958</v>
      </c>
      <c r="E16383">
        <v>0.638627999</v>
      </c>
    </row>
    <row r="16384" spans="1:5">
      <c r="A16384">
        <v>1217</v>
      </c>
      <c r="B16384">
        <v>52</v>
      </c>
      <c r="C16384" s="1" t="s">
        <v>84</v>
      </c>
      <c r="D16384" s="19">
        <v>43958</v>
      </c>
      <c r="E16384">
        <v>0.73741091599999997</v>
      </c>
    </row>
    <row r="16385" spans="1:5">
      <c r="A16385">
        <v>1351</v>
      </c>
      <c r="B16385">
        <v>59</v>
      </c>
      <c r="C16385" s="1" t="s">
        <v>84</v>
      </c>
      <c r="D16385" s="19">
        <v>43958</v>
      </c>
      <c r="E16385">
        <v>0.79866438299999998</v>
      </c>
    </row>
    <row r="16386" spans="1:5">
      <c r="A16386">
        <v>88</v>
      </c>
      <c r="B16386">
        <v>5</v>
      </c>
      <c r="C16386" s="1" t="s">
        <v>84</v>
      </c>
      <c r="D16386" s="19">
        <v>43963</v>
      </c>
      <c r="E16386">
        <v>0.51107941899999998</v>
      </c>
    </row>
    <row r="16387" spans="1:5">
      <c r="A16387">
        <v>115</v>
      </c>
      <c r="B16387">
        <v>6</v>
      </c>
      <c r="C16387" s="1" t="s">
        <v>84</v>
      </c>
      <c r="D16387" s="19">
        <v>43963</v>
      </c>
      <c r="E16387">
        <v>0.71248726799999995</v>
      </c>
    </row>
    <row r="16388" spans="1:5">
      <c r="A16388">
        <v>220</v>
      </c>
      <c r="B16388">
        <v>10</v>
      </c>
      <c r="C16388" s="1" t="s">
        <v>84</v>
      </c>
      <c r="D16388" s="19">
        <v>43963</v>
      </c>
      <c r="E16388">
        <v>0.58792477700000001</v>
      </c>
    </row>
    <row r="16389" spans="1:5">
      <c r="A16389">
        <v>305</v>
      </c>
      <c r="B16389">
        <v>13</v>
      </c>
      <c r="C16389" s="1" t="s">
        <v>84</v>
      </c>
      <c r="D16389" s="19">
        <v>43963</v>
      </c>
      <c r="E16389">
        <v>0.74756797900000005</v>
      </c>
    </row>
    <row r="16390" spans="1:5">
      <c r="A16390">
        <v>327</v>
      </c>
      <c r="B16390">
        <v>14</v>
      </c>
      <c r="C16390" s="1" t="s">
        <v>84</v>
      </c>
      <c r="D16390" s="19">
        <v>43963</v>
      </c>
      <c r="E16390">
        <v>0.52796446500000005</v>
      </c>
    </row>
    <row r="16391" spans="1:5">
      <c r="A16391">
        <v>634</v>
      </c>
      <c r="B16391">
        <v>28</v>
      </c>
      <c r="C16391" s="1" t="s">
        <v>84</v>
      </c>
      <c r="D16391" s="19">
        <v>43963</v>
      </c>
      <c r="E16391">
        <v>0.65191544599999995</v>
      </c>
    </row>
    <row r="16392" spans="1:5">
      <c r="A16392">
        <v>1217</v>
      </c>
      <c r="B16392">
        <v>52</v>
      </c>
      <c r="C16392" s="1" t="s">
        <v>84</v>
      </c>
      <c r="D16392" s="19">
        <v>43963</v>
      </c>
      <c r="E16392">
        <v>0.73517934500000004</v>
      </c>
    </row>
    <row r="16393" spans="1:5">
      <c r="A16393">
        <v>1351</v>
      </c>
      <c r="B16393">
        <v>59</v>
      </c>
      <c r="C16393" s="1" t="s">
        <v>84</v>
      </c>
      <c r="D16393" s="19">
        <v>43963</v>
      </c>
      <c r="E16393">
        <v>0.45178775799999998</v>
      </c>
    </row>
    <row r="16394" spans="1:5">
      <c r="A16394">
        <v>88</v>
      </c>
      <c r="B16394">
        <v>5</v>
      </c>
      <c r="C16394" s="1" t="s">
        <v>84</v>
      </c>
      <c r="D16394" s="19">
        <v>43971</v>
      </c>
      <c r="E16394">
        <v>0.53521549300000004</v>
      </c>
    </row>
    <row r="16395" spans="1:5">
      <c r="A16395">
        <v>115</v>
      </c>
      <c r="B16395">
        <v>6</v>
      </c>
      <c r="C16395" s="1" t="s">
        <v>84</v>
      </c>
      <c r="D16395" s="19">
        <v>43971</v>
      </c>
      <c r="E16395">
        <v>0.71124347600000004</v>
      </c>
    </row>
    <row r="16396" spans="1:5">
      <c r="A16396">
        <v>220</v>
      </c>
      <c r="B16396">
        <v>10</v>
      </c>
      <c r="C16396" s="1" t="s">
        <v>84</v>
      </c>
      <c r="D16396" s="19">
        <v>43971</v>
      </c>
      <c r="E16396">
        <v>0.77492812799999999</v>
      </c>
    </row>
    <row r="16397" spans="1:5">
      <c r="A16397">
        <v>305</v>
      </c>
      <c r="B16397">
        <v>13</v>
      </c>
      <c r="C16397" s="1" t="s">
        <v>84</v>
      </c>
      <c r="D16397" s="19">
        <v>43971</v>
      </c>
      <c r="E16397">
        <v>0.73510675999999997</v>
      </c>
    </row>
    <row r="16398" spans="1:5">
      <c r="A16398">
        <v>327</v>
      </c>
      <c r="B16398">
        <v>14</v>
      </c>
      <c r="C16398" s="1" t="s">
        <v>84</v>
      </c>
      <c r="D16398" s="19">
        <v>43971</v>
      </c>
      <c r="E16398">
        <v>0.69691931500000004</v>
      </c>
    </row>
    <row r="16399" spans="1:5">
      <c r="A16399">
        <v>634</v>
      </c>
      <c r="B16399">
        <v>28</v>
      </c>
      <c r="C16399" s="1" t="s">
        <v>84</v>
      </c>
      <c r="D16399" s="19">
        <v>43971</v>
      </c>
      <c r="E16399">
        <v>0.62856732699999995</v>
      </c>
    </row>
    <row r="16400" spans="1:5">
      <c r="A16400">
        <v>1217</v>
      </c>
      <c r="B16400">
        <v>52</v>
      </c>
      <c r="C16400" s="1" t="s">
        <v>84</v>
      </c>
      <c r="D16400" s="19">
        <v>43971</v>
      </c>
      <c r="E16400">
        <v>0.72130383499999995</v>
      </c>
    </row>
    <row r="16401" spans="1:5">
      <c r="A16401">
        <v>1351</v>
      </c>
      <c r="B16401">
        <v>59</v>
      </c>
      <c r="C16401" s="1" t="s">
        <v>84</v>
      </c>
      <c r="D16401" s="19">
        <v>43971</v>
      </c>
      <c r="E16401">
        <v>0.78673567700000002</v>
      </c>
    </row>
    <row r="16402" spans="1:5">
      <c r="A16402">
        <v>88</v>
      </c>
      <c r="B16402">
        <v>5</v>
      </c>
      <c r="C16402" s="1" t="s">
        <v>84</v>
      </c>
      <c r="D16402" s="19">
        <v>43973</v>
      </c>
      <c r="E16402">
        <v>0.50136783500000004</v>
      </c>
    </row>
    <row r="16403" spans="1:5">
      <c r="A16403">
        <v>115</v>
      </c>
      <c r="B16403">
        <v>6</v>
      </c>
      <c r="C16403" s="1" t="s">
        <v>84</v>
      </c>
      <c r="D16403" s="19">
        <v>43973</v>
      </c>
      <c r="E16403">
        <v>0.69906332999999998</v>
      </c>
    </row>
    <row r="16404" spans="1:5">
      <c r="A16404">
        <v>220</v>
      </c>
      <c r="B16404">
        <v>10</v>
      </c>
      <c r="C16404" s="1" t="s">
        <v>84</v>
      </c>
      <c r="D16404" s="19">
        <v>43973</v>
      </c>
      <c r="E16404">
        <v>0.75873554399999998</v>
      </c>
    </row>
    <row r="16405" spans="1:5">
      <c r="A16405">
        <v>305</v>
      </c>
      <c r="B16405">
        <v>13</v>
      </c>
      <c r="C16405" s="1" t="s">
        <v>84</v>
      </c>
      <c r="D16405" s="19">
        <v>43973</v>
      </c>
      <c r="E16405">
        <v>0.71945426999999995</v>
      </c>
    </row>
    <row r="16406" spans="1:5">
      <c r="A16406">
        <v>327</v>
      </c>
      <c r="B16406">
        <v>14</v>
      </c>
      <c r="C16406" s="1" t="s">
        <v>84</v>
      </c>
      <c r="D16406" s="19">
        <v>43973</v>
      </c>
      <c r="E16406">
        <v>0.67887271199999999</v>
      </c>
    </row>
    <row r="16407" spans="1:5">
      <c r="A16407">
        <v>634</v>
      </c>
      <c r="B16407">
        <v>28</v>
      </c>
      <c r="C16407" s="1" t="s">
        <v>84</v>
      </c>
      <c r="D16407" s="19">
        <v>43973</v>
      </c>
      <c r="E16407">
        <v>0.62194384400000002</v>
      </c>
    </row>
    <row r="16408" spans="1:5">
      <c r="A16408">
        <v>1217</v>
      </c>
      <c r="B16408">
        <v>52</v>
      </c>
      <c r="C16408" s="1" t="s">
        <v>84</v>
      </c>
      <c r="D16408" s="19">
        <v>43973</v>
      </c>
      <c r="E16408">
        <v>0.71581130000000004</v>
      </c>
    </row>
    <row r="16409" spans="1:5">
      <c r="A16409">
        <v>1351</v>
      </c>
      <c r="B16409">
        <v>59</v>
      </c>
      <c r="C16409" s="1" t="s">
        <v>84</v>
      </c>
      <c r="D16409" s="19">
        <v>43973</v>
      </c>
      <c r="E16409">
        <v>0.77635406799999995</v>
      </c>
    </row>
    <row r="16410" spans="1:5">
      <c r="A16410">
        <v>88</v>
      </c>
      <c r="B16410">
        <v>5</v>
      </c>
      <c r="C16410" s="1" t="s">
        <v>84</v>
      </c>
      <c r="D16410" s="19">
        <v>43978</v>
      </c>
      <c r="E16410">
        <v>0.48483347700000001</v>
      </c>
    </row>
    <row r="16411" spans="1:5">
      <c r="A16411">
        <v>115</v>
      </c>
      <c r="B16411">
        <v>6</v>
      </c>
      <c r="C16411" s="1" t="s">
        <v>84</v>
      </c>
      <c r="D16411" s="19">
        <v>43978</v>
      </c>
      <c r="E16411">
        <v>0.68449608699999998</v>
      </c>
    </row>
    <row r="16412" spans="1:5">
      <c r="A16412">
        <v>220</v>
      </c>
      <c r="B16412">
        <v>10</v>
      </c>
      <c r="C16412" s="1" t="s">
        <v>84</v>
      </c>
      <c r="D16412" s="19">
        <v>43978</v>
      </c>
      <c r="E16412">
        <v>0.73313440100000005</v>
      </c>
    </row>
    <row r="16413" spans="1:5">
      <c r="A16413">
        <v>305</v>
      </c>
      <c r="B16413">
        <v>13</v>
      </c>
      <c r="C16413" s="1" t="s">
        <v>84</v>
      </c>
      <c r="D16413" s="19">
        <v>43978</v>
      </c>
      <c r="E16413">
        <v>0.70553224699999995</v>
      </c>
    </row>
    <row r="16414" spans="1:5">
      <c r="A16414">
        <v>327</v>
      </c>
      <c r="B16414">
        <v>14</v>
      </c>
      <c r="C16414" s="1" t="s">
        <v>84</v>
      </c>
      <c r="D16414" s="19">
        <v>43978</v>
      </c>
      <c r="E16414">
        <v>0.66853668300000002</v>
      </c>
    </row>
    <row r="16415" spans="1:5">
      <c r="A16415">
        <v>634</v>
      </c>
      <c r="B16415">
        <v>28</v>
      </c>
      <c r="C16415" s="1" t="s">
        <v>84</v>
      </c>
      <c r="D16415" s="19">
        <v>43978</v>
      </c>
      <c r="E16415">
        <v>0.59401207199999995</v>
      </c>
    </row>
    <row r="16416" spans="1:5">
      <c r="A16416">
        <v>1217</v>
      </c>
      <c r="B16416">
        <v>52</v>
      </c>
      <c r="C16416" s="1" t="s">
        <v>84</v>
      </c>
      <c r="D16416" s="19">
        <v>43978</v>
      </c>
      <c r="E16416">
        <v>0.70894652300000005</v>
      </c>
    </row>
    <row r="16417" spans="1:5">
      <c r="A16417">
        <v>1351</v>
      </c>
      <c r="B16417">
        <v>59</v>
      </c>
      <c r="C16417" s="1" t="s">
        <v>84</v>
      </c>
      <c r="D16417" s="19">
        <v>43978</v>
      </c>
      <c r="E16417">
        <v>0.74505583900000005</v>
      </c>
    </row>
    <row r="16418" spans="1:5">
      <c r="A16418">
        <v>88</v>
      </c>
      <c r="B16418">
        <v>5</v>
      </c>
      <c r="C16418" s="1" t="s">
        <v>84</v>
      </c>
      <c r="D16418" s="19">
        <v>43996</v>
      </c>
      <c r="E16418">
        <v>0.65633629599999999</v>
      </c>
    </row>
    <row r="16419" spans="1:5">
      <c r="A16419">
        <v>115</v>
      </c>
      <c r="B16419">
        <v>6</v>
      </c>
      <c r="C16419" s="1" t="s">
        <v>84</v>
      </c>
      <c r="D16419" s="19">
        <v>43996</v>
      </c>
      <c r="E16419">
        <v>0.78589362399999996</v>
      </c>
    </row>
    <row r="16420" spans="1:5">
      <c r="A16420">
        <v>220</v>
      </c>
      <c r="B16420">
        <v>10</v>
      </c>
      <c r="C16420" s="1" t="s">
        <v>84</v>
      </c>
      <c r="D16420" s="19">
        <v>43996</v>
      </c>
      <c r="E16420">
        <v>0.82139439299999994</v>
      </c>
    </row>
    <row r="16421" spans="1:5">
      <c r="A16421">
        <v>305</v>
      </c>
      <c r="B16421">
        <v>13</v>
      </c>
      <c r="C16421" s="1" t="s">
        <v>84</v>
      </c>
      <c r="D16421" s="19">
        <v>43996</v>
      </c>
      <c r="E16421">
        <v>0.80542254199999996</v>
      </c>
    </row>
    <row r="16422" spans="1:5">
      <c r="A16422">
        <v>327</v>
      </c>
      <c r="B16422">
        <v>14</v>
      </c>
      <c r="C16422" s="1" t="s">
        <v>84</v>
      </c>
      <c r="D16422" s="19">
        <v>43996</v>
      </c>
      <c r="E16422">
        <v>0.79237710800000005</v>
      </c>
    </row>
    <row r="16423" spans="1:5">
      <c r="A16423">
        <v>634</v>
      </c>
      <c r="B16423">
        <v>28</v>
      </c>
      <c r="C16423" s="1" t="s">
        <v>84</v>
      </c>
      <c r="D16423" s="19">
        <v>43996</v>
      </c>
      <c r="E16423">
        <v>0.76498581399999999</v>
      </c>
    </row>
    <row r="16424" spans="1:5">
      <c r="A16424">
        <v>1217</v>
      </c>
      <c r="B16424">
        <v>52</v>
      </c>
      <c r="C16424" s="1" t="s">
        <v>84</v>
      </c>
      <c r="D16424" s="19">
        <v>43996</v>
      </c>
      <c r="E16424">
        <v>0.79455567800000004</v>
      </c>
    </row>
    <row r="16425" spans="1:5">
      <c r="A16425">
        <v>1351</v>
      </c>
      <c r="B16425">
        <v>59</v>
      </c>
      <c r="C16425" s="1" t="s">
        <v>84</v>
      </c>
      <c r="D16425" s="19">
        <v>43996</v>
      </c>
      <c r="E16425">
        <v>0.83059350799999998</v>
      </c>
    </row>
    <row r="16426" spans="1:5">
      <c r="A16426">
        <v>88</v>
      </c>
      <c r="B16426">
        <v>5</v>
      </c>
      <c r="C16426" s="1" t="s">
        <v>84</v>
      </c>
      <c r="D16426" s="19">
        <v>43998</v>
      </c>
      <c r="E16426">
        <v>0.61576283700000001</v>
      </c>
    </row>
    <row r="16427" spans="1:5">
      <c r="A16427">
        <v>115</v>
      </c>
      <c r="B16427">
        <v>6</v>
      </c>
      <c r="C16427" s="1" t="s">
        <v>84</v>
      </c>
      <c r="D16427" s="19">
        <v>43998</v>
      </c>
      <c r="E16427">
        <v>0.73878238100000004</v>
      </c>
    </row>
    <row r="16428" spans="1:5">
      <c r="A16428">
        <v>220</v>
      </c>
      <c r="B16428">
        <v>10</v>
      </c>
      <c r="C16428" s="1" t="s">
        <v>84</v>
      </c>
      <c r="D16428" s="19">
        <v>43998</v>
      </c>
      <c r="E16428">
        <v>0.80040339599999999</v>
      </c>
    </row>
    <row r="16429" spans="1:5">
      <c r="A16429">
        <v>305</v>
      </c>
      <c r="B16429">
        <v>13</v>
      </c>
      <c r="C16429" s="1" t="s">
        <v>84</v>
      </c>
      <c r="D16429" s="19">
        <v>43998</v>
      </c>
      <c r="E16429">
        <v>0.75708231999999998</v>
      </c>
    </row>
    <row r="16430" spans="1:5">
      <c r="A16430">
        <v>327</v>
      </c>
      <c r="B16430">
        <v>14</v>
      </c>
      <c r="C16430" s="1" t="s">
        <v>84</v>
      </c>
      <c r="D16430" s="19">
        <v>43998</v>
      </c>
      <c r="E16430">
        <v>0.73970244699999999</v>
      </c>
    </row>
    <row r="16431" spans="1:5">
      <c r="A16431">
        <v>454</v>
      </c>
      <c r="B16431">
        <v>22</v>
      </c>
      <c r="C16431" s="1" t="s">
        <v>84</v>
      </c>
      <c r="D16431" s="19">
        <v>43998</v>
      </c>
      <c r="E16431">
        <v>0.76565149099999996</v>
      </c>
    </row>
    <row r="16432" spans="1:5">
      <c r="A16432">
        <v>634</v>
      </c>
      <c r="B16432">
        <v>28</v>
      </c>
      <c r="C16432" s="1" t="s">
        <v>84</v>
      </c>
      <c r="D16432" s="19">
        <v>43998</v>
      </c>
      <c r="E16432">
        <v>0.71044727699999999</v>
      </c>
    </row>
    <row r="16433" spans="1:5">
      <c r="A16433">
        <v>700</v>
      </c>
      <c r="B16433">
        <v>30</v>
      </c>
      <c r="C16433" s="1" t="s">
        <v>84</v>
      </c>
      <c r="D16433" s="19">
        <v>43998</v>
      </c>
      <c r="E16433">
        <v>0.75068137099999999</v>
      </c>
    </row>
    <row r="16434" spans="1:5">
      <c r="A16434">
        <v>1217</v>
      </c>
      <c r="B16434">
        <v>52</v>
      </c>
      <c r="C16434" s="1" t="s">
        <v>84</v>
      </c>
      <c r="D16434" s="19">
        <v>43998</v>
      </c>
      <c r="E16434">
        <v>0.71161538400000002</v>
      </c>
    </row>
    <row r="16435" spans="1:5">
      <c r="A16435">
        <v>1351</v>
      </c>
      <c r="B16435">
        <v>59</v>
      </c>
      <c r="C16435" s="1" t="s">
        <v>84</v>
      </c>
      <c r="D16435" s="19">
        <v>43998</v>
      </c>
      <c r="E16435">
        <v>0.78202698699999995</v>
      </c>
    </row>
    <row r="16436" spans="1:5">
      <c r="A16436">
        <v>88</v>
      </c>
      <c r="B16436">
        <v>5</v>
      </c>
      <c r="C16436" s="1" t="s">
        <v>84</v>
      </c>
      <c r="D16436" s="19">
        <v>44001</v>
      </c>
      <c r="E16436">
        <v>0.60598468999999999</v>
      </c>
    </row>
    <row r="16437" spans="1:5">
      <c r="A16437">
        <v>115</v>
      </c>
      <c r="B16437">
        <v>6</v>
      </c>
      <c r="C16437" s="1" t="s">
        <v>84</v>
      </c>
      <c r="D16437" s="19">
        <v>44001</v>
      </c>
      <c r="E16437">
        <v>0.77250487999999995</v>
      </c>
    </row>
    <row r="16438" spans="1:5">
      <c r="A16438">
        <v>220</v>
      </c>
      <c r="B16438">
        <v>10</v>
      </c>
      <c r="C16438" s="1" t="s">
        <v>84</v>
      </c>
      <c r="D16438" s="19">
        <v>44001</v>
      </c>
      <c r="E16438">
        <v>0.82152246699999998</v>
      </c>
    </row>
    <row r="16439" spans="1:5">
      <c r="A16439">
        <v>305</v>
      </c>
      <c r="B16439">
        <v>13</v>
      </c>
      <c r="C16439" s="1" t="s">
        <v>84</v>
      </c>
      <c r="D16439" s="19">
        <v>44001</v>
      </c>
      <c r="E16439">
        <v>0.79040136699999997</v>
      </c>
    </row>
    <row r="16440" spans="1:5">
      <c r="A16440">
        <v>327</v>
      </c>
      <c r="B16440">
        <v>14</v>
      </c>
      <c r="C16440" s="1" t="s">
        <v>84</v>
      </c>
      <c r="D16440" s="19">
        <v>44001</v>
      </c>
      <c r="E16440">
        <v>0.77768146299999996</v>
      </c>
    </row>
    <row r="16441" spans="1:5">
      <c r="A16441">
        <v>454</v>
      </c>
      <c r="B16441">
        <v>22</v>
      </c>
      <c r="C16441" s="1" t="s">
        <v>84</v>
      </c>
      <c r="D16441" s="19">
        <v>44001</v>
      </c>
      <c r="E16441">
        <v>0.79868724099999999</v>
      </c>
    </row>
    <row r="16442" spans="1:5">
      <c r="A16442">
        <v>634</v>
      </c>
      <c r="B16442">
        <v>28</v>
      </c>
      <c r="C16442" s="1" t="s">
        <v>84</v>
      </c>
      <c r="D16442" s="19">
        <v>44001</v>
      </c>
      <c r="E16442">
        <v>0.751593446</v>
      </c>
    </row>
    <row r="16443" spans="1:5">
      <c r="A16443">
        <v>1217</v>
      </c>
      <c r="B16443">
        <v>52</v>
      </c>
      <c r="C16443" s="1" t="s">
        <v>84</v>
      </c>
      <c r="D16443" s="19">
        <v>44001</v>
      </c>
      <c r="E16443">
        <v>0.764532302</v>
      </c>
    </row>
    <row r="16444" spans="1:5">
      <c r="A16444">
        <v>1351</v>
      </c>
      <c r="B16444">
        <v>59</v>
      </c>
      <c r="C16444" s="1" t="s">
        <v>84</v>
      </c>
      <c r="D16444" s="19">
        <v>44001</v>
      </c>
      <c r="E16444">
        <v>0.82664530999999997</v>
      </c>
    </row>
    <row r="16445" spans="1:5">
      <c r="A16445">
        <v>88</v>
      </c>
      <c r="B16445">
        <v>5</v>
      </c>
      <c r="C16445" s="1" t="s">
        <v>84</v>
      </c>
      <c r="D16445" s="19">
        <v>44003</v>
      </c>
      <c r="E16445">
        <v>0.58894515599999997</v>
      </c>
    </row>
    <row r="16446" spans="1:5">
      <c r="A16446">
        <v>115</v>
      </c>
      <c r="B16446">
        <v>6</v>
      </c>
      <c r="C16446" s="1" t="s">
        <v>84</v>
      </c>
      <c r="D16446" s="19">
        <v>44003</v>
      </c>
      <c r="E16446">
        <v>0.73746153599999997</v>
      </c>
    </row>
    <row r="16447" spans="1:5">
      <c r="A16447">
        <v>220</v>
      </c>
      <c r="B16447">
        <v>10</v>
      </c>
      <c r="C16447" s="1" t="s">
        <v>84</v>
      </c>
      <c r="D16447" s="19">
        <v>44003</v>
      </c>
      <c r="E16447">
        <v>0.76536458500000004</v>
      </c>
    </row>
    <row r="16448" spans="1:5">
      <c r="A16448">
        <v>305</v>
      </c>
      <c r="B16448">
        <v>13</v>
      </c>
      <c r="C16448" s="1" t="s">
        <v>84</v>
      </c>
      <c r="D16448" s="19">
        <v>44003</v>
      </c>
      <c r="E16448">
        <v>0.74422748599999999</v>
      </c>
    </row>
    <row r="16449" spans="1:5">
      <c r="A16449">
        <v>327</v>
      </c>
      <c r="B16449">
        <v>14</v>
      </c>
      <c r="C16449" s="1" t="s">
        <v>84</v>
      </c>
      <c r="D16449" s="19">
        <v>44003</v>
      </c>
      <c r="E16449">
        <v>0.73855483200000005</v>
      </c>
    </row>
    <row r="16450" spans="1:5">
      <c r="A16450">
        <v>454</v>
      </c>
      <c r="B16450">
        <v>22</v>
      </c>
      <c r="C16450" s="1" t="s">
        <v>84</v>
      </c>
      <c r="D16450" s="19">
        <v>44003</v>
      </c>
      <c r="E16450">
        <v>0.780726688</v>
      </c>
    </row>
    <row r="16451" spans="1:5">
      <c r="A16451">
        <v>634</v>
      </c>
      <c r="B16451">
        <v>28</v>
      </c>
      <c r="C16451" s="1" t="s">
        <v>84</v>
      </c>
      <c r="D16451" s="19">
        <v>44003</v>
      </c>
      <c r="E16451">
        <v>0.73864850800000004</v>
      </c>
    </row>
    <row r="16452" spans="1:5">
      <c r="A16452">
        <v>1217</v>
      </c>
      <c r="B16452">
        <v>52</v>
      </c>
      <c r="C16452" s="1" t="s">
        <v>84</v>
      </c>
      <c r="D16452" s="19">
        <v>44003</v>
      </c>
      <c r="E16452">
        <v>0.74177359399999998</v>
      </c>
    </row>
    <row r="16453" spans="1:5">
      <c r="A16453">
        <v>1351</v>
      </c>
      <c r="B16453">
        <v>59</v>
      </c>
      <c r="C16453" s="1" t="s">
        <v>84</v>
      </c>
      <c r="D16453" s="19">
        <v>44003</v>
      </c>
      <c r="E16453">
        <v>0.78095603599999996</v>
      </c>
    </row>
    <row r="16454" spans="1:5">
      <c r="A16454">
        <v>88</v>
      </c>
      <c r="B16454">
        <v>5</v>
      </c>
      <c r="C16454" s="1" t="s">
        <v>84</v>
      </c>
      <c r="D16454" s="19">
        <v>44016</v>
      </c>
      <c r="E16454">
        <v>0.81821094000000005</v>
      </c>
    </row>
    <row r="16455" spans="1:5">
      <c r="A16455">
        <v>115</v>
      </c>
      <c r="B16455">
        <v>6</v>
      </c>
      <c r="C16455" s="1" t="s">
        <v>84</v>
      </c>
      <c r="D16455" s="19">
        <v>44016</v>
      </c>
      <c r="E16455">
        <v>0.83283255899999997</v>
      </c>
    </row>
    <row r="16456" spans="1:5">
      <c r="A16456">
        <v>220</v>
      </c>
      <c r="B16456">
        <v>10</v>
      </c>
      <c r="C16456" s="1" t="s">
        <v>84</v>
      </c>
      <c r="D16456" s="19">
        <v>44016</v>
      </c>
      <c r="E16456">
        <v>0.85823154899999998</v>
      </c>
    </row>
    <row r="16457" spans="1:5">
      <c r="A16457">
        <v>305</v>
      </c>
      <c r="B16457">
        <v>13</v>
      </c>
      <c r="C16457" s="1" t="s">
        <v>84</v>
      </c>
      <c r="D16457" s="19">
        <v>44016</v>
      </c>
      <c r="E16457">
        <v>0.83433822700000004</v>
      </c>
    </row>
    <row r="16458" spans="1:5">
      <c r="A16458">
        <v>327</v>
      </c>
      <c r="B16458">
        <v>14</v>
      </c>
      <c r="C16458" s="1" t="s">
        <v>84</v>
      </c>
      <c r="D16458" s="19">
        <v>44016</v>
      </c>
      <c r="E16458">
        <v>0.76781672400000001</v>
      </c>
    </row>
    <row r="16459" spans="1:5">
      <c r="A16459">
        <v>1217</v>
      </c>
      <c r="B16459">
        <v>52</v>
      </c>
      <c r="C16459" s="1" t="s">
        <v>84</v>
      </c>
      <c r="D16459" s="19">
        <v>44016</v>
      </c>
      <c r="E16459">
        <v>0.82316339599999999</v>
      </c>
    </row>
    <row r="16460" spans="1:5">
      <c r="A16460">
        <v>1351</v>
      </c>
      <c r="B16460">
        <v>59</v>
      </c>
      <c r="C16460" s="1" t="s">
        <v>84</v>
      </c>
      <c r="D16460" s="19">
        <v>44016</v>
      </c>
      <c r="E16460">
        <v>0.85696301200000002</v>
      </c>
    </row>
    <row r="16461" spans="1:5">
      <c r="A16461">
        <v>88</v>
      </c>
      <c r="B16461">
        <v>5</v>
      </c>
      <c r="C16461" s="1" t="s">
        <v>84</v>
      </c>
      <c r="D16461" s="19">
        <v>44018</v>
      </c>
      <c r="E16461">
        <v>0.80486234199999995</v>
      </c>
    </row>
    <row r="16462" spans="1:5">
      <c r="A16462">
        <v>115</v>
      </c>
      <c r="B16462">
        <v>6</v>
      </c>
      <c r="C16462" s="1" t="s">
        <v>84</v>
      </c>
      <c r="D16462" s="19">
        <v>44018</v>
      </c>
      <c r="E16462">
        <v>0.81786541599999996</v>
      </c>
    </row>
    <row r="16463" spans="1:5">
      <c r="A16463">
        <v>220</v>
      </c>
      <c r="B16463">
        <v>10</v>
      </c>
      <c r="C16463" s="1" t="s">
        <v>84</v>
      </c>
      <c r="D16463" s="19">
        <v>44018</v>
      </c>
      <c r="E16463">
        <v>0.84919051099999998</v>
      </c>
    </row>
    <row r="16464" spans="1:5">
      <c r="A16464">
        <v>305</v>
      </c>
      <c r="B16464">
        <v>13</v>
      </c>
      <c r="C16464" s="1" t="s">
        <v>84</v>
      </c>
      <c r="D16464" s="19">
        <v>44018</v>
      </c>
      <c r="E16464">
        <v>0.813553148</v>
      </c>
    </row>
    <row r="16465" spans="1:5">
      <c r="A16465">
        <v>327</v>
      </c>
      <c r="B16465">
        <v>14</v>
      </c>
      <c r="C16465" s="1" t="s">
        <v>84</v>
      </c>
      <c r="D16465" s="19">
        <v>44018</v>
      </c>
      <c r="E16465">
        <v>0.758855909</v>
      </c>
    </row>
    <row r="16466" spans="1:5">
      <c r="A16466">
        <v>634</v>
      </c>
      <c r="B16466">
        <v>28</v>
      </c>
      <c r="C16466" s="1" t="s">
        <v>84</v>
      </c>
      <c r="D16466" s="19">
        <v>44018</v>
      </c>
      <c r="E16466">
        <v>0.804045079</v>
      </c>
    </row>
    <row r="16467" spans="1:5">
      <c r="A16467">
        <v>1217</v>
      </c>
      <c r="B16467">
        <v>52</v>
      </c>
      <c r="C16467" s="1" t="s">
        <v>84</v>
      </c>
      <c r="D16467" s="19">
        <v>44018</v>
      </c>
      <c r="E16467">
        <v>0.80969163300000002</v>
      </c>
    </row>
    <row r="16468" spans="1:5">
      <c r="A16468">
        <v>1351</v>
      </c>
      <c r="B16468">
        <v>59</v>
      </c>
      <c r="C16468" s="1" t="s">
        <v>84</v>
      </c>
      <c r="D16468" s="19">
        <v>44018</v>
      </c>
      <c r="E16468">
        <v>0.85696480200000003</v>
      </c>
    </row>
    <row r="16469" spans="1:5">
      <c r="A16469">
        <v>88</v>
      </c>
      <c r="B16469">
        <v>5</v>
      </c>
      <c r="C16469" s="1" t="s">
        <v>84</v>
      </c>
      <c r="D16469" s="19">
        <v>44036</v>
      </c>
      <c r="E16469">
        <v>0.90521697000000001</v>
      </c>
    </row>
    <row r="16470" spans="1:5">
      <c r="A16470">
        <v>115</v>
      </c>
      <c r="B16470">
        <v>6</v>
      </c>
      <c r="C16470" s="1" t="s">
        <v>84</v>
      </c>
      <c r="D16470" s="19">
        <v>44036</v>
      </c>
      <c r="E16470">
        <v>0.89916600899999999</v>
      </c>
    </row>
    <row r="16471" spans="1:5">
      <c r="A16471">
        <v>220</v>
      </c>
      <c r="B16471">
        <v>10</v>
      </c>
      <c r="C16471" s="1" t="s">
        <v>84</v>
      </c>
      <c r="D16471" s="19">
        <v>44036</v>
      </c>
      <c r="E16471">
        <v>0.88989234299999997</v>
      </c>
    </row>
    <row r="16472" spans="1:5">
      <c r="A16472">
        <v>305</v>
      </c>
      <c r="B16472">
        <v>13</v>
      </c>
      <c r="C16472" s="1" t="s">
        <v>84</v>
      </c>
      <c r="D16472" s="19">
        <v>44036</v>
      </c>
      <c r="E16472">
        <v>0.88295540299999997</v>
      </c>
    </row>
    <row r="16473" spans="1:5">
      <c r="A16473">
        <v>327</v>
      </c>
      <c r="B16473">
        <v>14</v>
      </c>
      <c r="C16473" s="1" t="s">
        <v>84</v>
      </c>
      <c r="D16473" s="19">
        <v>44036</v>
      </c>
      <c r="E16473">
        <v>0.87762956199999997</v>
      </c>
    </row>
    <row r="16474" spans="1:5">
      <c r="A16474">
        <v>634</v>
      </c>
      <c r="B16474">
        <v>28</v>
      </c>
      <c r="C16474" s="1" t="s">
        <v>84</v>
      </c>
      <c r="D16474" s="19">
        <v>44036</v>
      </c>
      <c r="E16474">
        <v>0.87392816900000003</v>
      </c>
    </row>
    <row r="16475" spans="1:5">
      <c r="A16475">
        <v>1217</v>
      </c>
      <c r="B16475">
        <v>52</v>
      </c>
      <c r="C16475" s="1" t="s">
        <v>84</v>
      </c>
      <c r="D16475" s="19">
        <v>44036</v>
      </c>
      <c r="E16475">
        <v>0.89939429900000001</v>
      </c>
    </row>
    <row r="16476" spans="1:5">
      <c r="A16476">
        <v>1351</v>
      </c>
      <c r="B16476">
        <v>59</v>
      </c>
      <c r="C16476" s="1" t="s">
        <v>84</v>
      </c>
      <c r="D16476" s="19">
        <v>44036</v>
      </c>
      <c r="E16476">
        <v>0.906980181</v>
      </c>
    </row>
    <row r="16477" spans="1:5">
      <c r="A16477">
        <v>88</v>
      </c>
      <c r="B16477">
        <v>5</v>
      </c>
      <c r="C16477" s="1" t="s">
        <v>84</v>
      </c>
      <c r="D16477" s="19">
        <v>44051</v>
      </c>
      <c r="E16477">
        <v>0.86873590300000003</v>
      </c>
    </row>
    <row r="16478" spans="1:5">
      <c r="A16478">
        <v>115</v>
      </c>
      <c r="B16478">
        <v>6</v>
      </c>
      <c r="C16478" s="1" t="s">
        <v>84</v>
      </c>
      <c r="D16478" s="19">
        <v>44051</v>
      </c>
      <c r="E16478">
        <v>0.88712534300000001</v>
      </c>
    </row>
    <row r="16479" spans="1:5">
      <c r="A16479">
        <v>220</v>
      </c>
      <c r="B16479">
        <v>10</v>
      </c>
      <c r="C16479" s="1" t="s">
        <v>84</v>
      </c>
      <c r="D16479" s="19">
        <v>44051</v>
      </c>
      <c r="E16479">
        <v>0.89788621400000002</v>
      </c>
    </row>
    <row r="16480" spans="1:5">
      <c r="A16480">
        <v>305</v>
      </c>
      <c r="B16480">
        <v>13</v>
      </c>
      <c r="C16480" s="1" t="s">
        <v>84</v>
      </c>
      <c r="D16480" s="19">
        <v>44051</v>
      </c>
      <c r="E16480">
        <v>0.87133947199999995</v>
      </c>
    </row>
    <row r="16481" spans="1:6">
      <c r="A16481">
        <v>327</v>
      </c>
      <c r="B16481">
        <v>14</v>
      </c>
      <c r="C16481" s="1" t="s">
        <v>84</v>
      </c>
      <c r="D16481" s="19">
        <v>44051</v>
      </c>
      <c r="E16481">
        <v>0.86866268899999999</v>
      </c>
    </row>
    <row r="16482" spans="1:6">
      <c r="A16482">
        <v>634</v>
      </c>
      <c r="B16482">
        <v>28</v>
      </c>
      <c r="C16482" s="1" t="s">
        <v>84</v>
      </c>
      <c r="D16482" s="19">
        <v>44051</v>
      </c>
      <c r="E16482">
        <v>0.85527183699999998</v>
      </c>
    </row>
    <row r="16483" spans="1:6">
      <c r="A16483">
        <v>1217</v>
      </c>
      <c r="B16483">
        <v>52</v>
      </c>
      <c r="C16483" s="1" t="s">
        <v>84</v>
      </c>
      <c r="D16483" s="19">
        <v>44051</v>
      </c>
      <c r="E16483">
        <v>0.85451165399999995</v>
      </c>
    </row>
    <row r="16484" spans="1:6">
      <c r="A16484">
        <v>1351</v>
      </c>
      <c r="B16484">
        <v>59</v>
      </c>
      <c r="C16484" s="1" t="s">
        <v>84</v>
      </c>
      <c r="D16484" s="19">
        <v>44051</v>
      </c>
      <c r="E16484">
        <v>0.89858779</v>
      </c>
    </row>
    <row r="16485" spans="1:6">
      <c r="A16485">
        <v>634</v>
      </c>
      <c r="B16485">
        <v>28</v>
      </c>
      <c r="C16485" s="1" t="s">
        <v>84</v>
      </c>
      <c r="D16485" s="19">
        <v>44074</v>
      </c>
      <c r="E16485">
        <v>0.804045079</v>
      </c>
    </row>
    <row r="16486" spans="1:6">
      <c r="A16486">
        <v>88</v>
      </c>
      <c r="B16486">
        <v>5</v>
      </c>
      <c r="C16486" s="1" t="s">
        <v>84</v>
      </c>
      <c r="D16486" s="19">
        <v>44086</v>
      </c>
      <c r="E16486">
        <v>0.82339699099999997</v>
      </c>
    </row>
    <row r="16487" spans="1:6">
      <c r="A16487">
        <v>115</v>
      </c>
      <c r="B16487">
        <v>6</v>
      </c>
      <c r="C16487" s="1" t="s">
        <v>84</v>
      </c>
      <c r="D16487" s="19">
        <v>44086</v>
      </c>
      <c r="E16487">
        <v>0.861749019</v>
      </c>
    </row>
    <row r="16488" spans="1:6">
      <c r="A16488">
        <v>220</v>
      </c>
      <c r="B16488">
        <v>10</v>
      </c>
      <c r="C16488" s="1" t="s">
        <v>84</v>
      </c>
      <c r="D16488" s="19">
        <v>44086</v>
      </c>
      <c r="E16488">
        <v>0.83112529899999998</v>
      </c>
    </row>
    <row r="16489" spans="1:6">
      <c r="A16489">
        <v>305</v>
      </c>
      <c r="B16489">
        <v>13</v>
      </c>
      <c r="C16489" s="1" t="s">
        <v>84</v>
      </c>
      <c r="D16489" s="19">
        <v>44086</v>
      </c>
      <c r="E16489">
        <v>0.85198270600000003</v>
      </c>
    </row>
    <row r="16490" spans="1:6">
      <c r="A16490">
        <v>327</v>
      </c>
      <c r="B16490">
        <v>14</v>
      </c>
      <c r="C16490" s="1" t="s">
        <v>84</v>
      </c>
      <c r="D16490" s="19">
        <v>44086</v>
      </c>
      <c r="E16490">
        <v>0.83198155900000004</v>
      </c>
    </row>
    <row r="16491" spans="1:6">
      <c r="A16491">
        <v>1217</v>
      </c>
      <c r="B16491">
        <v>52</v>
      </c>
      <c r="C16491" s="1" t="s">
        <v>84</v>
      </c>
      <c r="D16491" s="19">
        <v>44086</v>
      </c>
      <c r="E16491">
        <v>0.84670028399999997</v>
      </c>
    </row>
    <row r="16492" spans="1:6">
      <c r="A16492">
        <v>1351</v>
      </c>
      <c r="B16492">
        <v>59</v>
      </c>
      <c r="C16492" s="1" t="s">
        <v>84</v>
      </c>
      <c r="D16492" s="19">
        <v>44086</v>
      </c>
      <c r="E16492">
        <v>0.86950877000000004</v>
      </c>
    </row>
    <row r="16493" spans="1:6">
      <c r="A16493">
        <v>635</v>
      </c>
      <c r="B16493">
        <v>28</v>
      </c>
      <c r="C16493" s="1" t="s">
        <v>208</v>
      </c>
      <c r="D16493" s="19">
        <v>43628</v>
      </c>
      <c r="E16493">
        <v>0.59181546137250696</v>
      </c>
      <c r="F16493">
        <v>0.88734605086260798</v>
      </c>
    </row>
    <row r="16494" spans="1:6">
      <c r="A16494">
        <v>635</v>
      </c>
      <c r="B16494">
        <v>28</v>
      </c>
      <c r="C16494" s="1" t="s">
        <v>208</v>
      </c>
      <c r="D16494" s="19">
        <v>43653</v>
      </c>
      <c r="E16494">
        <v>0.88697808056042104</v>
      </c>
      <c r="F16494">
        <v>1.3303291242698101</v>
      </c>
    </row>
    <row r="16495" spans="1:6">
      <c r="A16495">
        <v>635</v>
      </c>
      <c r="B16495">
        <v>28</v>
      </c>
      <c r="C16495" s="1" t="s">
        <v>208</v>
      </c>
      <c r="D16495" s="19">
        <v>43662</v>
      </c>
      <c r="E16495">
        <v>0.86062906631108005</v>
      </c>
      <c r="F16495">
        <v>1.29081145237232</v>
      </c>
    </row>
    <row r="16496" spans="1:6">
      <c r="A16496">
        <v>635</v>
      </c>
      <c r="B16496">
        <v>28</v>
      </c>
      <c r="C16496" s="1" t="s">
        <v>208</v>
      </c>
      <c r="D16496" s="19">
        <v>43671</v>
      </c>
      <c r="E16496">
        <v>0.89977397076014798</v>
      </c>
      <c r="F16496">
        <v>1.34953025908305</v>
      </c>
    </row>
    <row r="16497" spans="1:6">
      <c r="A16497">
        <v>635</v>
      </c>
      <c r="B16497">
        <v>28</v>
      </c>
      <c r="C16497" s="1" t="s">
        <v>208</v>
      </c>
      <c r="D16497" s="19">
        <v>43679</v>
      </c>
      <c r="E16497">
        <v>0.90673885571545598</v>
      </c>
      <c r="F16497">
        <v>1.3599836230278</v>
      </c>
    </row>
    <row r="16498" spans="1:6">
      <c r="A16498">
        <v>635</v>
      </c>
      <c r="B16498">
        <v>28</v>
      </c>
      <c r="C16498" s="1" t="s">
        <v>208</v>
      </c>
      <c r="D16498" s="19">
        <v>43692</v>
      </c>
      <c r="E16498">
        <v>0.90882962531056899</v>
      </c>
      <c r="F16498">
        <v>1.3631132491703599</v>
      </c>
    </row>
    <row r="16499" spans="1:6">
      <c r="A16499">
        <v>635</v>
      </c>
      <c r="B16499">
        <v>28</v>
      </c>
      <c r="C16499" s="1" t="s">
        <v>208</v>
      </c>
      <c r="D16499" s="19">
        <v>43702</v>
      </c>
      <c r="E16499">
        <v>0.75956335355495597</v>
      </c>
      <c r="F16499">
        <v>1.13923809035071</v>
      </c>
    </row>
    <row r="16500" spans="1:6">
      <c r="A16500">
        <v>635</v>
      </c>
      <c r="B16500">
        <v>28</v>
      </c>
      <c r="C16500" s="1" t="s">
        <v>208</v>
      </c>
      <c r="D16500" s="19">
        <v>43721</v>
      </c>
      <c r="E16500">
        <v>0.89865159885636703</v>
      </c>
      <c r="F16500">
        <v>1.3478343692319199</v>
      </c>
    </row>
    <row r="16501" spans="1:6">
      <c r="A16501">
        <v>635</v>
      </c>
      <c r="B16501">
        <v>28</v>
      </c>
      <c r="C16501" s="1" t="s">
        <v>208</v>
      </c>
      <c r="D16501" s="19">
        <v>43727</v>
      </c>
      <c r="E16501">
        <v>0.89421458696496903</v>
      </c>
      <c r="F16501">
        <v>1.3010685567198099</v>
      </c>
    </row>
    <row r="16502" spans="1:6">
      <c r="A16502">
        <v>635</v>
      </c>
      <c r="B16502">
        <v>28</v>
      </c>
      <c r="C16502" s="1" t="s">
        <v>208</v>
      </c>
      <c r="D16502" s="19">
        <v>43953</v>
      </c>
      <c r="E16502">
        <v>0.72580428500000005</v>
      </c>
    </row>
    <row r="16503" spans="1:6">
      <c r="A16503">
        <v>635</v>
      </c>
      <c r="B16503">
        <v>28</v>
      </c>
      <c r="C16503" s="1" t="s">
        <v>208</v>
      </c>
      <c r="D16503" s="19">
        <v>43958</v>
      </c>
      <c r="E16503">
        <v>0.71493255899999997</v>
      </c>
    </row>
    <row r="16504" spans="1:6">
      <c r="A16504">
        <v>635</v>
      </c>
      <c r="B16504">
        <v>28</v>
      </c>
      <c r="C16504" s="1" t="s">
        <v>208</v>
      </c>
      <c r="D16504" s="19">
        <v>43963</v>
      </c>
      <c r="E16504">
        <v>0.71839560499999999</v>
      </c>
    </row>
    <row r="16505" spans="1:6">
      <c r="A16505">
        <v>635</v>
      </c>
      <c r="B16505">
        <v>28</v>
      </c>
      <c r="C16505" s="1" t="s">
        <v>208</v>
      </c>
      <c r="D16505" s="19">
        <v>43971</v>
      </c>
      <c r="E16505">
        <v>0.72807975599999997</v>
      </c>
    </row>
    <row r="16506" spans="1:6">
      <c r="A16506">
        <v>635</v>
      </c>
      <c r="B16506">
        <v>28</v>
      </c>
      <c r="C16506" s="1" t="s">
        <v>208</v>
      </c>
      <c r="D16506" s="19">
        <v>43973</v>
      </c>
      <c r="E16506">
        <v>0.72285907299999996</v>
      </c>
    </row>
    <row r="16507" spans="1:6">
      <c r="A16507">
        <v>635</v>
      </c>
      <c r="B16507">
        <v>28</v>
      </c>
      <c r="C16507" s="1" t="s">
        <v>208</v>
      </c>
      <c r="D16507" s="19">
        <v>43978</v>
      </c>
      <c r="E16507">
        <v>0.70766424999999999</v>
      </c>
    </row>
    <row r="16508" spans="1:6">
      <c r="A16508">
        <v>635</v>
      </c>
      <c r="B16508">
        <v>28</v>
      </c>
      <c r="C16508" s="1" t="s">
        <v>208</v>
      </c>
      <c r="D16508" s="19">
        <v>43996</v>
      </c>
      <c r="E16508">
        <v>0.84607117200000004</v>
      </c>
    </row>
    <row r="16509" spans="1:6">
      <c r="A16509">
        <v>635</v>
      </c>
      <c r="B16509">
        <v>28</v>
      </c>
      <c r="C16509" s="1" t="s">
        <v>208</v>
      </c>
      <c r="D16509" s="19">
        <v>43998</v>
      </c>
      <c r="E16509">
        <v>0.79859701299999997</v>
      </c>
    </row>
    <row r="16510" spans="1:6">
      <c r="A16510">
        <v>635</v>
      </c>
      <c r="B16510">
        <v>28</v>
      </c>
      <c r="C16510" s="1" t="s">
        <v>208</v>
      </c>
      <c r="D16510" s="19">
        <v>44001</v>
      </c>
      <c r="E16510">
        <v>0.83943579599999996</v>
      </c>
    </row>
    <row r="16511" spans="1:6">
      <c r="A16511">
        <v>635</v>
      </c>
      <c r="B16511">
        <v>28</v>
      </c>
      <c r="C16511" s="1" t="s">
        <v>208</v>
      </c>
      <c r="D16511" s="19">
        <v>44003</v>
      </c>
      <c r="E16511">
        <v>0.81702653000000003</v>
      </c>
    </row>
    <row r="16512" spans="1:6">
      <c r="A16512">
        <v>635</v>
      </c>
      <c r="B16512">
        <v>28</v>
      </c>
      <c r="C16512" s="1" t="s">
        <v>208</v>
      </c>
      <c r="D16512" s="19">
        <v>44018</v>
      </c>
      <c r="E16512">
        <v>0.85746831199999995</v>
      </c>
    </row>
    <row r="16513" spans="1:6">
      <c r="A16513">
        <v>635</v>
      </c>
      <c r="B16513">
        <v>28</v>
      </c>
      <c r="C16513" s="1" t="s">
        <v>208</v>
      </c>
      <c r="D16513" s="19">
        <v>44036</v>
      </c>
      <c r="E16513">
        <v>0.90292135799999995</v>
      </c>
    </row>
    <row r="16514" spans="1:6">
      <c r="A16514">
        <v>635</v>
      </c>
      <c r="B16514">
        <v>28</v>
      </c>
      <c r="C16514" s="1" t="s">
        <v>208</v>
      </c>
      <c r="D16514" s="19">
        <v>44051</v>
      </c>
      <c r="E16514">
        <v>0.88715180699999996</v>
      </c>
    </row>
    <row r="16515" spans="1:6">
      <c r="A16515">
        <v>635</v>
      </c>
      <c r="B16515">
        <v>28</v>
      </c>
      <c r="C16515" s="1" t="s">
        <v>208</v>
      </c>
      <c r="D16515" s="19">
        <v>44074</v>
      </c>
      <c r="E16515">
        <v>0.85746831199999995</v>
      </c>
    </row>
    <row r="16516" spans="1:6">
      <c r="A16516">
        <v>116</v>
      </c>
      <c r="B16516">
        <v>6</v>
      </c>
      <c r="C16516" s="1" t="s">
        <v>85</v>
      </c>
      <c r="D16516" s="19">
        <v>43628</v>
      </c>
      <c r="E16516">
        <v>0.57936737060546895</v>
      </c>
      <c r="F16516">
        <v>0.86862766861915597</v>
      </c>
    </row>
    <row r="16517" spans="1:6">
      <c r="A16517">
        <v>306</v>
      </c>
      <c r="B16517">
        <v>13</v>
      </c>
      <c r="C16517" s="1" t="s">
        <v>85</v>
      </c>
      <c r="D16517" s="19">
        <v>43628</v>
      </c>
      <c r="E16517">
        <v>0.81543525023893904</v>
      </c>
      <c r="F16517">
        <v>1.22299128228967</v>
      </c>
    </row>
    <row r="16518" spans="1:6">
      <c r="A16518">
        <v>328</v>
      </c>
      <c r="B16518">
        <v>14</v>
      </c>
      <c r="C16518" s="1" t="s">
        <v>85</v>
      </c>
      <c r="D16518" s="19">
        <v>43628</v>
      </c>
      <c r="E16518">
        <v>0.75969343002025902</v>
      </c>
      <c r="F16518">
        <v>1.1393786760476901</v>
      </c>
    </row>
    <row r="16519" spans="1:6">
      <c r="A16519">
        <v>455</v>
      </c>
      <c r="B16519">
        <v>22</v>
      </c>
      <c r="C16519" s="1" t="s">
        <v>85</v>
      </c>
      <c r="D16519" s="19">
        <v>43628</v>
      </c>
      <c r="E16519">
        <v>0.68445085701735098</v>
      </c>
      <c r="F16519">
        <v>1.0264483577963199</v>
      </c>
    </row>
    <row r="16520" spans="1:6">
      <c r="A16520">
        <v>636</v>
      </c>
      <c r="B16520">
        <v>28</v>
      </c>
      <c r="C16520" s="1" t="s">
        <v>85</v>
      </c>
      <c r="D16520" s="19">
        <v>43628</v>
      </c>
      <c r="E16520">
        <v>0.50292591338462</v>
      </c>
      <c r="F16520">
        <v>0.75410406513417005</v>
      </c>
    </row>
    <row r="16521" spans="1:6">
      <c r="A16521">
        <v>1218</v>
      </c>
      <c r="B16521">
        <v>52</v>
      </c>
      <c r="C16521" s="1" t="s">
        <v>85</v>
      </c>
      <c r="D16521" s="19">
        <v>43628</v>
      </c>
      <c r="E16521">
        <v>0.485225363797748</v>
      </c>
      <c r="F16521">
        <v>0.72737841077686605</v>
      </c>
    </row>
    <row r="16522" spans="1:6">
      <c r="A16522">
        <v>1352</v>
      </c>
      <c r="B16522">
        <v>59</v>
      </c>
      <c r="C16522" s="1" t="s">
        <v>85</v>
      </c>
      <c r="D16522" s="19">
        <v>43628</v>
      </c>
      <c r="E16522">
        <v>0.78021450913869395</v>
      </c>
      <c r="F16522">
        <v>1.17013966120206</v>
      </c>
    </row>
    <row r="16523" spans="1:6">
      <c r="A16523">
        <v>116</v>
      </c>
      <c r="B16523">
        <v>6</v>
      </c>
      <c r="C16523" s="1" t="s">
        <v>85</v>
      </c>
      <c r="D16523" s="19">
        <v>43653</v>
      </c>
      <c r="E16523">
        <v>0.83581053137779204</v>
      </c>
      <c r="F16523">
        <v>1.2535662913322401</v>
      </c>
    </row>
    <row r="16524" spans="1:6">
      <c r="A16524">
        <v>306</v>
      </c>
      <c r="B16524">
        <v>13</v>
      </c>
      <c r="C16524" s="1" t="s">
        <v>85</v>
      </c>
      <c r="D16524" s="19">
        <v>43653</v>
      </c>
      <c r="E16524">
        <v>0.815230988372456</v>
      </c>
      <c r="F16524">
        <v>1.22270422415299</v>
      </c>
    </row>
    <row r="16525" spans="1:6">
      <c r="A16525">
        <v>328</v>
      </c>
      <c r="B16525">
        <v>14</v>
      </c>
      <c r="C16525" s="1" t="s">
        <v>85</v>
      </c>
      <c r="D16525" s="19">
        <v>43653</v>
      </c>
      <c r="E16525">
        <v>0.75707169335622004</v>
      </c>
      <c r="F16525">
        <v>1.1354631850352599</v>
      </c>
    </row>
    <row r="16526" spans="1:6">
      <c r="A16526">
        <v>455</v>
      </c>
      <c r="B16526">
        <v>22</v>
      </c>
      <c r="C16526" s="1" t="s">
        <v>85</v>
      </c>
      <c r="D16526" s="19">
        <v>43653</v>
      </c>
      <c r="E16526">
        <v>0.78759332929832304</v>
      </c>
      <c r="F16526">
        <v>1.1811986885209</v>
      </c>
    </row>
    <row r="16527" spans="1:6">
      <c r="A16527">
        <v>636</v>
      </c>
      <c r="B16527">
        <v>28</v>
      </c>
      <c r="C16527" s="1" t="s">
        <v>85</v>
      </c>
      <c r="D16527" s="19">
        <v>43653</v>
      </c>
      <c r="E16527">
        <v>0.76584110868738098</v>
      </c>
      <c r="F16527">
        <v>1.1485990717055901</v>
      </c>
    </row>
    <row r="16528" spans="1:6">
      <c r="A16528">
        <v>1218</v>
      </c>
      <c r="B16528">
        <v>52</v>
      </c>
      <c r="C16528" s="1" t="s">
        <v>85</v>
      </c>
      <c r="D16528" s="19">
        <v>43653</v>
      </c>
      <c r="E16528">
        <v>0.83024518207176401</v>
      </c>
      <c r="F16528">
        <v>1.2452058349688</v>
      </c>
    </row>
    <row r="16529" spans="1:6">
      <c r="A16529">
        <v>1352</v>
      </c>
      <c r="B16529">
        <v>59</v>
      </c>
      <c r="C16529" s="1" t="s">
        <v>85</v>
      </c>
      <c r="D16529" s="19">
        <v>43653</v>
      </c>
      <c r="E16529">
        <v>0.83341316076425398</v>
      </c>
      <c r="F16529">
        <v>1.24997846667583</v>
      </c>
    </row>
    <row r="16530" spans="1:6">
      <c r="A16530">
        <v>636</v>
      </c>
      <c r="B16530">
        <v>28</v>
      </c>
      <c r="C16530" s="1" t="s">
        <v>85</v>
      </c>
      <c r="D16530" s="19">
        <v>43662</v>
      </c>
      <c r="E16530">
        <v>0.79090702406903501</v>
      </c>
      <c r="F16530">
        <v>1.18620159778189</v>
      </c>
    </row>
    <row r="16531" spans="1:6">
      <c r="A16531">
        <v>116</v>
      </c>
      <c r="B16531">
        <v>6</v>
      </c>
      <c r="C16531" s="1" t="s">
        <v>85</v>
      </c>
      <c r="D16531" s="19">
        <v>43671</v>
      </c>
      <c r="E16531">
        <v>0.864024480581284</v>
      </c>
      <c r="F16531">
        <v>1.29588176250457</v>
      </c>
    </row>
    <row r="16532" spans="1:6">
      <c r="A16532">
        <v>306</v>
      </c>
      <c r="B16532">
        <v>13</v>
      </c>
      <c r="C16532" s="1" t="s">
        <v>85</v>
      </c>
      <c r="D16532" s="19">
        <v>43671</v>
      </c>
      <c r="E16532">
        <v>0.86281374584544801</v>
      </c>
      <c r="F16532">
        <v>1.29406910592859</v>
      </c>
    </row>
    <row r="16533" spans="1:6">
      <c r="A16533">
        <v>328</v>
      </c>
      <c r="B16533">
        <v>14</v>
      </c>
      <c r="C16533" s="1" t="s">
        <v>85</v>
      </c>
      <c r="D16533" s="19">
        <v>43671</v>
      </c>
      <c r="E16533">
        <v>0.82671948121144201</v>
      </c>
      <c r="F16533">
        <v>1.23993757825631</v>
      </c>
    </row>
    <row r="16534" spans="1:6">
      <c r="A16534">
        <v>455</v>
      </c>
      <c r="B16534">
        <v>22</v>
      </c>
      <c r="C16534" s="1" t="s">
        <v>85</v>
      </c>
      <c r="D16534" s="19">
        <v>43671</v>
      </c>
      <c r="E16534">
        <v>0.85620337811069203</v>
      </c>
      <c r="F16534">
        <v>1.28414171674977</v>
      </c>
    </row>
    <row r="16535" spans="1:6">
      <c r="A16535">
        <v>636</v>
      </c>
      <c r="B16535">
        <v>28</v>
      </c>
      <c r="C16535" s="1" t="s">
        <v>85</v>
      </c>
      <c r="D16535" s="19">
        <v>43671</v>
      </c>
      <c r="E16535">
        <v>0.86709421492637495</v>
      </c>
      <c r="F16535">
        <v>1.3004862475902399</v>
      </c>
    </row>
    <row r="16536" spans="1:6">
      <c r="A16536">
        <v>1218</v>
      </c>
      <c r="B16536">
        <v>52</v>
      </c>
      <c r="C16536" s="1" t="s">
        <v>85</v>
      </c>
      <c r="D16536" s="19">
        <v>43671</v>
      </c>
      <c r="E16536">
        <v>0.84074324861015204</v>
      </c>
      <c r="F16536">
        <v>1.2609613740567001</v>
      </c>
    </row>
    <row r="16537" spans="1:6">
      <c r="A16537">
        <v>1352</v>
      </c>
      <c r="B16537">
        <v>59</v>
      </c>
      <c r="C16537" s="1" t="s">
        <v>85</v>
      </c>
      <c r="D16537" s="19">
        <v>43671</v>
      </c>
      <c r="E16537">
        <v>0.88862306223465803</v>
      </c>
      <c r="F16537">
        <v>1.3327970665234701</v>
      </c>
    </row>
    <row r="16538" spans="1:6">
      <c r="A16538">
        <v>116</v>
      </c>
      <c r="B16538">
        <v>6</v>
      </c>
      <c r="C16538" s="1" t="s">
        <v>85</v>
      </c>
      <c r="D16538" s="19">
        <v>43679</v>
      </c>
      <c r="E16538">
        <v>0.88343677997589098</v>
      </c>
      <c r="F16538">
        <v>1.32500768899917</v>
      </c>
    </row>
    <row r="16539" spans="1:6">
      <c r="A16539">
        <v>306</v>
      </c>
      <c r="B16539">
        <v>13</v>
      </c>
      <c r="C16539" s="1" t="s">
        <v>85</v>
      </c>
      <c r="D16539" s="19">
        <v>43679</v>
      </c>
      <c r="E16539">
        <v>0.88037492036819498</v>
      </c>
      <c r="F16539">
        <v>1.3204219709743099</v>
      </c>
    </row>
    <row r="16540" spans="1:6">
      <c r="A16540">
        <v>328</v>
      </c>
      <c r="B16540">
        <v>14</v>
      </c>
      <c r="C16540" s="1" t="s">
        <v>85</v>
      </c>
      <c r="D16540" s="19">
        <v>43679</v>
      </c>
      <c r="E16540">
        <v>0.85491177554314002</v>
      </c>
      <c r="F16540">
        <v>1.2822332405126999</v>
      </c>
    </row>
    <row r="16541" spans="1:6">
      <c r="A16541">
        <v>455</v>
      </c>
      <c r="B16541">
        <v>22</v>
      </c>
      <c r="C16541" s="1" t="s">
        <v>85</v>
      </c>
      <c r="D16541" s="19">
        <v>43679</v>
      </c>
      <c r="E16541">
        <v>0.890070863392042</v>
      </c>
      <c r="F16541">
        <v>1.33495377112126</v>
      </c>
    </row>
    <row r="16542" spans="1:6">
      <c r="A16542">
        <v>636</v>
      </c>
      <c r="B16542">
        <v>28</v>
      </c>
      <c r="C16542" s="1" t="s">
        <v>85</v>
      </c>
      <c r="D16542" s="19">
        <v>43679</v>
      </c>
      <c r="E16542">
        <v>0.87355501981491701</v>
      </c>
      <c r="F16542">
        <v>1.3101955829782601</v>
      </c>
    </row>
    <row r="16543" spans="1:6">
      <c r="A16543">
        <v>1218</v>
      </c>
      <c r="B16543">
        <v>52</v>
      </c>
      <c r="C16543" s="1" t="s">
        <v>85</v>
      </c>
      <c r="D16543" s="19">
        <v>43679</v>
      </c>
      <c r="E16543">
        <v>0.86988962802690295</v>
      </c>
      <c r="F16543">
        <v>1.30468424693825</v>
      </c>
    </row>
    <row r="16544" spans="1:6">
      <c r="A16544">
        <v>1352</v>
      </c>
      <c r="B16544">
        <v>59</v>
      </c>
      <c r="C16544" s="1" t="s">
        <v>85</v>
      </c>
      <c r="D16544" s="19">
        <v>43679</v>
      </c>
      <c r="E16544">
        <v>0.91035774006293402</v>
      </c>
      <c r="F16544">
        <v>1.36540763194744</v>
      </c>
    </row>
    <row r="16545" spans="1:6">
      <c r="A16545">
        <v>116</v>
      </c>
      <c r="B16545">
        <v>6</v>
      </c>
      <c r="C16545" s="1" t="s">
        <v>85</v>
      </c>
      <c r="D16545" s="19">
        <v>43692</v>
      </c>
      <c r="E16545">
        <v>0.88791441559791595</v>
      </c>
      <c r="F16545">
        <v>1.3317206931114201</v>
      </c>
    </row>
    <row r="16546" spans="1:6">
      <c r="A16546">
        <v>306</v>
      </c>
      <c r="B16546">
        <v>13</v>
      </c>
      <c r="C16546" s="1" t="s">
        <v>85</v>
      </c>
      <c r="D16546" s="19">
        <v>43692</v>
      </c>
      <c r="E16546">
        <v>0.87345490238883305</v>
      </c>
      <c r="F16546">
        <v>1.31004358204928</v>
      </c>
    </row>
    <row r="16547" spans="1:6">
      <c r="A16547">
        <v>328</v>
      </c>
      <c r="B16547">
        <v>14</v>
      </c>
      <c r="C16547" s="1" t="s">
        <v>85</v>
      </c>
      <c r="D16547" s="19">
        <v>43692</v>
      </c>
      <c r="E16547">
        <v>0.84366652484123505</v>
      </c>
      <c r="F16547">
        <v>1.2653741767773199</v>
      </c>
    </row>
    <row r="16548" spans="1:6">
      <c r="A16548">
        <v>455</v>
      </c>
      <c r="B16548">
        <v>22</v>
      </c>
      <c r="C16548" s="1" t="s">
        <v>85</v>
      </c>
      <c r="D16548" s="19">
        <v>43692</v>
      </c>
      <c r="E16548">
        <v>0.89715492638988803</v>
      </c>
      <c r="F16548">
        <v>1.3455832453741501</v>
      </c>
    </row>
    <row r="16549" spans="1:6">
      <c r="A16549">
        <v>636</v>
      </c>
      <c r="B16549">
        <v>28</v>
      </c>
      <c r="C16549" s="1" t="s">
        <v>85</v>
      </c>
      <c r="D16549" s="19">
        <v>43692</v>
      </c>
      <c r="E16549">
        <v>0.86258818874967902</v>
      </c>
      <c r="F16549">
        <v>1.29371031548114</v>
      </c>
    </row>
    <row r="16550" spans="1:6">
      <c r="A16550">
        <v>1218</v>
      </c>
      <c r="B16550">
        <v>52</v>
      </c>
      <c r="C16550" s="1" t="s">
        <v>85</v>
      </c>
      <c r="D16550" s="19">
        <v>43692</v>
      </c>
      <c r="E16550">
        <v>0.866302204500769</v>
      </c>
      <c r="F16550">
        <v>1.2993003781308801</v>
      </c>
    </row>
    <row r="16551" spans="1:6">
      <c r="A16551">
        <v>1352</v>
      </c>
      <c r="B16551">
        <v>59</v>
      </c>
      <c r="C16551" s="1" t="s">
        <v>85</v>
      </c>
      <c r="D16551" s="19">
        <v>43692</v>
      </c>
      <c r="E16551">
        <v>0.91256512243014098</v>
      </c>
      <c r="F16551">
        <v>1.3687212192095199</v>
      </c>
    </row>
    <row r="16552" spans="1:6">
      <c r="A16552">
        <v>116</v>
      </c>
      <c r="B16552">
        <v>6</v>
      </c>
      <c r="C16552" s="1" t="s">
        <v>85</v>
      </c>
      <c r="D16552" s="19">
        <v>43702</v>
      </c>
      <c r="E16552">
        <v>0.86570746421814004</v>
      </c>
      <c r="F16552">
        <v>1.2984172844886701</v>
      </c>
    </row>
    <row r="16553" spans="1:6">
      <c r="A16553">
        <v>306</v>
      </c>
      <c r="B16553">
        <v>13</v>
      </c>
      <c r="C16553" s="1" t="s">
        <v>85</v>
      </c>
      <c r="D16553" s="19">
        <v>43702</v>
      </c>
      <c r="E16553">
        <v>0.86574479883367395</v>
      </c>
      <c r="F16553">
        <v>1.2984844099391499</v>
      </c>
    </row>
    <row r="16554" spans="1:6">
      <c r="A16554">
        <v>328</v>
      </c>
      <c r="B16554">
        <v>14</v>
      </c>
      <c r="C16554" s="1" t="s">
        <v>85</v>
      </c>
      <c r="D16554" s="19">
        <v>43702</v>
      </c>
      <c r="E16554">
        <v>0.83093168529180395</v>
      </c>
      <c r="F16554">
        <v>1.24628034921792</v>
      </c>
    </row>
    <row r="16555" spans="1:6">
      <c r="A16555">
        <v>455</v>
      </c>
      <c r="B16555">
        <v>22</v>
      </c>
      <c r="C16555" s="1" t="s">
        <v>85</v>
      </c>
      <c r="D16555" s="19">
        <v>43702</v>
      </c>
      <c r="E16555">
        <v>0.89399140554925705</v>
      </c>
      <c r="F16555">
        <v>1.34084935810255</v>
      </c>
    </row>
    <row r="16556" spans="1:6">
      <c r="A16556">
        <v>636</v>
      </c>
      <c r="B16556">
        <v>28</v>
      </c>
      <c r="C16556" s="1" t="s">
        <v>85</v>
      </c>
      <c r="D16556" s="19">
        <v>43702</v>
      </c>
      <c r="E16556">
        <v>0.70558017999567901</v>
      </c>
      <c r="F16556">
        <v>1.0582639105776499</v>
      </c>
    </row>
    <row r="16557" spans="1:6">
      <c r="A16557">
        <v>1218</v>
      </c>
      <c r="B16557">
        <v>52</v>
      </c>
      <c r="C16557" s="1" t="s">
        <v>85</v>
      </c>
      <c r="D16557" s="19">
        <v>43702</v>
      </c>
      <c r="E16557">
        <v>0.85091983350281897</v>
      </c>
      <c r="F16557">
        <v>1.2762410124552599</v>
      </c>
    </row>
    <row r="16558" spans="1:6">
      <c r="A16558">
        <v>1352</v>
      </c>
      <c r="B16558">
        <v>59</v>
      </c>
      <c r="C16558" s="1" t="s">
        <v>85</v>
      </c>
      <c r="D16558" s="19">
        <v>43702</v>
      </c>
      <c r="E16558">
        <v>0.88819488539145497</v>
      </c>
      <c r="F16558">
        <v>1.33216614218858</v>
      </c>
    </row>
    <row r="16559" spans="1:6">
      <c r="A16559">
        <v>116</v>
      </c>
      <c r="B16559">
        <v>6</v>
      </c>
      <c r="C16559" s="1" t="s">
        <v>85</v>
      </c>
      <c r="D16559" s="19">
        <v>43721</v>
      </c>
      <c r="E16559">
        <v>0.87676541566848798</v>
      </c>
      <c r="F16559">
        <v>1.31499319076538</v>
      </c>
    </row>
    <row r="16560" spans="1:6">
      <c r="A16560">
        <v>306</v>
      </c>
      <c r="B16560">
        <v>13</v>
      </c>
      <c r="C16560" s="1" t="s">
        <v>85</v>
      </c>
      <c r="D16560" s="19">
        <v>43721</v>
      </c>
      <c r="E16560">
        <v>0.86631075902418697</v>
      </c>
      <c r="F16560">
        <v>1.29932431090961</v>
      </c>
    </row>
    <row r="16561" spans="1:6">
      <c r="A16561">
        <v>328</v>
      </c>
      <c r="B16561">
        <v>14</v>
      </c>
      <c r="C16561" s="1" t="s">
        <v>85</v>
      </c>
      <c r="D16561" s="19">
        <v>43721</v>
      </c>
      <c r="E16561">
        <v>0.82800371142534102</v>
      </c>
      <c r="F16561">
        <v>1.2418857308534399</v>
      </c>
    </row>
    <row r="16562" spans="1:6">
      <c r="A16562">
        <v>455</v>
      </c>
      <c r="B16562">
        <v>22</v>
      </c>
      <c r="C16562" s="1" t="s">
        <v>85</v>
      </c>
      <c r="D16562" s="19">
        <v>43721</v>
      </c>
      <c r="E16562">
        <v>0.90341434012288602</v>
      </c>
      <c r="F16562">
        <v>1.3549766471420499</v>
      </c>
    </row>
    <row r="16563" spans="1:6">
      <c r="A16563">
        <v>636</v>
      </c>
      <c r="B16563">
        <v>28</v>
      </c>
      <c r="C16563" s="1" t="s">
        <v>85</v>
      </c>
      <c r="D16563" s="19">
        <v>43721</v>
      </c>
      <c r="E16563">
        <v>0.85444889170058202</v>
      </c>
      <c r="F16563">
        <v>1.2815264539515701</v>
      </c>
    </row>
    <row r="16564" spans="1:6">
      <c r="A16564">
        <v>1218</v>
      </c>
      <c r="B16564">
        <v>52</v>
      </c>
      <c r="C16564" s="1" t="s">
        <v>85</v>
      </c>
      <c r="D16564" s="19">
        <v>43721</v>
      </c>
      <c r="E16564">
        <v>0.84906139140276604</v>
      </c>
      <c r="F16564">
        <v>1.27343925987322</v>
      </c>
    </row>
    <row r="16565" spans="1:6">
      <c r="A16565">
        <v>1352</v>
      </c>
      <c r="B16565">
        <v>59</v>
      </c>
      <c r="C16565" s="1" t="s">
        <v>85</v>
      </c>
      <c r="D16565" s="19">
        <v>43721</v>
      </c>
      <c r="E16565">
        <v>0.90475638554646398</v>
      </c>
      <c r="F16565">
        <v>1.3570000735612999</v>
      </c>
    </row>
    <row r="16566" spans="1:6">
      <c r="A16566">
        <v>116</v>
      </c>
      <c r="B16566">
        <v>6</v>
      </c>
      <c r="C16566" s="1" t="s">
        <v>85</v>
      </c>
      <c r="D16566" s="19">
        <v>43727</v>
      </c>
      <c r="E16566">
        <v>0.88013283848762502</v>
      </c>
      <c r="F16566">
        <v>1.3200432610511701</v>
      </c>
    </row>
    <row r="16567" spans="1:6">
      <c r="A16567">
        <v>306</v>
      </c>
      <c r="B16567">
        <v>13</v>
      </c>
      <c r="C16567" s="1" t="s">
        <v>85</v>
      </c>
      <c r="D16567" s="19">
        <v>43727</v>
      </c>
      <c r="E16567">
        <v>0.85561351884495096</v>
      </c>
      <c r="F16567">
        <v>1.2832778627222201</v>
      </c>
    </row>
    <row r="16568" spans="1:6">
      <c r="A16568">
        <v>328</v>
      </c>
      <c r="B16568">
        <v>14</v>
      </c>
      <c r="C16568" s="1" t="s">
        <v>85</v>
      </c>
      <c r="D16568" s="19">
        <v>43727</v>
      </c>
      <c r="E16568">
        <v>0.83899944103681101</v>
      </c>
      <c r="F16568">
        <v>1.2583759358296001</v>
      </c>
    </row>
    <row r="16569" spans="1:6">
      <c r="A16569">
        <v>455</v>
      </c>
      <c r="B16569">
        <v>22</v>
      </c>
      <c r="C16569" s="1" t="s">
        <v>85</v>
      </c>
      <c r="D16569" s="19">
        <v>43727</v>
      </c>
      <c r="E16569">
        <v>0.90235806288926501</v>
      </c>
      <c r="F16569">
        <v>1.3533914711164301</v>
      </c>
    </row>
    <row r="16570" spans="1:6">
      <c r="A16570">
        <v>636</v>
      </c>
      <c r="B16570">
        <v>28</v>
      </c>
      <c r="C16570" s="1" t="s">
        <v>85</v>
      </c>
      <c r="D16570" s="19">
        <v>43727</v>
      </c>
      <c r="E16570">
        <v>0.85228509725408397</v>
      </c>
      <c r="F16570">
        <v>1.22657772581628</v>
      </c>
    </row>
    <row r="16571" spans="1:6">
      <c r="A16571">
        <v>1218</v>
      </c>
      <c r="B16571">
        <v>52</v>
      </c>
      <c r="C16571" s="1" t="s">
        <v>85</v>
      </c>
      <c r="D16571" s="19">
        <v>43727</v>
      </c>
      <c r="E16571">
        <v>0.84764985878443</v>
      </c>
      <c r="F16571">
        <v>1.27132142573287</v>
      </c>
    </row>
    <row r="16572" spans="1:6">
      <c r="A16572">
        <v>1352</v>
      </c>
      <c r="B16572">
        <v>59</v>
      </c>
      <c r="C16572" s="1" t="s">
        <v>85</v>
      </c>
      <c r="D16572" s="19">
        <v>43727</v>
      </c>
      <c r="E16572">
        <v>0.89784893393516496</v>
      </c>
      <c r="F16572">
        <v>1.3466353485217399</v>
      </c>
    </row>
    <row r="16573" spans="1:6">
      <c r="A16573">
        <v>116</v>
      </c>
      <c r="B16573">
        <v>6</v>
      </c>
      <c r="C16573" s="1" t="s">
        <v>85</v>
      </c>
      <c r="D16573" s="19">
        <v>43953</v>
      </c>
      <c r="E16573">
        <v>0.81009279999999995</v>
      </c>
    </row>
    <row r="16574" spans="1:6">
      <c r="A16574">
        <v>306</v>
      </c>
      <c r="B16574">
        <v>13</v>
      </c>
      <c r="C16574" s="1" t="s">
        <v>85</v>
      </c>
      <c r="D16574" s="19">
        <v>43953</v>
      </c>
      <c r="E16574">
        <v>0.77254283800000001</v>
      </c>
    </row>
    <row r="16575" spans="1:6">
      <c r="A16575">
        <v>328</v>
      </c>
      <c r="B16575">
        <v>14</v>
      </c>
      <c r="C16575" s="1" t="s">
        <v>85</v>
      </c>
      <c r="D16575" s="19">
        <v>43953</v>
      </c>
      <c r="E16575">
        <v>0.71576337499999998</v>
      </c>
    </row>
    <row r="16576" spans="1:6">
      <c r="A16576">
        <v>455</v>
      </c>
      <c r="B16576">
        <v>22</v>
      </c>
      <c r="C16576" s="1" t="s">
        <v>85</v>
      </c>
      <c r="D16576" s="19">
        <v>43953</v>
      </c>
      <c r="E16576">
        <v>0.75495369499999998</v>
      </c>
    </row>
    <row r="16577" spans="1:5">
      <c r="A16577">
        <v>636</v>
      </c>
      <c r="B16577">
        <v>28</v>
      </c>
      <c r="C16577" s="1" t="s">
        <v>85</v>
      </c>
      <c r="D16577" s="19">
        <v>43953</v>
      </c>
      <c r="E16577">
        <v>0.52336651300000003</v>
      </c>
    </row>
    <row r="16578" spans="1:5">
      <c r="A16578">
        <v>701</v>
      </c>
      <c r="B16578">
        <v>30</v>
      </c>
      <c r="C16578" s="1" t="s">
        <v>85</v>
      </c>
      <c r="D16578" s="19">
        <v>43953</v>
      </c>
      <c r="E16578">
        <v>0.70130269499999998</v>
      </c>
    </row>
    <row r="16579" spans="1:5">
      <c r="A16579">
        <v>1218</v>
      </c>
      <c r="B16579">
        <v>52</v>
      </c>
      <c r="C16579" s="1" t="s">
        <v>85</v>
      </c>
      <c r="D16579" s="19">
        <v>43953</v>
      </c>
      <c r="E16579">
        <v>0.709791964</v>
      </c>
    </row>
    <row r="16580" spans="1:5">
      <c r="A16580">
        <v>1352</v>
      </c>
      <c r="B16580">
        <v>59</v>
      </c>
      <c r="C16580" s="1" t="s">
        <v>85</v>
      </c>
      <c r="D16580" s="19">
        <v>43953</v>
      </c>
      <c r="E16580">
        <v>0.79016749900000005</v>
      </c>
    </row>
    <row r="16581" spans="1:5">
      <c r="A16581">
        <v>116</v>
      </c>
      <c r="B16581">
        <v>6</v>
      </c>
      <c r="C16581" s="1" t="s">
        <v>85</v>
      </c>
      <c r="D16581" s="19">
        <v>43958</v>
      </c>
      <c r="E16581">
        <v>0.79724842399999996</v>
      </c>
    </row>
    <row r="16582" spans="1:5">
      <c r="A16582">
        <v>306</v>
      </c>
      <c r="B16582">
        <v>13</v>
      </c>
      <c r="C16582" s="1" t="s">
        <v>85</v>
      </c>
      <c r="D16582" s="19">
        <v>43958</v>
      </c>
      <c r="E16582">
        <v>0.76532736000000001</v>
      </c>
    </row>
    <row r="16583" spans="1:5">
      <c r="A16583">
        <v>328</v>
      </c>
      <c r="B16583">
        <v>14</v>
      </c>
      <c r="C16583" s="1" t="s">
        <v>85</v>
      </c>
      <c r="D16583" s="19">
        <v>43958</v>
      </c>
      <c r="E16583">
        <v>0.72980931299999996</v>
      </c>
    </row>
    <row r="16584" spans="1:5">
      <c r="A16584">
        <v>455</v>
      </c>
      <c r="B16584">
        <v>22</v>
      </c>
      <c r="C16584" s="1" t="s">
        <v>85</v>
      </c>
      <c r="D16584" s="19">
        <v>43958</v>
      </c>
      <c r="E16584">
        <v>0.75804843099999997</v>
      </c>
    </row>
    <row r="16585" spans="1:5">
      <c r="A16585">
        <v>636</v>
      </c>
      <c r="B16585">
        <v>28</v>
      </c>
      <c r="C16585" s="1" t="s">
        <v>85</v>
      </c>
      <c r="D16585" s="19">
        <v>43958</v>
      </c>
      <c r="E16585">
        <v>0.51427504000000002</v>
      </c>
    </row>
    <row r="16586" spans="1:5">
      <c r="A16586">
        <v>701</v>
      </c>
      <c r="B16586">
        <v>30</v>
      </c>
      <c r="C16586" s="1" t="s">
        <v>85</v>
      </c>
      <c r="D16586" s="19">
        <v>43958</v>
      </c>
      <c r="E16586">
        <v>0.68794516900000002</v>
      </c>
    </row>
    <row r="16587" spans="1:5">
      <c r="A16587">
        <v>1218</v>
      </c>
      <c r="B16587">
        <v>52</v>
      </c>
      <c r="C16587" s="1" t="s">
        <v>85</v>
      </c>
      <c r="D16587" s="19">
        <v>43958</v>
      </c>
      <c r="E16587">
        <v>0.71100459800000004</v>
      </c>
    </row>
    <row r="16588" spans="1:5">
      <c r="A16588">
        <v>1352</v>
      </c>
      <c r="B16588">
        <v>59</v>
      </c>
      <c r="C16588" s="1" t="s">
        <v>85</v>
      </c>
      <c r="D16588" s="19">
        <v>43958</v>
      </c>
      <c r="E16588">
        <v>0.78254326900000004</v>
      </c>
    </row>
    <row r="16589" spans="1:5">
      <c r="A16589">
        <v>116</v>
      </c>
      <c r="B16589">
        <v>6</v>
      </c>
      <c r="C16589" s="1" t="s">
        <v>85</v>
      </c>
      <c r="D16589" s="19">
        <v>43963</v>
      </c>
      <c r="E16589">
        <v>0.79174815899999995</v>
      </c>
    </row>
    <row r="16590" spans="1:5">
      <c r="A16590">
        <v>306</v>
      </c>
      <c r="B16590">
        <v>13</v>
      </c>
      <c r="C16590" s="1" t="s">
        <v>85</v>
      </c>
      <c r="D16590" s="19">
        <v>43963</v>
      </c>
      <c r="E16590">
        <v>0.76205951999999999</v>
      </c>
    </row>
    <row r="16591" spans="1:5">
      <c r="A16591">
        <v>328</v>
      </c>
      <c r="B16591">
        <v>14</v>
      </c>
      <c r="C16591" s="1" t="s">
        <v>85</v>
      </c>
      <c r="D16591" s="19">
        <v>43963</v>
      </c>
      <c r="E16591">
        <v>0.56015648100000004</v>
      </c>
    </row>
    <row r="16592" spans="1:5">
      <c r="A16592">
        <v>455</v>
      </c>
      <c r="B16592">
        <v>22</v>
      </c>
      <c r="C16592" s="1" t="s">
        <v>85</v>
      </c>
      <c r="D16592" s="19">
        <v>43963</v>
      </c>
      <c r="E16592">
        <v>0.73216326399999998</v>
      </c>
    </row>
    <row r="16593" spans="1:5">
      <c r="A16593">
        <v>636</v>
      </c>
      <c r="B16593">
        <v>28</v>
      </c>
      <c r="C16593" s="1" t="s">
        <v>85</v>
      </c>
      <c r="D16593" s="19">
        <v>43963</v>
      </c>
      <c r="E16593">
        <v>0.52361507399999996</v>
      </c>
    </row>
    <row r="16594" spans="1:5">
      <c r="A16594">
        <v>701</v>
      </c>
      <c r="B16594">
        <v>30</v>
      </c>
      <c r="C16594" s="1" t="s">
        <v>85</v>
      </c>
      <c r="D16594" s="19">
        <v>43963</v>
      </c>
      <c r="E16594">
        <v>0.64897741099999995</v>
      </c>
    </row>
    <row r="16595" spans="1:5">
      <c r="A16595">
        <v>1218</v>
      </c>
      <c r="B16595">
        <v>52</v>
      </c>
      <c r="C16595" s="1" t="s">
        <v>85</v>
      </c>
      <c r="D16595" s="19">
        <v>43963</v>
      </c>
      <c r="E16595">
        <v>0.70482198200000001</v>
      </c>
    </row>
    <row r="16596" spans="1:5">
      <c r="A16596">
        <v>1352</v>
      </c>
      <c r="B16596">
        <v>59</v>
      </c>
      <c r="C16596" s="1" t="s">
        <v>85</v>
      </c>
      <c r="D16596" s="19">
        <v>43963</v>
      </c>
      <c r="E16596">
        <v>0.44757681599999999</v>
      </c>
    </row>
    <row r="16597" spans="1:5">
      <c r="A16597">
        <v>116</v>
      </c>
      <c r="B16597">
        <v>6</v>
      </c>
      <c r="C16597" s="1" t="s">
        <v>85</v>
      </c>
      <c r="D16597" s="19">
        <v>43971</v>
      </c>
      <c r="E16597">
        <v>0.78589257599999995</v>
      </c>
    </row>
    <row r="16598" spans="1:5">
      <c r="A16598">
        <v>306</v>
      </c>
      <c r="B16598">
        <v>13</v>
      </c>
      <c r="C16598" s="1" t="s">
        <v>85</v>
      </c>
      <c r="D16598" s="19">
        <v>43971</v>
      </c>
      <c r="E16598">
        <v>0.75423224200000005</v>
      </c>
    </row>
    <row r="16599" spans="1:5">
      <c r="A16599">
        <v>328</v>
      </c>
      <c r="B16599">
        <v>14</v>
      </c>
      <c r="C16599" s="1" t="s">
        <v>85</v>
      </c>
      <c r="D16599" s="19">
        <v>43971</v>
      </c>
      <c r="E16599">
        <v>0.70071141299999995</v>
      </c>
    </row>
    <row r="16600" spans="1:5">
      <c r="A16600">
        <v>455</v>
      </c>
      <c r="B16600">
        <v>22</v>
      </c>
      <c r="C16600" s="1" t="s">
        <v>85</v>
      </c>
      <c r="D16600" s="19">
        <v>43971</v>
      </c>
      <c r="E16600">
        <v>0.73656420899999997</v>
      </c>
    </row>
    <row r="16601" spans="1:5">
      <c r="A16601">
        <v>636</v>
      </c>
      <c r="B16601">
        <v>28</v>
      </c>
      <c r="C16601" s="1" t="s">
        <v>85</v>
      </c>
      <c r="D16601" s="19">
        <v>43971</v>
      </c>
      <c r="E16601">
        <v>0.51178655299999998</v>
      </c>
    </row>
    <row r="16602" spans="1:5">
      <c r="A16602">
        <v>701</v>
      </c>
      <c r="B16602">
        <v>30</v>
      </c>
      <c r="C16602" s="1" t="s">
        <v>85</v>
      </c>
      <c r="D16602" s="19">
        <v>43971</v>
      </c>
      <c r="E16602">
        <v>0.68256755199999997</v>
      </c>
    </row>
    <row r="16603" spans="1:5">
      <c r="A16603">
        <v>1218</v>
      </c>
      <c r="B16603">
        <v>52</v>
      </c>
      <c r="C16603" s="1" t="s">
        <v>85</v>
      </c>
      <c r="D16603" s="19">
        <v>43971</v>
      </c>
      <c r="E16603">
        <v>0.70241342600000001</v>
      </c>
    </row>
    <row r="16604" spans="1:5">
      <c r="A16604">
        <v>1352</v>
      </c>
      <c r="B16604">
        <v>59</v>
      </c>
      <c r="C16604" s="1" t="s">
        <v>85</v>
      </c>
      <c r="D16604" s="19">
        <v>43971</v>
      </c>
      <c r="E16604">
        <v>0.77119106500000001</v>
      </c>
    </row>
    <row r="16605" spans="1:5">
      <c r="A16605">
        <v>116</v>
      </c>
      <c r="B16605">
        <v>6</v>
      </c>
      <c r="C16605" s="1" t="s">
        <v>85</v>
      </c>
      <c r="D16605" s="19">
        <v>43973</v>
      </c>
      <c r="E16605">
        <v>0.78219232699999997</v>
      </c>
    </row>
    <row r="16606" spans="1:5">
      <c r="A16606">
        <v>306</v>
      </c>
      <c r="B16606">
        <v>13</v>
      </c>
      <c r="C16606" s="1" t="s">
        <v>85</v>
      </c>
      <c r="D16606" s="19">
        <v>43973</v>
      </c>
      <c r="E16606">
        <v>0.74059186700000001</v>
      </c>
    </row>
    <row r="16607" spans="1:5">
      <c r="A16607">
        <v>328</v>
      </c>
      <c r="B16607">
        <v>14</v>
      </c>
      <c r="C16607" s="1" t="s">
        <v>85</v>
      </c>
      <c r="D16607" s="19">
        <v>43973</v>
      </c>
      <c r="E16607">
        <v>0.67153525000000003</v>
      </c>
    </row>
    <row r="16608" spans="1:5">
      <c r="A16608">
        <v>455</v>
      </c>
      <c r="B16608">
        <v>22</v>
      </c>
      <c r="C16608" s="1" t="s">
        <v>85</v>
      </c>
      <c r="D16608" s="19">
        <v>43973</v>
      </c>
      <c r="E16608">
        <v>0.734788212</v>
      </c>
    </row>
    <row r="16609" spans="1:5">
      <c r="A16609">
        <v>636</v>
      </c>
      <c r="B16609">
        <v>28</v>
      </c>
      <c r="C16609" s="1" t="s">
        <v>85</v>
      </c>
      <c r="D16609" s="19">
        <v>43973</v>
      </c>
      <c r="E16609">
        <v>0.49054262599999998</v>
      </c>
    </row>
    <row r="16610" spans="1:5">
      <c r="A16610">
        <v>701</v>
      </c>
      <c r="B16610">
        <v>30</v>
      </c>
      <c r="C16610" s="1" t="s">
        <v>85</v>
      </c>
      <c r="D16610" s="19">
        <v>43973</v>
      </c>
      <c r="E16610">
        <v>0.69764968900000002</v>
      </c>
    </row>
    <row r="16611" spans="1:5">
      <c r="A16611">
        <v>1218</v>
      </c>
      <c r="B16611">
        <v>52</v>
      </c>
      <c r="C16611" s="1" t="s">
        <v>85</v>
      </c>
      <c r="D16611" s="19">
        <v>43973</v>
      </c>
      <c r="E16611">
        <v>0.69172631600000001</v>
      </c>
    </row>
    <row r="16612" spans="1:5">
      <c r="A16612">
        <v>1352</v>
      </c>
      <c r="B16612">
        <v>59</v>
      </c>
      <c r="C16612" s="1" t="s">
        <v>85</v>
      </c>
      <c r="D16612" s="19">
        <v>43973</v>
      </c>
      <c r="E16612">
        <v>0.75830346000000004</v>
      </c>
    </row>
    <row r="16613" spans="1:5">
      <c r="A16613">
        <v>116</v>
      </c>
      <c r="B16613">
        <v>6</v>
      </c>
      <c r="C16613" s="1" t="s">
        <v>85</v>
      </c>
      <c r="D16613" s="19">
        <v>43978</v>
      </c>
      <c r="E16613">
        <v>0.75315356700000002</v>
      </c>
    </row>
    <row r="16614" spans="1:5">
      <c r="A16614">
        <v>306</v>
      </c>
      <c r="B16614">
        <v>13</v>
      </c>
      <c r="C16614" s="1" t="s">
        <v>85</v>
      </c>
      <c r="D16614" s="19">
        <v>43978</v>
      </c>
      <c r="E16614">
        <v>0.72845484199999999</v>
      </c>
    </row>
    <row r="16615" spans="1:5">
      <c r="A16615">
        <v>328</v>
      </c>
      <c r="B16615">
        <v>14</v>
      </c>
      <c r="C16615" s="1" t="s">
        <v>85</v>
      </c>
      <c r="D16615" s="19">
        <v>43978</v>
      </c>
      <c r="E16615">
        <v>0.66363840600000001</v>
      </c>
    </row>
    <row r="16616" spans="1:5">
      <c r="A16616">
        <v>455</v>
      </c>
      <c r="B16616">
        <v>22</v>
      </c>
      <c r="C16616" s="1" t="s">
        <v>85</v>
      </c>
      <c r="D16616" s="19">
        <v>43978</v>
      </c>
      <c r="E16616">
        <v>0.71948932700000001</v>
      </c>
    </row>
    <row r="16617" spans="1:5">
      <c r="A16617">
        <v>636</v>
      </c>
      <c r="B16617">
        <v>28</v>
      </c>
      <c r="C16617" s="1" t="s">
        <v>85</v>
      </c>
      <c r="D16617" s="19">
        <v>43978</v>
      </c>
      <c r="E16617">
        <v>0.47530532599999997</v>
      </c>
    </row>
    <row r="16618" spans="1:5">
      <c r="A16618">
        <v>701</v>
      </c>
      <c r="B16618">
        <v>30</v>
      </c>
      <c r="C16618" s="1" t="s">
        <v>85</v>
      </c>
      <c r="D16618" s="19">
        <v>43978</v>
      </c>
      <c r="E16618">
        <v>0.67766354100000004</v>
      </c>
    </row>
    <row r="16619" spans="1:5">
      <c r="A16619">
        <v>1218</v>
      </c>
      <c r="B16619">
        <v>52</v>
      </c>
      <c r="C16619" s="1" t="s">
        <v>85</v>
      </c>
      <c r="D16619" s="19">
        <v>43978</v>
      </c>
      <c r="E16619">
        <v>0.68246399499999999</v>
      </c>
    </row>
    <row r="16620" spans="1:5">
      <c r="A16620">
        <v>1352</v>
      </c>
      <c r="B16620">
        <v>59</v>
      </c>
      <c r="C16620" s="1" t="s">
        <v>85</v>
      </c>
      <c r="D16620" s="19">
        <v>43978</v>
      </c>
      <c r="E16620">
        <v>0.73135245100000001</v>
      </c>
    </row>
    <row r="16621" spans="1:5">
      <c r="A16621">
        <v>116</v>
      </c>
      <c r="B16621">
        <v>6</v>
      </c>
      <c r="C16621" s="1" t="s">
        <v>85</v>
      </c>
      <c r="D16621" s="19">
        <v>43996</v>
      </c>
      <c r="E16621">
        <v>0.84634211199999998</v>
      </c>
    </row>
    <row r="16622" spans="1:5">
      <c r="A16622">
        <v>306</v>
      </c>
      <c r="B16622">
        <v>13</v>
      </c>
      <c r="C16622" s="1" t="s">
        <v>85</v>
      </c>
      <c r="D16622" s="19">
        <v>43996</v>
      </c>
      <c r="E16622">
        <v>0.80775002100000004</v>
      </c>
    </row>
    <row r="16623" spans="1:5">
      <c r="A16623">
        <v>328</v>
      </c>
      <c r="B16623">
        <v>14</v>
      </c>
      <c r="C16623" s="1" t="s">
        <v>85</v>
      </c>
      <c r="D16623" s="19">
        <v>43996</v>
      </c>
      <c r="E16623">
        <v>0.77623530799999996</v>
      </c>
    </row>
    <row r="16624" spans="1:5">
      <c r="A16624">
        <v>455</v>
      </c>
      <c r="B16624">
        <v>22</v>
      </c>
      <c r="C16624" s="1" t="s">
        <v>85</v>
      </c>
      <c r="D16624" s="19">
        <v>43996</v>
      </c>
      <c r="E16624">
        <v>0.84004245499999997</v>
      </c>
    </row>
    <row r="16625" spans="1:5">
      <c r="A16625">
        <v>636</v>
      </c>
      <c r="B16625">
        <v>28</v>
      </c>
      <c r="C16625" s="1" t="s">
        <v>85</v>
      </c>
      <c r="D16625" s="19">
        <v>43996</v>
      </c>
      <c r="E16625">
        <v>0.78121953399999999</v>
      </c>
    </row>
    <row r="16626" spans="1:5">
      <c r="A16626">
        <v>701</v>
      </c>
      <c r="B16626">
        <v>30</v>
      </c>
      <c r="C16626" s="1" t="s">
        <v>85</v>
      </c>
      <c r="D16626" s="19">
        <v>43996</v>
      </c>
      <c r="E16626">
        <v>0.79978816699999999</v>
      </c>
    </row>
    <row r="16627" spans="1:5">
      <c r="A16627">
        <v>1218</v>
      </c>
      <c r="B16627">
        <v>52</v>
      </c>
      <c r="C16627" s="1" t="s">
        <v>85</v>
      </c>
      <c r="D16627" s="19">
        <v>43996</v>
      </c>
      <c r="E16627">
        <v>0.77432431300000004</v>
      </c>
    </row>
    <row r="16628" spans="1:5">
      <c r="A16628">
        <v>1352</v>
      </c>
      <c r="B16628">
        <v>59</v>
      </c>
      <c r="C16628" s="1" t="s">
        <v>85</v>
      </c>
      <c r="D16628" s="19">
        <v>43996</v>
      </c>
      <c r="E16628">
        <v>0.81312419700000005</v>
      </c>
    </row>
    <row r="16629" spans="1:5">
      <c r="A16629">
        <v>116</v>
      </c>
      <c r="B16629">
        <v>6</v>
      </c>
      <c r="C16629" s="1" t="s">
        <v>85</v>
      </c>
      <c r="D16629" s="19">
        <v>43998</v>
      </c>
      <c r="E16629">
        <v>0.79409406599999999</v>
      </c>
    </row>
    <row r="16630" spans="1:5">
      <c r="A16630">
        <v>306</v>
      </c>
      <c r="B16630">
        <v>13</v>
      </c>
      <c r="C16630" s="1" t="s">
        <v>85</v>
      </c>
      <c r="D16630" s="19">
        <v>43998</v>
      </c>
      <c r="E16630">
        <v>0.76206402600000001</v>
      </c>
    </row>
    <row r="16631" spans="1:5">
      <c r="A16631">
        <v>328</v>
      </c>
      <c r="B16631">
        <v>14</v>
      </c>
      <c r="C16631" s="1" t="s">
        <v>85</v>
      </c>
      <c r="D16631" s="19">
        <v>43998</v>
      </c>
      <c r="E16631">
        <v>0.72380472200000001</v>
      </c>
    </row>
    <row r="16632" spans="1:5">
      <c r="A16632">
        <v>455</v>
      </c>
      <c r="B16632">
        <v>22</v>
      </c>
      <c r="C16632" s="1" t="s">
        <v>85</v>
      </c>
      <c r="D16632" s="19">
        <v>43998</v>
      </c>
      <c r="E16632">
        <v>0.79147979499999999</v>
      </c>
    </row>
    <row r="16633" spans="1:5">
      <c r="A16633">
        <v>636</v>
      </c>
      <c r="B16633">
        <v>28</v>
      </c>
      <c r="C16633" s="1" t="s">
        <v>85</v>
      </c>
      <c r="D16633" s="19">
        <v>43998</v>
      </c>
      <c r="E16633">
        <v>0.72884775700000004</v>
      </c>
    </row>
    <row r="16634" spans="1:5">
      <c r="A16634">
        <v>701</v>
      </c>
      <c r="B16634">
        <v>30</v>
      </c>
      <c r="C16634" s="1" t="s">
        <v>85</v>
      </c>
      <c r="D16634" s="19">
        <v>43998</v>
      </c>
      <c r="E16634">
        <v>0.762090936</v>
      </c>
    </row>
    <row r="16635" spans="1:5">
      <c r="A16635">
        <v>1218</v>
      </c>
      <c r="B16635">
        <v>52</v>
      </c>
      <c r="C16635" s="1" t="s">
        <v>85</v>
      </c>
      <c r="D16635" s="19">
        <v>43998</v>
      </c>
      <c r="E16635">
        <v>0.699310506</v>
      </c>
    </row>
    <row r="16636" spans="1:5">
      <c r="A16636">
        <v>1352</v>
      </c>
      <c r="B16636">
        <v>59</v>
      </c>
      <c r="C16636" s="1" t="s">
        <v>85</v>
      </c>
      <c r="D16636" s="19">
        <v>43998</v>
      </c>
      <c r="E16636">
        <v>0.77551477999999996</v>
      </c>
    </row>
    <row r="16637" spans="1:5">
      <c r="A16637">
        <v>116</v>
      </c>
      <c r="B16637">
        <v>6</v>
      </c>
      <c r="C16637" s="1" t="s">
        <v>85</v>
      </c>
      <c r="D16637" s="19">
        <v>44001</v>
      </c>
      <c r="E16637">
        <v>0.82203752100000005</v>
      </c>
    </row>
    <row r="16638" spans="1:5">
      <c r="A16638">
        <v>306</v>
      </c>
      <c r="B16638">
        <v>13</v>
      </c>
      <c r="C16638" s="1" t="s">
        <v>85</v>
      </c>
      <c r="D16638" s="19">
        <v>44001</v>
      </c>
      <c r="E16638">
        <v>0.79128240000000005</v>
      </c>
    </row>
    <row r="16639" spans="1:5">
      <c r="A16639">
        <v>328</v>
      </c>
      <c r="B16639">
        <v>14</v>
      </c>
      <c r="C16639" s="1" t="s">
        <v>85</v>
      </c>
      <c r="D16639" s="19">
        <v>44001</v>
      </c>
      <c r="E16639">
        <v>0.75766261199999996</v>
      </c>
    </row>
    <row r="16640" spans="1:5">
      <c r="A16640">
        <v>455</v>
      </c>
      <c r="B16640">
        <v>22</v>
      </c>
      <c r="C16640" s="1" t="s">
        <v>85</v>
      </c>
      <c r="D16640" s="19">
        <v>44001</v>
      </c>
      <c r="E16640">
        <v>0.81576087600000002</v>
      </c>
    </row>
    <row r="16641" spans="1:5">
      <c r="A16641">
        <v>636</v>
      </c>
      <c r="B16641">
        <v>28</v>
      </c>
      <c r="C16641" s="1" t="s">
        <v>85</v>
      </c>
      <c r="D16641" s="19">
        <v>44001</v>
      </c>
      <c r="E16641">
        <v>0.78364610400000001</v>
      </c>
    </row>
    <row r="16642" spans="1:5">
      <c r="A16642">
        <v>701</v>
      </c>
      <c r="B16642">
        <v>30</v>
      </c>
      <c r="C16642" s="1" t="s">
        <v>85</v>
      </c>
      <c r="D16642" s="19">
        <v>44001</v>
      </c>
      <c r="E16642">
        <v>0.81942579299999996</v>
      </c>
    </row>
    <row r="16643" spans="1:5">
      <c r="A16643">
        <v>1218</v>
      </c>
      <c r="B16643">
        <v>52</v>
      </c>
      <c r="C16643" s="1" t="s">
        <v>85</v>
      </c>
      <c r="D16643" s="19">
        <v>44001</v>
      </c>
      <c r="E16643">
        <v>0.75997588100000002</v>
      </c>
    </row>
    <row r="16644" spans="1:5">
      <c r="A16644">
        <v>1352</v>
      </c>
      <c r="B16644">
        <v>59</v>
      </c>
      <c r="C16644" s="1" t="s">
        <v>85</v>
      </c>
      <c r="D16644" s="19">
        <v>44001</v>
      </c>
      <c r="E16644">
        <v>0.81689577599999996</v>
      </c>
    </row>
    <row r="16645" spans="1:5">
      <c r="A16645">
        <v>116</v>
      </c>
      <c r="B16645">
        <v>6</v>
      </c>
      <c r="C16645" s="1" t="s">
        <v>85</v>
      </c>
      <c r="D16645" s="19">
        <v>44003</v>
      </c>
      <c r="E16645">
        <v>0.78994034000000002</v>
      </c>
    </row>
    <row r="16646" spans="1:5">
      <c r="A16646">
        <v>306</v>
      </c>
      <c r="B16646">
        <v>13</v>
      </c>
      <c r="C16646" s="1" t="s">
        <v>85</v>
      </c>
      <c r="D16646" s="19">
        <v>44003</v>
      </c>
      <c r="E16646">
        <v>0.73716668399999996</v>
      </c>
    </row>
    <row r="16647" spans="1:5">
      <c r="A16647">
        <v>328</v>
      </c>
      <c r="B16647">
        <v>14</v>
      </c>
      <c r="C16647" s="1" t="s">
        <v>85</v>
      </c>
      <c r="D16647" s="19">
        <v>44003</v>
      </c>
      <c r="E16647">
        <v>0.71996427799999996</v>
      </c>
    </row>
    <row r="16648" spans="1:5">
      <c r="A16648">
        <v>455</v>
      </c>
      <c r="B16648">
        <v>22</v>
      </c>
      <c r="C16648" s="1" t="s">
        <v>85</v>
      </c>
      <c r="D16648" s="19">
        <v>44003</v>
      </c>
      <c r="E16648">
        <v>0.79244094099999995</v>
      </c>
    </row>
    <row r="16649" spans="1:5">
      <c r="A16649">
        <v>636</v>
      </c>
      <c r="B16649">
        <v>28</v>
      </c>
      <c r="C16649" s="1" t="s">
        <v>85</v>
      </c>
      <c r="D16649" s="19">
        <v>44003</v>
      </c>
      <c r="E16649">
        <v>0.76754527100000003</v>
      </c>
    </row>
    <row r="16650" spans="1:5">
      <c r="A16650">
        <v>701</v>
      </c>
      <c r="B16650">
        <v>30</v>
      </c>
      <c r="C16650" s="1" t="s">
        <v>85</v>
      </c>
      <c r="D16650" s="19">
        <v>44003</v>
      </c>
      <c r="E16650">
        <v>0.76683536600000002</v>
      </c>
    </row>
    <row r="16651" spans="1:5">
      <c r="A16651">
        <v>1218</v>
      </c>
      <c r="B16651">
        <v>52</v>
      </c>
      <c r="C16651" s="1" t="s">
        <v>85</v>
      </c>
      <c r="D16651" s="19">
        <v>44003</v>
      </c>
      <c r="E16651">
        <v>0.72263177599999995</v>
      </c>
    </row>
    <row r="16652" spans="1:5">
      <c r="A16652">
        <v>1352</v>
      </c>
      <c r="B16652">
        <v>59</v>
      </c>
      <c r="C16652" s="1" t="s">
        <v>85</v>
      </c>
      <c r="D16652" s="19">
        <v>44003</v>
      </c>
      <c r="E16652">
        <v>0.77055518000000001</v>
      </c>
    </row>
    <row r="16653" spans="1:5">
      <c r="A16653">
        <v>116</v>
      </c>
      <c r="B16653">
        <v>6</v>
      </c>
      <c r="C16653" s="1" t="s">
        <v>85</v>
      </c>
      <c r="D16653" s="19">
        <v>44016</v>
      </c>
      <c r="E16653">
        <v>0.86542421999999997</v>
      </c>
    </row>
    <row r="16654" spans="1:5">
      <c r="A16654">
        <v>306</v>
      </c>
      <c r="B16654">
        <v>13</v>
      </c>
      <c r="C16654" s="1" t="s">
        <v>85</v>
      </c>
      <c r="D16654" s="19">
        <v>44016</v>
      </c>
      <c r="E16654">
        <v>0.83103691999999996</v>
      </c>
    </row>
    <row r="16655" spans="1:5">
      <c r="A16655">
        <v>328</v>
      </c>
      <c r="B16655">
        <v>14</v>
      </c>
      <c r="C16655" s="1" t="s">
        <v>85</v>
      </c>
      <c r="D16655" s="19">
        <v>44016</v>
      </c>
      <c r="E16655">
        <v>0.75544824499999996</v>
      </c>
    </row>
    <row r="16656" spans="1:5">
      <c r="A16656">
        <v>455</v>
      </c>
      <c r="B16656">
        <v>22</v>
      </c>
      <c r="C16656" s="1" t="s">
        <v>85</v>
      </c>
      <c r="D16656" s="19">
        <v>44016</v>
      </c>
      <c r="E16656">
        <v>0.82654666200000004</v>
      </c>
    </row>
    <row r="16657" spans="1:5">
      <c r="A16657">
        <v>701</v>
      </c>
      <c r="B16657">
        <v>30</v>
      </c>
      <c r="C16657" s="1" t="s">
        <v>85</v>
      </c>
      <c r="D16657" s="19">
        <v>44016</v>
      </c>
      <c r="E16657">
        <v>0.80157514900000004</v>
      </c>
    </row>
    <row r="16658" spans="1:5">
      <c r="A16658">
        <v>1218</v>
      </c>
      <c r="B16658">
        <v>52</v>
      </c>
      <c r="C16658" s="1" t="s">
        <v>85</v>
      </c>
      <c r="D16658" s="19">
        <v>44016</v>
      </c>
      <c r="E16658">
        <v>0.82082815099999995</v>
      </c>
    </row>
    <row r="16659" spans="1:5">
      <c r="A16659">
        <v>1352</v>
      </c>
      <c r="B16659">
        <v>59</v>
      </c>
      <c r="C16659" s="1" t="s">
        <v>85</v>
      </c>
      <c r="D16659" s="19">
        <v>44016</v>
      </c>
      <c r="E16659">
        <v>0.85049992699999999</v>
      </c>
    </row>
    <row r="16660" spans="1:5">
      <c r="A16660">
        <v>116</v>
      </c>
      <c r="B16660">
        <v>6</v>
      </c>
      <c r="C16660" s="1" t="s">
        <v>85</v>
      </c>
      <c r="D16660" s="19">
        <v>44018</v>
      </c>
      <c r="E16660">
        <v>0.84131791199999995</v>
      </c>
    </row>
    <row r="16661" spans="1:5">
      <c r="A16661">
        <v>306</v>
      </c>
      <c r="B16661">
        <v>13</v>
      </c>
      <c r="C16661" s="1" t="s">
        <v>85</v>
      </c>
      <c r="D16661" s="19">
        <v>44018</v>
      </c>
      <c r="E16661">
        <v>0.81175940599999996</v>
      </c>
    </row>
    <row r="16662" spans="1:5">
      <c r="A16662">
        <v>328</v>
      </c>
      <c r="B16662">
        <v>14</v>
      </c>
      <c r="C16662" s="1" t="s">
        <v>85</v>
      </c>
      <c r="D16662" s="19">
        <v>44018</v>
      </c>
      <c r="E16662">
        <v>0.74678671900000004</v>
      </c>
    </row>
    <row r="16663" spans="1:5">
      <c r="A16663">
        <v>455</v>
      </c>
      <c r="B16663">
        <v>22</v>
      </c>
      <c r="C16663" s="1" t="s">
        <v>85</v>
      </c>
      <c r="D16663" s="19">
        <v>44018</v>
      </c>
      <c r="E16663">
        <v>0.83331820599999995</v>
      </c>
    </row>
    <row r="16664" spans="1:5">
      <c r="A16664">
        <v>636</v>
      </c>
      <c r="B16664">
        <v>28</v>
      </c>
      <c r="C16664" s="1" t="s">
        <v>85</v>
      </c>
      <c r="D16664" s="19">
        <v>44018</v>
      </c>
      <c r="E16664">
        <v>0.84512670300000003</v>
      </c>
    </row>
    <row r="16665" spans="1:5">
      <c r="A16665">
        <v>701</v>
      </c>
      <c r="B16665">
        <v>30</v>
      </c>
      <c r="C16665" s="1" t="s">
        <v>85</v>
      </c>
      <c r="D16665" s="19">
        <v>44018</v>
      </c>
      <c r="E16665">
        <v>0.78763672399999995</v>
      </c>
    </row>
    <row r="16666" spans="1:5">
      <c r="A16666">
        <v>1218</v>
      </c>
      <c r="B16666">
        <v>52</v>
      </c>
      <c r="C16666" s="1" t="s">
        <v>85</v>
      </c>
      <c r="D16666" s="19">
        <v>44018</v>
      </c>
      <c r="E16666">
        <v>0.80140309700000001</v>
      </c>
    </row>
    <row r="16667" spans="1:5">
      <c r="A16667">
        <v>1352</v>
      </c>
      <c r="B16667">
        <v>59</v>
      </c>
      <c r="C16667" s="1" t="s">
        <v>85</v>
      </c>
      <c r="D16667" s="19">
        <v>44018</v>
      </c>
      <c r="E16667">
        <v>0.85262963800000002</v>
      </c>
    </row>
    <row r="16668" spans="1:5">
      <c r="A16668">
        <v>116</v>
      </c>
      <c r="B16668">
        <v>6</v>
      </c>
      <c r="C16668" s="1" t="s">
        <v>85</v>
      </c>
      <c r="D16668" s="19">
        <v>44036</v>
      </c>
      <c r="E16668">
        <v>0.89009475299999996</v>
      </c>
    </row>
    <row r="16669" spans="1:5">
      <c r="A16669">
        <v>306</v>
      </c>
      <c r="B16669">
        <v>13</v>
      </c>
      <c r="C16669" s="1" t="s">
        <v>85</v>
      </c>
      <c r="D16669" s="19">
        <v>44036</v>
      </c>
      <c r="E16669">
        <v>0.87355771500000001</v>
      </c>
    </row>
    <row r="16670" spans="1:5">
      <c r="A16670">
        <v>328</v>
      </c>
      <c r="B16670">
        <v>14</v>
      </c>
      <c r="C16670" s="1" t="s">
        <v>85</v>
      </c>
      <c r="D16670" s="19">
        <v>44036</v>
      </c>
      <c r="E16670">
        <v>0.87171490200000001</v>
      </c>
    </row>
    <row r="16671" spans="1:5">
      <c r="A16671">
        <v>455</v>
      </c>
      <c r="B16671">
        <v>22</v>
      </c>
      <c r="C16671" s="1" t="s">
        <v>85</v>
      </c>
      <c r="D16671" s="19">
        <v>44036</v>
      </c>
      <c r="E16671">
        <v>0.89792997100000005</v>
      </c>
    </row>
    <row r="16672" spans="1:5">
      <c r="A16672">
        <v>636</v>
      </c>
      <c r="B16672">
        <v>28</v>
      </c>
      <c r="C16672" s="1" t="s">
        <v>85</v>
      </c>
      <c r="D16672" s="19">
        <v>44036</v>
      </c>
      <c r="E16672">
        <v>0.90129590199999998</v>
      </c>
    </row>
    <row r="16673" spans="1:5">
      <c r="A16673">
        <v>701</v>
      </c>
      <c r="B16673">
        <v>30</v>
      </c>
      <c r="C16673" s="1" t="s">
        <v>85</v>
      </c>
      <c r="D16673" s="19">
        <v>44036</v>
      </c>
      <c r="E16673">
        <v>0.86267276199999998</v>
      </c>
    </row>
    <row r="16674" spans="1:5">
      <c r="A16674">
        <v>1218</v>
      </c>
      <c r="B16674">
        <v>52</v>
      </c>
      <c r="C16674" s="1" t="s">
        <v>85</v>
      </c>
      <c r="D16674" s="19">
        <v>44036</v>
      </c>
      <c r="E16674">
        <v>0.89174957200000005</v>
      </c>
    </row>
    <row r="16675" spans="1:5">
      <c r="A16675">
        <v>1352</v>
      </c>
      <c r="B16675">
        <v>59</v>
      </c>
      <c r="C16675" s="1" t="s">
        <v>85</v>
      </c>
      <c r="D16675" s="19">
        <v>44036</v>
      </c>
      <c r="E16675">
        <v>0.89996976200000001</v>
      </c>
    </row>
    <row r="16676" spans="1:5">
      <c r="A16676">
        <v>116</v>
      </c>
      <c r="B16676">
        <v>6</v>
      </c>
      <c r="C16676" s="1" t="s">
        <v>85</v>
      </c>
      <c r="D16676" s="19">
        <v>44051</v>
      </c>
      <c r="E16676">
        <v>0.88052945199999999</v>
      </c>
    </row>
    <row r="16677" spans="1:5">
      <c r="A16677">
        <v>306</v>
      </c>
      <c r="B16677">
        <v>13</v>
      </c>
      <c r="C16677" s="1" t="s">
        <v>85</v>
      </c>
      <c r="D16677" s="19">
        <v>44051</v>
      </c>
      <c r="E16677">
        <v>0.86626717600000003</v>
      </c>
    </row>
    <row r="16678" spans="1:5">
      <c r="A16678">
        <v>328</v>
      </c>
      <c r="B16678">
        <v>14</v>
      </c>
      <c r="C16678" s="1" t="s">
        <v>85</v>
      </c>
      <c r="D16678" s="19">
        <v>44051</v>
      </c>
      <c r="E16678">
        <v>0.86210302800000005</v>
      </c>
    </row>
    <row r="16679" spans="1:5">
      <c r="A16679">
        <v>455</v>
      </c>
      <c r="B16679">
        <v>22</v>
      </c>
      <c r="C16679" s="1" t="s">
        <v>85</v>
      </c>
      <c r="D16679" s="19">
        <v>44051</v>
      </c>
      <c r="E16679">
        <v>0.88740865300000005</v>
      </c>
    </row>
    <row r="16680" spans="1:5">
      <c r="A16680">
        <v>636</v>
      </c>
      <c r="B16680">
        <v>28</v>
      </c>
      <c r="C16680" s="1" t="s">
        <v>85</v>
      </c>
      <c r="D16680" s="19">
        <v>44051</v>
      </c>
      <c r="E16680">
        <v>0.85720281600000003</v>
      </c>
    </row>
    <row r="16681" spans="1:5">
      <c r="A16681">
        <v>701</v>
      </c>
      <c r="B16681">
        <v>30</v>
      </c>
      <c r="C16681" s="1" t="s">
        <v>85</v>
      </c>
      <c r="D16681" s="19">
        <v>44051</v>
      </c>
      <c r="E16681">
        <v>0.86730295000000002</v>
      </c>
    </row>
    <row r="16682" spans="1:5">
      <c r="A16682">
        <v>1218</v>
      </c>
      <c r="B16682">
        <v>52</v>
      </c>
      <c r="C16682" s="1" t="s">
        <v>85</v>
      </c>
      <c r="D16682" s="19">
        <v>44051</v>
      </c>
      <c r="E16682">
        <v>0.86661149400000004</v>
      </c>
    </row>
    <row r="16683" spans="1:5">
      <c r="A16683">
        <v>1352</v>
      </c>
      <c r="B16683">
        <v>59</v>
      </c>
      <c r="C16683" s="1" t="s">
        <v>85</v>
      </c>
      <c r="D16683" s="19">
        <v>44051</v>
      </c>
      <c r="E16683">
        <v>0.89384049799999998</v>
      </c>
    </row>
    <row r="16684" spans="1:5">
      <c r="A16684">
        <v>636</v>
      </c>
      <c r="B16684">
        <v>28</v>
      </c>
      <c r="C16684" s="1" t="s">
        <v>85</v>
      </c>
      <c r="D16684" s="19">
        <v>44074</v>
      </c>
      <c r="E16684">
        <v>0.84512670300000003</v>
      </c>
    </row>
    <row r="16685" spans="1:5">
      <c r="A16685">
        <v>116</v>
      </c>
      <c r="B16685">
        <v>6</v>
      </c>
      <c r="C16685" s="1" t="s">
        <v>85</v>
      </c>
      <c r="D16685" s="19">
        <v>44086</v>
      </c>
      <c r="E16685">
        <v>0.85369218000000002</v>
      </c>
    </row>
    <row r="16686" spans="1:5">
      <c r="A16686">
        <v>306</v>
      </c>
      <c r="B16686">
        <v>13</v>
      </c>
      <c r="C16686" s="1" t="s">
        <v>85</v>
      </c>
      <c r="D16686" s="19">
        <v>44086</v>
      </c>
      <c r="E16686">
        <v>0.84388443599999996</v>
      </c>
    </row>
    <row r="16687" spans="1:5">
      <c r="A16687">
        <v>328</v>
      </c>
      <c r="B16687">
        <v>14</v>
      </c>
      <c r="C16687" s="1" t="s">
        <v>85</v>
      </c>
      <c r="D16687" s="19">
        <v>44086</v>
      </c>
      <c r="E16687">
        <v>0.82896767100000002</v>
      </c>
    </row>
    <row r="16688" spans="1:5">
      <c r="A16688">
        <v>455</v>
      </c>
      <c r="B16688">
        <v>22</v>
      </c>
      <c r="C16688" s="1" t="s">
        <v>85</v>
      </c>
      <c r="D16688" s="19">
        <v>44086</v>
      </c>
      <c r="E16688">
        <v>0.874253418</v>
      </c>
    </row>
    <row r="16689" spans="1:6">
      <c r="A16689">
        <v>701</v>
      </c>
      <c r="B16689">
        <v>30</v>
      </c>
      <c r="C16689" s="1" t="s">
        <v>85</v>
      </c>
      <c r="D16689" s="19">
        <v>44086</v>
      </c>
      <c r="E16689">
        <v>0.82502382799999996</v>
      </c>
    </row>
    <row r="16690" spans="1:6">
      <c r="A16690">
        <v>1218</v>
      </c>
      <c r="B16690">
        <v>52</v>
      </c>
      <c r="C16690" s="1" t="s">
        <v>85</v>
      </c>
      <c r="D16690" s="19">
        <v>44086</v>
      </c>
      <c r="E16690">
        <v>0.84413167</v>
      </c>
    </row>
    <row r="16691" spans="1:6">
      <c r="A16691">
        <v>1352</v>
      </c>
      <c r="B16691">
        <v>59</v>
      </c>
      <c r="C16691" s="1" t="s">
        <v>85</v>
      </c>
      <c r="D16691" s="19">
        <v>44086</v>
      </c>
      <c r="E16691">
        <v>0.87203169400000002</v>
      </c>
    </row>
    <row r="16692" spans="1:6">
      <c r="A16692">
        <v>637</v>
      </c>
      <c r="B16692">
        <v>28</v>
      </c>
      <c r="C16692" s="1" t="s">
        <v>209</v>
      </c>
      <c r="D16692" s="19">
        <v>43628</v>
      </c>
      <c r="E16692">
        <v>0.46609507083892798</v>
      </c>
      <c r="F16692">
        <v>0.69880481064319599</v>
      </c>
    </row>
    <row r="16693" spans="1:6">
      <c r="A16693">
        <v>637</v>
      </c>
      <c r="B16693">
        <v>28</v>
      </c>
      <c r="C16693" s="1" t="s">
        <v>209</v>
      </c>
      <c r="D16693" s="19">
        <v>43653</v>
      </c>
      <c r="E16693">
        <v>0.773483233451843</v>
      </c>
      <c r="F16693">
        <v>1.16007333278656</v>
      </c>
    </row>
    <row r="16694" spans="1:6">
      <c r="A16694">
        <v>637</v>
      </c>
      <c r="B16694">
        <v>28</v>
      </c>
      <c r="C16694" s="1" t="s">
        <v>209</v>
      </c>
      <c r="D16694" s="19">
        <v>43662</v>
      </c>
      <c r="E16694">
        <v>0.78013217806816104</v>
      </c>
      <c r="F16694">
        <v>1.1700548434257501</v>
      </c>
    </row>
    <row r="16695" spans="1:6">
      <c r="A16695">
        <v>637</v>
      </c>
      <c r="B16695">
        <v>28</v>
      </c>
      <c r="C16695" s="1" t="s">
        <v>209</v>
      </c>
      <c r="D16695" s="19">
        <v>43671</v>
      </c>
      <c r="E16695">
        <v>0.87640582561492897</v>
      </c>
      <c r="F16695">
        <v>1.3144581580162</v>
      </c>
    </row>
    <row r="16696" spans="1:6">
      <c r="A16696">
        <v>637</v>
      </c>
      <c r="B16696">
        <v>28</v>
      </c>
      <c r="C16696" s="1" t="s">
        <v>209</v>
      </c>
      <c r="D16696" s="19">
        <v>43679</v>
      </c>
      <c r="E16696">
        <v>0.88506561756133995</v>
      </c>
      <c r="F16696">
        <v>1.3274639916419899</v>
      </c>
    </row>
    <row r="16697" spans="1:6">
      <c r="A16697">
        <v>637</v>
      </c>
      <c r="B16697">
        <v>28</v>
      </c>
      <c r="C16697" s="1" t="s">
        <v>209</v>
      </c>
      <c r="D16697" s="19">
        <v>43692</v>
      </c>
      <c r="E16697">
        <v>0.87901792526245104</v>
      </c>
      <c r="F16697">
        <v>1.3183908462524401</v>
      </c>
    </row>
    <row r="16698" spans="1:6">
      <c r="A16698">
        <v>637</v>
      </c>
      <c r="B16698">
        <v>28</v>
      </c>
      <c r="C16698" s="1" t="s">
        <v>209</v>
      </c>
      <c r="D16698" s="19">
        <v>43702</v>
      </c>
      <c r="E16698">
        <v>0.72430315375328103</v>
      </c>
      <c r="F16698">
        <v>1.0863481068611101</v>
      </c>
    </row>
    <row r="16699" spans="1:6">
      <c r="A16699">
        <v>637</v>
      </c>
      <c r="B16699">
        <v>28</v>
      </c>
      <c r="C16699" s="1" t="s">
        <v>209</v>
      </c>
      <c r="D16699" s="19">
        <v>43721</v>
      </c>
      <c r="E16699">
        <v>0.86600183606147796</v>
      </c>
      <c r="F16699">
        <v>1.2988559985160799</v>
      </c>
    </row>
    <row r="16700" spans="1:6">
      <c r="A16700">
        <v>637</v>
      </c>
      <c r="B16700">
        <v>28</v>
      </c>
      <c r="C16700" s="1" t="s">
        <v>209</v>
      </c>
      <c r="D16700" s="19">
        <v>43727</v>
      </c>
      <c r="E16700">
        <v>0.86220697283744796</v>
      </c>
      <c r="F16700">
        <v>1.2531485462188701</v>
      </c>
    </row>
    <row r="16701" spans="1:6">
      <c r="A16701">
        <v>637</v>
      </c>
      <c r="B16701">
        <v>28</v>
      </c>
      <c r="C16701" s="1" t="s">
        <v>209</v>
      </c>
      <c r="D16701" s="19">
        <v>43953</v>
      </c>
      <c r="E16701">
        <v>0.58071801999999995</v>
      </c>
    </row>
    <row r="16702" spans="1:6">
      <c r="A16702">
        <v>637</v>
      </c>
      <c r="B16702">
        <v>28</v>
      </c>
      <c r="C16702" s="1" t="s">
        <v>209</v>
      </c>
      <c r="D16702" s="19">
        <v>43958</v>
      </c>
      <c r="E16702">
        <v>0.57386252800000004</v>
      </c>
    </row>
    <row r="16703" spans="1:6">
      <c r="A16703">
        <v>637</v>
      </c>
      <c r="B16703">
        <v>28</v>
      </c>
      <c r="C16703" s="1" t="s">
        <v>209</v>
      </c>
      <c r="D16703" s="19">
        <v>43963</v>
      </c>
      <c r="E16703">
        <v>0.57465185299999999</v>
      </c>
    </row>
    <row r="16704" spans="1:6">
      <c r="A16704">
        <v>637</v>
      </c>
      <c r="B16704">
        <v>28</v>
      </c>
      <c r="C16704" s="1" t="s">
        <v>209</v>
      </c>
      <c r="D16704" s="19">
        <v>43971</v>
      </c>
      <c r="E16704">
        <v>0.57345781100000004</v>
      </c>
    </row>
    <row r="16705" spans="1:6">
      <c r="A16705">
        <v>637</v>
      </c>
      <c r="B16705">
        <v>28</v>
      </c>
      <c r="C16705" s="1" t="s">
        <v>209</v>
      </c>
      <c r="D16705" s="19">
        <v>43973</v>
      </c>
      <c r="E16705">
        <v>0.55276893900000001</v>
      </c>
    </row>
    <row r="16706" spans="1:6">
      <c r="A16706">
        <v>637</v>
      </c>
      <c r="B16706">
        <v>28</v>
      </c>
      <c r="C16706" s="1" t="s">
        <v>209</v>
      </c>
      <c r="D16706" s="19">
        <v>43978</v>
      </c>
      <c r="E16706">
        <v>0.52386681700000004</v>
      </c>
    </row>
    <row r="16707" spans="1:6">
      <c r="A16707">
        <v>637</v>
      </c>
      <c r="B16707">
        <v>28</v>
      </c>
      <c r="C16707" s="1" t="s">
        <v>209</v>
      </c>
      <c r="D16707" s="19">
        <v>43996</v>
      </c>
      <c r="E16707">
        <v>0.77100714699999995</v>
      </c>
    </row>
    <row r="16708" spans="1:6">
      <c r="A16708">
        <v>637</v>
      </c>
      <c r="B16708">
        <v>28</v>
      </c>
      <c r="C16708" s="1" t="s">
        <v>209</v>
      </c>
      <c r="D16708" s="19">
        <v>43998</v>
      </c>
      <c r="E16708">
        <v>0.72336043699999997</v>
      </c>
    </row>
    <row r="16709" spans="1:6">
      <c r="A16709">
        <v>637</v>
      </c>
      <c r="B16709">
        <v>28</v>
      </c>
      <c r="C16709" s="1" t="s">
        <v>209</v>
      </c>
      <c r="D16709" s="19">
        <v>44001</v>
      </c>
      <c r="E16709">
        <v>0.77239549399999996</v>
      </c>
    </row>
    <row r="16710" spans="1:6">
      <c r="A16710">
        <v>637</v>
      </c>
      <c r="B16710">
        <v>28</v>
      </c>
      <c r="C16710" s="1" t="s">
        <v>209</v>
      </c>
      <c r="D16710" s="19">
        <v>44003</v>
      </c>
      <c r="E16710">
        <v>0.75395583399999999</v>
      </c>
    </row>
    <row r="16711" spans="1:6">
      <c r="A16711">
        <v>637</v>
      </c>
      <c r="B16711">
        <v>28</v>
      </c>
      <c r="C16711" s="1" t="s">
        <v>209</v>
      </c>
      <c r="D16711" s="19">
        <v>44018</v>
      </c>
      <c r="E16711">
        <v>0.82811864800000001</v>
      </c>
    </row>
    <row r="16712" spans="1:6">
      <c r="A16712">
        <v>637</v>
      </c>
      <c r="B16712">
        <v>28</v>
      </c>
      <c r="C16712" s="1" t="s">
        <v>209</v>
      </c>
      <c r="D16712" s="19">
        <v>44036</v>
      </c>
      <c r="E16712">
        <v>0.89710445100000002</v>
      </c>
    </row>
    <row r="16713" spans="1:6">
      <c r="A16713">
        <v>637</v>
      </c>
      <c r="B16713">
        <v>28</v>
      </c>
      <c r="C16713" s="1" t="s">
        <v>209</v>
      </c>
      <c r="D16713" s="19">
        <v>44051</v>
      </c>
      <c r="E16713">
        <v>0.85428046000000002</v>
      </c>
    </row>
    <row r="16714" spans="1:6">
      <c r="A16714">
        <v>637</v>
      </c>
      <c r="B16714">
        <v>28</v>
      </c>
      <c r="C16714" s="1" t="s">
        <v>209</v>
      </c>
      <c r="D16714" s="19">
        <v>44074</v>
      </c>
      <c r="E16714">
        <v>0.82811864800000001</v>
      </c>
    </row>
    <row r="16715" spans="1:6">
      <c r="A16715">
        <v>117</v>
      </c>
      <c r="B16715">
        <v>6</v>
      </c>
      <c r="C16715" s="1" t="s">
        <v>86</v>
      </c>
      <c r="D16715" s="19">
        <v>43628</v>
      </c>
      <c r="E16715">
        <v>0.52878448747574003</v>
      </c>
      <c r="F16715">
        <v>0.79274243116378795</v>
      </c>
    </row>
    <row r="16716" spans="1:6">
      <c r="A16716">
        <v>307</v>
      </c>
      <c r="B16716">
        <v>13</v>
      </c>
      <c r="C16716" s="1" t="s">
        <v>86</v>
      </c>
      <c r="D16716" s="19">
        <v>43628</v>
      </c>
      <c r="E16716">
        <v>0.82356091034718004</v>
      </c>
      <c r="F16716">
        <v>1.23518282939226</v>
      </c>
    </row>
    <row r="16717" spans="1:6">
      <c r="A16717">
        <v>329</v>
      </c>
      <c r="B16717">
        <v>14</v>
      </c>
      <c r="C16717" s="1" t="s">
        <v>86</v>
      </c>
      <c r="D16717" s="19">
        <v>43628</v>
      </c>
      <c r="E16717">
        <v>0.73869942073468797</v>
      </c>
      <c r="F16717">
        <v>1.1078932307384599</v>
      </c>
    </row>
    <row r="16718" spans="1:6">
      <c r="A16718">
        <v>456</v>
      </c>
      <c r="B16718">
        <v>22</v>
      </c>
      <c r="C16718" s="1" t="s">
        <v>86</v>
      </c>
      <c r="D16718" s="19">
        <v>43628</v>
      </c>
      <c r="E16718">
        <v>0.66720798718077801</v>
      </c>
      <c r="F16718">
        <v>1.0005834879619699</v>
      </c>
    </row>
    <row r="16719" spans="1:6">
      <c r="A16719">
        <v>638</v>
      </c>
      <c r="B16719">
        <v>28</v>
      </c>
      <c r="C16719" s="1" t="s">
        <v>86</v>
      </c>
      <c r="D16719" s="19">
        <v>43628</v>
      </c>
      <c r="E16719">
        <v>0.744228252520164</v>
      </c>
      <c r="F16719">
        <v>1.1161056285103099</v>
      </c>
    </row>
    <row r="16720" spans="1:6">
      <c r="A16720">
        <v>1219</v>
      </c>
      <c r="B16720">
        <v>52</v>
      </c>
      <c r="C16720" s="1" t="s">
        <v>86</v>
      </c>
      <c r="D16720" s="19">
        <v>43628</v>
      </c>
      <c r="E16720">
        <v>0.44496559500694299</v>
      </c>
      <c r="F16720">
        <v>0.667044170279252</v>
      </c>
    </row>
    <row r="16721" spans="1:6">
      <c r="A16721">
        <v>117</v>
      </c>
      <c r="B16721">
        <v>6</v>
      </c>
      <c r="C16721" s="1" t="s">
        <v>86</v>
      </c>
      <c r="D16721" s="19">
        <v>43653</v>
      </c>
      <c r="E16721">
        <v>0.83958410455825505</v>
      </c>
      <c r="F16721">
        <v>1.2592168691310399</v>
      </c>
    </row>
    <row r="16722" spans="1:6">
      <c r="A16722">
        <v>307</v>
      </c>
      <c r="B16722">
        <v>13</v>
      </c>
      <c r="C16722" s="1" t="s">
        <v>86</v>
      </c>
      <c r="D16722" s="19">
        <v>43653</v>
      </c>
      <c r="E16722">
        <v>0.83210841509012101</v>
      </c>
      <c r="F16722">
        <v>1.2480197227918099</v>
      </c>
    </row>
    <row r="16723" spans="1:6">
      <c r="A16723">
        <v>329</v>
      </c>
      <c r="B16723">
        <v>14</v>
      </c>
      <c r="C16723" s="1" t="s">
        <v>86</v>
      </c>
      <c r="D16723" s="19">
        <v>43653</v>
      </c>
      <c r="E16723">
        <v>0.74734308763786605</v>
      </c>
      <c r="F16723">
        <v>1.1208662059572001</v>
      </c>
    </row>
    <row r="16724" spans="1:6">
      <c r="A16724">
        <v>456</v>
      </c>
      <c r="B16724">
        <v>22</v>
      </c>
      <c r="C16724" s="1" t="s">
        <v>86</v>
      </c>
      <c r="D16724" s="19">
        <v>43653</v>
      </c>
      <c r="E16724">
        <v>0.81256679126194498</v>
      </c>
      <c r="F16724">
        <v>1.2186535277536901</v>
      </c>
    </row>
    <row r="16725" spans="1:6">
      <c r="A16725">
        <v>638</v>
      </c>
      <c r="B16725">
        <v>28</v>
      </c>
      <c r="C16725" s="1" t="s">
        <v>86</v>
      </c>
      <c r="D16725" s="19">
        <v>43653</v>
      </c>
      <c r="E16725">
        <v>0.87923885943989</v>
      </c>
      <c r="F16725">
        <v>1.31872175137202</v>
      </c>
    </row>
    <row r="16726" spans="1:6">
      <c r="A16726">
        <v>1219</v>
      </c>
      <c r="B16726">
        <v>52</v>
      </c>
      <c r="C16726" s="1" t="s">
        <v>86</v>
      </c>
      <c r="D16726" s="19">
        <v>43653</v>
      </c>
      <c r="E16726">
        <v>0.81044310707794998</v>
      </c>
      <c r="F16726">
        <v>1.2155049386777299</v>
      </c>
    </row>
    <row r="16727" spans="1:6">
      <c r="A16727">
        <v>638</v>
      </c>
      <c r="B16727">
        <v>28</v>
      </c>
      <c r="C16727" s="1" t="s">
        <v>86</v>
      </c>
      <c r="D16727" s="19">
        <v>43662</v>
      </c>
      <c r="E16727">
        <v>0.84530887318154202</v>
      </c>
      <c r="F16727">
        <v>1.26783409217993</v>
      </c>
    </row>
    <row r="16728" spans="1:6">
      <c r="A16728">
        <v>117</v>
      </c>
      <c r="B16728">
        <v>6</v>
      </c>
      <c r="C16728" s="1" t="s">
        <v>86</v>
      </c>
      <c r="D16728" s="19">
        <v>43671</v>
      </c>
      <c r="E16728">
        <v>0.85791455684824203</v>
      </c>
      <c r="F16728">
        <v>1.2867155633074101</v>
      </c>
    </row>
    <row r="16729" spans="1:6">
      <c r="A16729">
        <v>307</v>
      </c>
      <c r="B16729">
        <v>13</v>
      </c>
      <c r="C16729" s="1" t="s">
        <v>86</v>
      </c>
      <c r="D16729" s="19">
        <v>43671</v>
      </c>
      <c r="E16729">
        <v>0.88239908524048605</v>
      </c>
      <c r="F16729">
        <v>1.3234502505033401</v>
      </c>
    </row>
    <row r="16730" spans="1:6">
      <c r="A16730">
        <v>329</v>
      </c>
      <c r="B16730">
        <v>14</v>
      </c>
      <c r="C16730" s="1" t="s">
        <v>86</v>
      </c>
      <c r="D16730" s="19">
        <v>43671</v>
      </c>
      <c r="E16730">
        <v>0.81995790644928301</v>
      </c>
      <c r="F16730">
        <v>1.2297897890762</v>
      </c>
    </row>
    <row r="16731" spans="1:6">
      <c r="A16731">
        <v>456</v>
      </c>
      <c r="B16731">
        <v>22</v>
      </c>
      <c r="C16731" s="1" t="s">
        <v>86</v>
      </c>
      <c r="D16731" s="19">
        <v>43671</v>
      </c>
      <c r="E16731">
        <v>0.84878328123262903</v>
      </c>
      <c r="F16731">
        <v>1.27300558771405</v>
      </c>
    </row>
    <row r="16732" spans="1:6">
      <c r="A16732">
        <v>638</v>
      </c>
      <c r="B16732">
        <v>28</v>
      </c>
      <c r="C16732" s="1" t="s">
        <v>86</v>
      </c>
      <c r="D16732" s="19">
        <v>43671</v>
      </c>
      <c r="E16732">
        <v>0.89115308349331201</v>
      </c>
      <c r="F16732">
        <v>1.3365970576802799</v>
      </c>
    </row>
    <row r="16733" spans="1:6">
      <c r="A16733">
        <v>1219</v>
      </c>
      <c r="B16733">
        <v>52</v>
      </c>
      <c r="C16733" s="1" t="s">
        <v>86</v>
      </c>
      <c r="D16733" s="19">
        <v>43671</v>
      </c>
      <c r="E16733">
        <v>0.84218248630824799</v>
      </c>
      <c r="F16733">
        <v>1.2631207353190299</v>
      </c>
    </row>
    <row r="16734" spans="1:6">
      <c r="A16734">
        <v>117</v>
      </c>
      <c r="B16734">
        <v>6</v>
      </c>
      <c r="C16734" s="1" t="s">
        <v>86</v>
      </c>
      <c r="D16734" s="19">
        <v>43679</v>
      </c>
      <c r="E16734">
        <v>0.878492100441709</v>
      </c>
      <c r="F16734">
        <v>1.3175886641157399</v>
      </c>
    </row>
    <row r="16735" spans="1:6">
      <c r="A16735">
        <v>307</v>
      </c>
      <c r="B16735">
        <v>13</v>
      </c>
      <c r="C16735" s="1" t="s">
        <v>86</v>
      </c>
      <c r="D16735" s="19">
        <v>43679</v>
      </c>
      <c r="E16735">
        <v>0.89976849464269804</v>
      </c>
      <c r="F16735">
        <v>1.34951267486963</v>
      </c>
    </row>
    <row r="16736" spans="1:6">
      <c r="A16736">
        <v>329</v>
      </c>
      <c r="B16736">
        <v>14</v>
      </c>
      <c r="C16736" s="1" t="s">
        <v>86</v>
      </c>
      <c r="D16736" s="19">
        <v>43679</v>
      </c>
      <c r="E16736">
        <v>0.84724993617446298</v>
      </c>
      <c r="F16736">
        <v>1.2707382396415401</v>
      </c>
    </row>
    <row r="16737" spans="1:6">
      <c r="A16737">
        <v>456</v>
      </c>
      <c r="B16737">
        <v>22</v>
      </c>
      <c r="C16737" s="1" t="s">
        <v>86</v>
      </c>
      <c r="D16737" s="19">
        <v>43679</v>
      </c>
      <c r="E16737">
        <v>0.88228347791092698</v>
      </c>
      <c r="F16737">
        <v>1.32326391339302</v>
      </c>
    </row>
    <row r="16738" spans="1:6">
      <c r="A16738">
        <v>638</v>
      </c>
      <c r="B16738">
        <v>28</v>
      </c>
      <c r="C16738" s="1" t="s">
        <v>86</v>
      </c>
      <c r="D16738" s="19">
        <v>43679</v>
      </c>
      <c r="E16738">
        <v>0.896803612510363</v>
      </c>
      <c r="F16738">
        <v>1.34507788841923</v>
      </c>
    </row>
    <row r="16739" spans="1:6">
      <c r="A16739">
        <v>1219</v>
      </c>
      <c r="B16739">
        <v>52</v>
      </c>
      <c r="C16739" s="1" t="s">
        <v>86</v>
      </c>
      <c r="D16739" s="19">
        <v>43679</v>
      </c>
      <c r="E16739">
        <v>0.87702122487519896</v>
      </c>
      <c r="F16739">
        <v>1.3153827692333</v>
      </c>
    </row>
    <row r="16740" spans="1:6">
      <c r="A16740">
        <v>117</v>
      </c>
      <c r="B16740">
        <v>6</v>
      </c>
      <c r="C16740" s="1" t="s">
        <v>86</v>
      </c>
      <c r="D16740" s="19">
        <v>43692</v>
      </c>
      <c r="E16740">
        <v>0.88951579687443205</v>
      </c>
      <c r="F16740">
        <v>1.3341200985807</v>
      </c>
    </row>
    <row r="16741" spans="1:6">
      <c r="A16741">
        <v>307</v>
      </c>
      <c r="B16741">
        <v>13</v>
      </c>
      <c r="C16741" s="1" t="s">
        <v>86</v>
      </c>
      <c r="D16741" s="19">
        <v>43692</v>
      </c>
      <c r="E16741">
        <v>0.89480640796514699</v>
      </c>
      <c r="F16741">
        <v>1.34206937520931</v>
      </c>
    </row>
    <row r="16742" spans="1:6">
      <c r="A16742">
        <v>329</v>
      </c>
      <c r="B16742">
        <v>14</v>
      </c>
      <c r="C16742" s="1" t="s">
        <v>86</v>
      </c>
      <c r="D16742" s="19">
        <v>43692</v>
      </c>
      <c r="E16742">
        <v>0.84393487263608902</v>
      </c>
      <c r="F16742">
        <v>1.26577196297822</v>
      </c>
    </row>
    <row r="16743" spans="1:6">
      <c r="A16743">
        <v>456</v>
      </c>
      <c r="B16743">
        <v>22</v>
      </c>
      <c r="C16743" s="1" t="s">
        <v>86</v>
      </c>
      <c r="D16743" s="19">
        <v>43692</v>
      </c>
      <c r="E16743">
        <v>0.88440946808883103</v>
      </c>
      <c r="F16743">
        <v>1.3264538645744299</v>
      </c>
    </row>
    <row r="16744" spans="1:6">
      <c r="A16744">
        <v>638</v>
      </c>
      <c r="B16744">
        <v>28</v>
      </c>
      <c r="C16744" s="1" t="s">
        <v>86</v>
      </c>
      <c r="D16744" s="19">
        <v>43692</v>
      </c>
      <c r="E16744">
        <v>0.89572463681300496</v>
      </c>
      <c r="F16744">
        <v>1.34342157468199</v>
      </c>
    </row>
    <row r="16745" spans="1:6">
      <c r="A16745">
        <v>1219</v>
      </c>
      <c r="B16745">
        <v>52</v>
      </c>
      <c r="C16745" s="1" t="s">
        <v>86</v>
      </c>
      <c r="D16745" s="19">
        <v>43692</v>
      </c>
      <c r="E16745">
        <v>0.87057435387059301</v>
      </c>
      <c r="F16745">
        <v>1.30571152034558</v>
      </c>
    </row>
    <row r="16746" spans="1:6">
      <c r="A16746">
        <v>117</v>
      </c>
      <c r="B16746">
        <v>6</v>
      </c>
      <c r="C16746" s="1" t="s">
        <v>86</v>
      </c>
      <c r="D16746" s="19">
        <v>43702</v>
      </c>
      <c r="E16746">
        <v>0.86891974667285399</v>
      </c>
      <c r="F16746">
        <v>1.3032326825121601</v>
      </c>
    </row>
    <row r="16747" spans="1:6">
      <c r="A16747">
        <v>307</v>
      </c>
      <c r="B16747">
        <v>13</v>
      </c>
      <c r="C16747" s="1" t="s">
        <v>86</v>
      </c>
      <c r="D16747" s="19">
        <v>43702</v>
      </c>
      <c r="E16747">
        <v>0.882360145067557</v>
      </c>
      <c r="F16747">
        <v>1.3234047584044599</v>
      </c>
    </row>
    <row r="16748" spans="1:6">
      <c r="A16748">
        <v>329</v>
      </c>
      <c r="B16748">
        <v>14</v>
      </c>
      <c r="C16748" s="1" t="s">
        <v>86</v>
      </c>
      <c r="D16748" s="19">
        <v>43702</v>
      </c>
      <c r="E16748">
        <v>0.83071561433650798</v>
      </c>
      <c r="F16748">
        <v>1.24595242297207</v>
      </c>
    </row>
    <row r="16749" spans="1:6">
      <c r="A16749">
        <v>456</v>
      </c>
      <c r="B16749">
        <v>22</v>
      </c>
      <c r="C16749" s="1" t="s">
        <v>86</v>
      </c>
      <c r="D16749" s="19">
        <v>43702</v>
      </c>
      <c r="E16749">
        <v>0.884949999196189</v>
      </c>
      <c r="F16749">
        <v>1.3272773964064399</v>
      </c>
    </row>
    <row r="16750" spans="1:6">
      <c r="A16750">
        <v>638</v>
      </c>
      <c r="B16750">
        <v>28</v>
      </c>
      <c r="C16750" s="1" t="s">
        <v>86</v>
      </c>
      <c r="D16750" s="19">
        <v>43702</v>
      </c>
      <c r="E16750">
        <v>0.73043631079296301</v>
      </c>
      <c r="F16750">
        <v>1.0955497175455</v>
      </c>
    </row>
    <row r="16751" spans="1:6">
      <c r="A16751">
        <v>1219</v>
      </c>
      <c r="B16751">
        <v>52</v>
      </c>
      <c r="C16751" s="1" t="s">
        <v>86</v>
      </c>
      <c r="D16751" s="19">
        <v>43702</v>
      </c>
      <c r="E16751">
        <v>0.85483508047304702</v>
      </c>
      <c r="F16751">
        <v>1.28211629265233</v>
      </c>
    </row>
    <row r="16752" spans="1:6">
      <c r="A16752">
        <v>117</v>
      </c>
      <c r="B16752">
        <v>6</v>
      </c>
      <c r="C16752" s="1" t="s">
        <v>86</v>
      </c>
      <c r="D16752" s="19">
        <v>43721</v>
      </c>
      <c r="E16752">
        <v>0.87690758197865604</v>
      </c>
      <c r="F16752">
        <v>1.3152039431511</v>
      </c>
    </row>
    <row r="16753" spans="1:6">
      <c r="A16753">
        <v>307</v>
      </c>
      <c r="B16753">
        <v>13</v>
      </c>
      <c r="C16753" s="1" t="s">
        <v>86</v>
      </c>
      <c r="D16753" s="19">
        <v>43721</v>
      </c>
      <c r="E16753">
        <v>0.88673754533131899</v>
      </c>
      <c r="F16753">
        <v>1.3299601995027901</v>
      </c>
    </row>
    <row r="16754" spans="1:6">
      <c r="A16754">
        <v>329</v>
      </c>
      <c r="B16754">
        <v>14</v>
      </c>
      <c r="C16754" s="1" t="s">
        <v>86</v>
      </c>
      <c r="D16754" s="19">
        <v>43721</v>
      </c>
      <c r="E16754">
        <v>0.832729283306334</v>
      </c>
      <c r="F16754">
        <v>1.2489686166798599</v>
      </c>
    </row>
    <row r="16755" spans="1:6">
      <c r="A16755">
        <v>456</v>
      </c>
      <c r="B16755">
        <v>22</v>
      </c>
      <c r="C16755" s="1" t="s">
        <v>86</v>
      </c>
      <c r="D16755" s="19">
        <v>43721</v>
      </c>
      <c r="E16755">
        <v>0.891720068241869</v>
      </c>
      <c r="F16755">
        <v>1.33742421013968</v>
      </c>
    </row>
    <row r="16756" spans="1:6">
      <c r="A16756">
        <v>638</v>
      </c>
      <c r="B16756">
        <v>28</v>
      </c>
      <c r="C16756" s="1" t="s">
        <v>86</v>
      </c>
      <c r="D16756" s="19">
        <v>43721</v>
      </c>
      <c r="E16756">
        <v>0.879247269282738</v>
      </c>
      <c r="F16756">
        <v>1.31872415418426</v>
      </c>
    </row>
    <row r="16757" spans="1:6">
      <c r="A16757">
        <v>1219</v>
      </c>
      <c r="B16757">
        <v>52</v>
      </c>
      <c r="C16757" s="1" t="s">
        <v>86</v>
      </c>
      <c r="D16757" s="19">
        <v>43721</v>
      </c>
      <c r="E16757">
        <v>0.85526012997878198</v>
      </c>
      <c r="F16757">
        <v>1.2827409794455999</v>
      </c>
    </row>
    <row r="16758" spans="1:6">
      <c r="A16758">
        <v>117</v>
      </c>
      <c r="B16758">
        <v>6</v>
      </c>
      <c r="C16758" s="1" t="s">
        <v>86</v>
      </c>
      <c r="D16758" s="19">
        <v>43727</v>
      </c>
      <c r="E16758">
        <v>0.87864482656438303</v>
      </c>
      <c r="F16758">
        <v>1.3178090491193399</v>
      </c>
    </row>
    <row r="16759" spans="1:6">
      <c r="A16759">
        <v>307</v>
      </c>
      <c r="B16759">
        <v>13</v>
      </c>
      <c r="C16759" s="1" t="s">
        <v>86</v>
      </c>
      <c r="D16759" s="19">
        <v>43727</v>
      </c>
      <c r="E16759">
        <v>0.88325255345075604</v>
      </c>
      <c r="F16759">
        <v>1.3247311512629101</v>
      </c>
    </row>
    <row r="16760" spans="1:6">
      <c r="A16760">
        <v>329</v>
      </c>
      <c r="B16760">
        <v>14</v>
      </c>
      <c r="C16760" s="1" t="s">
        <v>86</v>
      </c>
      <c r="D16760" s="19">
        <v>43727</v>
      </c>
      <c r="E16760">
        <v>0.83947491756192005</v>
      </c>
      <c r="F16760">
        <v>1.25908492891876</v>
      </c>
    </row>
    <row r="16761" spans="1:6">
      <c r="A16761">
        <v>456</v>
      </c>
      <c r="B16761">
        <v>22</v>
      </c>
      <c r="C16761" s="1" t="s">
        <v>86</v>
      </c>
      <c r="D16761" s="19">
        <v>43727</v>
      </c>
      <c r="E16761">
        <v>0.89168351462909201</v>
      </c>
      <c r="F16761">
        <v>1.33736956758158</v>
      </c>
    </row>
    <row r="16762" spans="1:6">
      <c r="A16762">
        <v>638</v>
      </c>
      <c r="B16762">
        <v>28</v>
      </c>
      <c r="C16762" s="1" t="s">
        <v>86</v>
      </c>
      <c r="D16762" s="19">
        <v>43727</v>
      </c>
      <c r="E16762">
        <v>0.875598683953285</v>
      </c>
      <c r="F16762">
        <v>1.26899610583981</v>
      </c>
    </row>
    <row r="16763" spans="1:6">
      <c r="A16763">
        <v>1219</v>
      </c>
      <c r="B16763">
        <v>52</v>
      </c>
      <c r="C16763" s="1" t="s">
        <v>86</v>
      </c>
      <c r="D16763" s="19">
        <v>43727</v>
      </c>
      <c r="E16763">
        <v>0.85514921138161104</v>
      </c>
      <c r="F16763">
        <v>1.2825742407848899</v>
      </c>
    </row>
    <row r="16764" spans="1:6">
      <c r="A16764">
        <v>117</v>
      </c>
      <c r="B16764">
        <v>6</v>
      </c>
      <c r="C16764" s="1" t="s">
        <v>86</v>
      </c>
      <c r="D16764" s="19">
        <v>43953</v>
      </c>
      <c r="E16764">
        <v>0.81042113800000004</v>
      </c>
    </row>
    <row r="16765" spans="1:6">
      <c r="A16765">
        <v>307</v>
      </c>
      <c r="B16765">
        <v>13</v>
      </c>
      <c r="C16765" s="1" t="s">
        <v>86</v>
      </c>
      <c r="D16765" s="19">
        <v>43953</v>
      </c>
      <c r="E16765">
        <v>0.78128500899999997</v>
      </c>
    </row>
    <row r="16766" spans="1:6">
      <c r="A16766">
        <v>329</v>
      </c>
      <c r="B16766">
        <v>14</v>
      </c>
      <c r="C16766" s="1" t="s">
        <v>86</v>
      </c>
      <c r="D16766" s="19">
        <v>43953</v>
      </c>
      <c r="E16766">
        <v>0.69763735900000001</v>
      </c>
    </row>
    <row r="16767" spans="1:6">
      <c r="A16767">
        <v>456</v>
      </c>
      <c r="B16767">
        <v>22</v>
      </c>
      <c r="C16767" s="1" t="s">
        <v>86</v>
      </c>
      <c r="D16767" s="19">
        <v>43953</v>
      </c>
      <c r="E16767">
        <v>0.71326955599999997</v>
      </c>
    </row>
    <row r="16768" spans="1:6">
      <c r="A16768">
        <v>638</v>
      </c>
      <c r="B16768">
        <v>28</v>
      </c>
      <c r="C16768" s="1" t="s">
        <v>86</v>
      </c>
      <c r="D16768" s="19">
        <v>43953</v>
      </c>
      <c r="E16768">
        <v>0.70580779299999996</v>
      </c>
    </row>
    <row r="16769" spans="1:5">
      <c r="A16769">
        <v>702</v>
      </c>
      <c r="B16769">
        <v>30</v>
      </c>
      <c r="C16769" s="1" t="s">
        <v>86</v>
      </c>
      <c r="D16769" s="19">
        <v>43953</v>
      </c>
      <c r="E16769">
        <v>0.78530711799999997</v>
      </c>
    </row>
    <row r="16770" spans="1:5">
      <c r="A16770">
        <v>1219</v>
      </c>
      <c r="B16770">
        <v>52</v>
      </c>
      <c r="C16770" s="1" t="s">
        <v>86</v>
      </c>
      <c r="D16770" s="19">
        <v>43953</v>
      </c>
      <c r="E16770">
        <v>0.76413922499999998</v>
      </c>
    </row>
    <row r="16771" spans="1:5">
      <c r="A16771">
        <v>117</v>
      </c>
      <c r="B16771">
        <v>6</v>
      </c>
      <c r="C16771" s="1" t="s">
        <v>86</v>
      </c>
      <c r="D16771" s="19">
        <v>43958</v>
      </c>
      <c r="E16771">
        <v>0.79280277399999999</v>
      </c>
    </row>
    <row r="16772" spans="1:5">
      <c r="A16772">
        <v>307</v>
      </c>
      <c r="B16772">
        <v>13</v>
      </c>
      <c r="C16772" s="1" t="s">
        <v>86</v>
      </c>
      <c r="D16772" s="19">
        <v>43958</v>
      </c>
      <c r="E16772">
        <v>0.76978089699999996</v>
      </c>
    </row>
    <row r="16773" spans="1:5">
      <c r="A16773">
        <v>329</v>
      </c>
      <c r="B16773">
        <v>14</v>
      </c>
      <c r="C16773" s="1" t="s">
        <v>86</v>
      </c>
      <c r="D16773" s="19">
        <v>43958</v>
      </c>
      <c r="E16773">
        <v>0.71511656199999996</v>
      </c>
    </row>
    <row r="16774" spans="1:5">
      <c r="A16774">
        <v>638</v>
      </c>
      <c r="B16774">
        <v>28</v>
      </c>
      <c r="C16774" s="1" t="s">
        <v>86</v>
      </c>
      <c r="D16774" s="19">
        <v>43958</v>
      </c>
      <c r="E16774">
        <v>0.69776307800000004</v>
      </c>
    </row>
    <row r="16775" spans="1:5">
      <c r="A16775">
        <v>1219</v>
      </c>
      <c r="B16775">
        <v>52</v>
      </c>
      <c r="C16775" s="1" t="s">
        <v>86</v>
      </c>
      <c r="D16775" s="19">
        <v>43958</v>
      </c>
      <c r="E16775">
        <v>0.75619586699999997</v>
      </c>
    </row>
    <row r="16776" spans="1:5">
      <c r="A16776">
        <v>117</v>
      </c>
      <c r="B16776">
        <v>6</v>
      </c>
      <c r="C16776" s="1" t="s">
        <v>86</v>
      </c>
      <c r="D16776" s="19">
        <v>43963</v>
      </c>
      <c r="E16776">
        <v>0.79606042300000002</v>
      </c>
    </row>
    <row r="16777" spans="1:5">
      <c r="A16777">
        <v>307</v>
      </c>
      <c r="B16777">
        <v>13</v>
      </c>
      <c r="C16777" s="1" t="s">
        <v>86</v>
      </c>
      <c r="D16777" s="19">
        <v>43963</v>
      </c>
      <c r="E16777">
        <v>0.77002224900000005</v>
      </c>
    </row>
    <row r="16778" spans="1:5">
      <c r="A16778">
        <v>329</v>
      </c>
      <c r="B16778">
        <v>14</v>
      </c>
      <c r="C16778" s="1" t="s">
        <v>86</v>
      </c>
      <c r="D16778" s="19">
        <v>43963</v>
      </c>
      <c r="E16778">
        <v>0.60271793600000001</v>
      </c>
    </row>
    <row r="16779" spans="1:5">
      <c r="A16779">
        <v>638</v>
      </c>
      <c r="B16779">
        <v>28</v>
      </c>
      <c r="C16779" s="1" t="s">
        <v>86</v>
      </c>
      <c r="D16779" s="19">
        <v>43963</v>
      </c>
      <c r="E16779">
        <v>0.70611536100000005</v>
      </c>
    </row>
    <row r="16780" spans="1:5">
      <c r="A16780">
        <v>1219</v>
      </c>
      <c r="B16780">
        <v>52</v>
      </c>
      <c r="C16780" s="1" t="s">
        <v>86</v>
      </c>
      <c r="D16780" s="19">
        <v>43963</v>
      </c>
      <c r="E16780">
        <v>0.75231852300000002</v>
      </c>
    </row>
    <row r="16781" spans="1:5">
      <c r="A16781">
        <v>117</v>
      </c>
      <c r="B16781">
        <v>6</v>
      </c>
      <c r="C16781" s="1" t="s">
        <v>86</v>
      </c>
      <c r="D16781" s="19">
        <v>43971</v>
      </c>
      <c r="E16781">
        <v>0.78467685399999998</v>
      </c>
    </row>
    <row r="16782" spans="1:5">
      <c r="A16782">
        <v>307</v>
      </c>
      <c r="B16782">
        <v>13</v>
      </c>
      <c r="C16782" s="1" t="s">
        <v>86</v>
      </c>
      <c r="D16782" s="19">
        <v>43971</v>
      </c>
      <c r="E16782">
        <v>0.769266699</v>
      </c>
    </row>
    <row r="16783" spans="1:5">
      <c r="A16783">
        <v>329</v>
      </c>
      <c r="B16783">
        <v>14</v>
      </c>
      <c r="C16783" s="1" t="s">
        <v>86</v>
      </c>
      <c r="D16783" s="19">
        <v>43971</v>
      </c>
      <c r="E16783">
        <v>0.688888269</v>
      </c>
    </row>
    <row r="16784" spans="1:5">
      <c r="A16784">
        <v>638</v>
      </c>
      <c r="B16784">
        <v>28</v>
      </c>
      <c r="C16784" s="1" t="s">
        <v>86</v>
      </c>
      <c r="D16784" s="19">
        <v>43971</v>
      </c>
      <c r="E16784">
        <v>0.70089808300000001</v>
      </c>
    </row>
    <row r="16785" spans="1:5">
      <c r="A16785">
        <v>1219</v>
      </c>
      <c r="B16785">
        <v>52</v>
      </c>
      <c r="C16785" s="1" t="s">
        <v>86</v>
      </c>
      <c r="D16785" s="19">
        <v>43971</v>
      </c>
      <c r="E16785">
        <v>0.74565908400000003</v>
      </c>
    </row>
    <row r="16786" spans="1:5">
      <c r="A16786">
        <v>117</v>
      </c>
      <c r="B16786">
        <v>6</v>
      </c>
      <c r="C16786" s="1" t="s">
        <v>86</v>
      </c>
      <c r="D16786" s="19">
        <v>43973</v>
      </c>
      <c r="E16786">
        <v>0.77929919199999997</v>
      </c>
    </row>
    <row r="16787" spans="1:5">
      <c r="A16787">
        <v>307</v>
      </c>
      <c r="B16787">
        <v>13</v>
      </c>
      <c r="C16787" s="1" t="s">
        <v>86</v>
      </c>
      <c r="D16787" s="19">
        <v>43973</v>
      </c>
      <c r="E16787">
        <v>0.75702193299999998</v>
      </c>
    </row>
    <row r="16788" spans="1:5">
      <c r="A16788">
        <v>329</v>
      </c>
      <c r="B16788">
        <v>14</v>
      </c>
      <c r="C16788" s="1" t="s">
        <v>86</v>
      </c>
      <c r="D16788" s="19">
        <v>43973</v>
      </c>
      <c r="E16788">
        <v>0.66503995800000004</v>
      </c>
    </row>
    <row r="16789" spans="1:5">
      <c r="A16789">
        <v>638</v>
      </c>
      <c r="B16789">
        <v>28</v>
      </c>
      <c r="C16789" s="1" t="s">
        <v>86</v>
      </c>
      <c r="D16789" s="19">
        <v>43973</v>
      </c>
      <c r="E16789">
        <v>0.69573884699999999</v>
      </c>
    </row>
    <row r="16790" spans="1:5">
      <c r="A16790">
        <v>1219</v>
      </c>
      <c r="B16790">
        <v>52</v>
      </c>
      <c r="C16790" s="1" t="s">
        <v>86</v>
      </c>
      <c r="D16790" s="19">
        <v>43973</v>
      </c>
      <c r="E16790">
        <v>0.74473365700000005</v>
      </c>
    </row>
    <row r="16791" spans="1:5">
      <c r="A16791">
        <v>117</v>
      </c>
      <c r="B16791">
        <v>6</v>
      </c>
      <c r="C16791" s="1" t="s">
        <v>86</v>
      </c>
      <c r="D16791" s="19">
        <v>43978</v>
      </c>
      <c r="E16791">
        <v>0.75363048200000005</v>
      </c>
    </row>
    <row r="16792" spans="1:5">
      <c r="A16792">
        <v>307</v>
      </c>
      <c r="B16792">
        <v>13</v>
      </c>
      <c r="C16792" s="1" t="s">
        <v>86</v>
      </c>
      <c r="D16792" s="19">
        <v>43978</v>
      </c>
      <c r="E16792">
        <v>0.734463062</v>
      </c>
    </row>
    <row r="16793" spans="1:5">
      <c r="A16793">
        <v>329</v>
      </c>
      <c r="B16793">
        <v>14</v>
      </c>
      <c r="C16793" s="1" t="s">
        <v>86</v>
      </c>
      <c r="D16793" s="19">
        <v>43978</v>
      </c>
      <c r="E16793">
        <v>0.66608497200000005</v>
      </c>
    </row>
    <row r="16794" spans="1:5">
      <c r="A16794">
        <v>638</v>
      </c>
      <c r="B16794">
        <v>28</v>
      </c>
      <c r="C16794" s="1" t="s">
        <v>86</v>
      </c>
      <c r="D16794" s="19">
        <v>43978</v>
      </c>
      <c r="E16794">
        <v>0.67848302999999999</v>
      </c>
    </row>
    <row r="16795" spans="1:5">
      <c r="A16795">
        <v>1219</v>
      </c>
      <c r="B16795">
        <v>52</v>
      </c>
      <c r="C16795" s="1" t="s">
        <v>86</v>
      </c>
      <c r="D16795" s="19">
        <v>43978</v>
      </c>
      <c r="E16795">
        <v>0.73205059800000005</v>
      </c>
    </row>
    <row r="16796" spans="1:5">
      <c r="A16796">
        <v>117</v>
      </c>
      <c r="B16796">
        <v>6</v>
      </c>
      <c r="C16796" s="1" t="s">
        <v>86</v>
      </c>
      <c r="D16796" s="19">
        <v>43996</v>
      </c>
      <c r="E16796">
        <v>0.84169800900000002</v>
      </c>
    </row>
    <row r="16797" spans="1:5">
      <c r="A16797">
        <v>307</v>
      </c>
      <c r="B16797">
        <v>13</v>
      </c>
      <c r="C16797" s="1" t="s">
        <v>86</v>
      </c>
      <c r="D16797" s="19">
        <v>43996</v>
      </c>
      <c r="E16797">
        <v>0.82600381099999998</v>
      </c>
    </row>
    <row r="16798" spans="1:5">
      <c r="A16798">
        <v>329</v>
      </c>
      <c r="B16798">
        <v>14</v>
      </c>
      <c r="C16798" s="1" t="s">
        <v>86</v>
      </c>
      <c r="D16798" s="19">
        <v>43996</v>
      </c>
      <c r="E16798">
        <v>0.77445501299999997</v>
      </c>
    </row>
    <row r="16799" spans="1:5">
      <c r="A16799">
        <v>638</v>
      </c>
      <c r="B16799">
        <v>28</v>
      </c>
      <c r="C16799" s="1" t="s">
        <v>86</v>
      </c>
      <c r="D16799" s="19">
        <v>43996</v>
      </c>
      <c r="E16799">
        <v>0.83784819799999999</v>
      </c>
    </row>
    <row r="16800" spans="1:5">
      <c r="A16800">
        <v>1219</v>
      </c>
      <c r="B16800">
        <v>52</v>
      </c>
      <c r="C16800" s="1" t="s">
        <v>86</v>
      </c>
      <c r="D16800" s="19">
        <v>43996</v>
      </c>
      <c r="E16800">
        <v>0.82958307899999995</v>
      </c>
    </row>
    <row r="16801" spans="1:5">
      <c r="A16801">
        <v>117</v>
      </c>
      <c r="B16801">
        <v>6</v>
      </c>
      <c r="C16801" s="1" t="s">
        <v>86</v>
      </c>
      <c r="D16801" s="19">
        <v>43998</v>
      </c>
      <c r="E16801">
        <v>0.79147242100000004</v>
      </c>
    </row>
    <row r="16802" spans="1:5">
      <c r="A16802">
        <v>307</v>
      </c>
      <c r="B16802">
        <v>13</v>
      </c>
      <c r="C16802" s="1" t="s">
        <v>86</v>
      </c>
      <c r="D16802" s="19">
        <v>43998</v>
      </c>
      <c r="E16802">
        <v>0.77461737200000003</v>
      </c>
    </row>
    <row r="16803" spans="1:5">
      <c r="A16803">
        <v>329</v>
      </c>
      <c r="B16803">
        <v>14</v>
      </c>
      <c r="C16803" s="1" t="s">
        <v>86</v>
      </c>
      <c r="D16803" s="19">
        <v>43998</v>
      </c>
      <c r="E16803">
        <v>0.72417308499999999</v>
      </c>
    </row>
    <row r="16804" spans="1:5">
      <c r="A16804">
        <v>456</v>
      </c>
      <c r="B16804">
        <v>22</v>
      </c>
      <c r="C16804" s="1" t="s">
        <v>86</v>
      </c>
      <c r="D16804" s="19">
        <v>43998</v>
      </c>
      <c r="E16804">
        <v>0.75052134599999998</v>
      </c>
    </row>
    <row r="16805" spans="1:5">
      <c r="A16805">
        <v>638</v>
      </c>
      <c r="B16805">
        <v>28</v>
      </c>
      <c r="C16805" s="1" t="s">
        <v>86</v>
      </c>
      <c r="D16805" s="19">
        <v>43998</v>
      </c>
      <c r="E16805">
        <v>0.78883855899999999</v>
      </c>
    </row>
    <row r="16806" spans="1:5">
      <c r="A16806">
        <v>702</v>
      </c>
      <c r="B16806">
        <v>30</v>
      </c>
      <c r="C16806" s="1" t="s">
        <v>86</v>
      </c>
      <c r="D16806" s="19">
        <v>43998</v>
      </c>
      <c r="E16806">
        <v>0.78338352099999997</v>
      </c>
    </row>
    <row r="16807" spans="1:5">
      <c r="A16807">
        <v>1219</v>
      </c>
      <c r="B16807">
        <v>52</v>
      </c>
      <c r="C16807" s="1" t="s">
        <v>86</v>
      </c>
      <c r="D16807" s="19">
        <v>43998</v>
      </c>
      <c r="E16807">
        <v>0.75142752199999996</v>
      </c>
    </row>
    <row r="16808" spans="1:5">
      <c r="A16808">
        <v>117</v>
      </c>
      <c r="B16808">
        <v>6</v>
      </c>
      <c r="C16808" s="1" t="s">
        <v>86</v>
      </c>
      <c r="D16808" s="19">
        <v>44001</v>
      </c>
      <c r="E16808">
        <v>0.82014631599999999</v>
      </c>
    </row>
    <row r="16809" spans="1:5">
      <c r="A16809">
        <v>307</v>
      </c>
      <c r="B16809">
        <v>13</v>
      </c>
      <c r="C16809" s="1" t="s">
        <v>86</v>
      </c>
      <c r="D16809" s="19">
        <v>44001</v>
      </c>
      <c r="E16809">
        <v>0.804204052</v>
      </c>
    </row>
    <row r="16810" spans="1:5">
      <c r="A16810">
        <v>329</v>
      </c>
      <c r="B16810">
        <v>14</v>
      </c>
      <c r="C16810" s="1" t="s">
        <v>86</v>
      </c>
      <c r="D16810" s="19">
        <v>44001</v>
      </c>
      <c r="E16810">
        <v>0.76116322300000006</v>
      </c>
    </row>
    <row r="16811" spans="1:5">
      <c r="A16811">
        <v>456</v>
      </c>
      <c r="B16811">
        <v>22</v>
      </c>
      <c r="C16811" s="1" t="s">
        <v>86</v>
      </c>
      <c r="D16811" s="19">
        <v>44001</v>
      </c>
      <c r="E16811">
        <v>0.77169491599999995</v>
      </c>
    </row>
    <row r="16812" spans="1:5">
      <c r="A16812">
        <v>638</v>
      </c>
      <c r="B16812">
        <v>28</v>
      </c>
      <c r="C16812" s="1" t="s">
        <v>86</v>
      </c>
      <c r="D16812" s="19">
        <v>44001</v>
      </c>
      <c r="E16812">
        <v>0.82766444900000002</v>
      </c>
    </row>
    <row r="16813" spans="1:5">
      <c r="A16813">
        <v>1219</v>
      </c>
      <c r="B16813">
        <v>52</v>
      </c>
      <c r="C16813" s="1" t="s">
        <v>86</v>
      </c>
      <c r="D16813" s="19">
        <v>44001</v>
      </c>
      <c r="E16813">
        <v>0.80353308199999995</v>
      </c>
    </row>
    <row r="16814" spans="1:5">
      <c r="A16814">
        <v>117</v>
      </c>
      <c r="B16814">
        <v>6</v>
      </c>
      <c r="C16814" s="1" t="s">
        <v>86</v>
      </c>
      <c r="D16814" s="19">
        <v>44003</v>
      </c>
      <c r="E16814">
        <v>0.78631379000000001</v>
      </c>
    </row>
    <row r="16815" spans="1:5">
      <c r="A16815">
        <v>307</v>
      </c>
      <c r="B16815">
        <v>13</v>
      </c>
      <c r="C16815" s="1" t="s">
        <v>86</v>
      </c>
      <c r="D16815" s="19">
        <v>44003</v>
      </c>
      <c r="E16815">
        <v>0.75401206899999995</v>
      </c>
    </row>
    <row r="16816" spans="1:5">
      <c r="A16816">
        <v>329</v>
      </c>
      <c r="B16816">
        <v>14</v>
      </c>
      <c r="C16816" s="1" t="s">
        <v>86</v>
      </c>
      <c r="D16816" s="19">
        <v>44003</v>
      </c>
      <c r="E16816">
        <v>0.72004633699999998</v>
      </c>
    </row>
    <row r="16817" spans="1:5">
      <c r="A16817">
        <v>456</v>
      </c>
      <c r="B16817">
        <v>22</v>
      </c>
      <c r="C16817" s="1" t="s">
        <v>86</v>
      </c>
      <c r="D16817" s="19">
        <v>44003</v>
      </c>
      <c r="E16817">
        <v>0.76926973700000001</v>
      </c>
    </row>
    <row r="16818" spans="1:5">
      <c r="A16818">
        <v>638</v>
      </c>
      <c r="B16818">
        <v>28</v>
      </c>
      <c r="C16818" s="1" t="s">
        <v>86</v>
      </c>
      <c r="D16818" s="19">
        <v>44003</v>
      </c>
      <c r="E16818">
        <v>0.79869375499999995</v>
      </c>
    </row>
    <row r="16819" spans="1:5">
      <c r="A16819">
        <v>1219</v>
      </c>
      <c r="B16819">
        <v>52</v>
      </c>
      <c r="C16819" s="1" t="s">
        <v>86</v>
      </c>
      <c r="D16819" s="19">
        <v>44003</v>
      </c>
      <c r="E16819">
        <v>0.76681317699999996</v>
      </c>
    </row>
    <row r="16820" spans="1:5">
      <c r="A16820">
        <v>117</v>
      </c>
      <c r="B16820">
        <v>6</v>
      </c>
      <c r="C16820" s="1" t="s">
        <v>86</v>
      </c>
      <c r="D16820" s="19">
        <v>44016</v>
      </c>
      <c r="E16820">
        <v>0.86290532200000003</v>
      </c>
    </row>
    <row r="16821" spans="1:5">
      <c r="A16821">
        <v>307</v>
      </c>
      <c r="B16821">
        <v>13</v>
      </c>
      <c r="C16821" s="1" t="s">
        <v>86</v>
      </c>
      <c r="D16821" s="19">
        <v>44016</v>
      </c>
      <c r="E16821">
        <v>0.84587621000000002</v>
      </c>
    </row>
    <row r="16822" spans="1:5">
      <c r="A16822">
        <v>329</v>
      </c>
      <c r="B16822">
        <v>14</v>
      </c>
      <c r="C16822" s="1" t="s">
        <v>86</v>
      </c>
      <c r="D16822" s="19">
        <v>44016</v>
      </c>
      <c r="E16822">
        <v>0.75440415100000002</v>
      </c>
    </row>
    <row r="16823" spans="1:5">
      <c r="A16823">
        <v>1219</v>
      </c>
      <c r="B16823">
        <v>52</v>
      </c>
      <c r="C16823" s="1" t="s">
        <v>86</v>
      </c>
      <c r="D16823" s="19">
        <v>44016</v>
      </c>
      <c r="E16823">
        <v>0.83084528599999996</v>
      </c>
    </row>
    <row r="16824" spans="1:5">
      <c r="A16824">
        <v>117</v>
      </c>
      <c r="B16824">
        <v>6</v>
      </c>
      <c r="C16824" s="1" t="s">
        <v>86</v>
      </c>
      <c r="D16824" s="19">
        <v>44018</v>
      </c>
      <c r="E16824">
        <v>0.84070838699999995</v>
      </c>
    </row>
    <row r="16825" spans="1:5">
      <c r="A16825">
        <v>307</v>
      </c>
      <c r="B16825">
        <v>13</v>
      </c>
      <c r="C16825" s="1" t="s">
        <v>86</v>
      </c>
      <c r="D16825" s="19">
        <v>44018</v>
      </c>
      <c r="E16825">
        <v>0.82685633700000005</v>
      </c>
    </row>
    <row r="16826" spans="1:5">
      <c r="A16826">
        <v>329</v>
      </c>
      <c r="B16826">
        <v>14</v>
      </c>
      <c r="C16826" s="1" t="s">
        <v>86</v>
      </c>
      <c r="D16826" s="19">
        <v>44018</v>
      </c>
      <c r="E16826">
        <v>0.75114997999999999</v>
      </c>
    </row>
    <row r="16827" spans="1:5">
      <c r="A16827">
        <v>638</v>
      </c>
      <c r="B16827">
        <v>28</v>
      </c>
      <c r="C16827" s="1" t="s">
        <v>86</v>
      </c>
      <c r="D16827" s="19">
        <v>44018</v>
      </c>
      <c r="E16827">
        <v>0.84061326800000002</v>
      </c>
    </row>
    <row r="16828" spans="1:5">
      <c r="A16828">
        <v>1219</v>
      </c>
      <c r="B16828">
        <v>52</v>
      </c>
      <c r="C16828" s="1" t="s">
        <v>86</v>
      </c>
      <c r="D16828" s="19">
        <v>44018</v>
      </c>
      <c r="E16828">
        <v>0.811014189</v>
      </c>
    </row>
    <row r="16829" spans="1:5">
      <c r="A16829">
        <v>117</v>
      </c>
      <c r="B16829">
        <v>6</v>
      </c>
      <c r="C16829" s="1" t="s">
        <v>86</v>
      </c>
      <c r="D16829" s="19">
        <v>44036</v>
      </c>
      <c r="E16829">
        <v>0.89109834499999996</v>
      </c>
    </row>
    <row r="16830" spans="1:5">
      <c r="A16830">
        <v>307</v>
      </c>
      <c r="B16830">
        <v>13</v>
      </c>
      <c r="C16830" s="1" t="s">
        <v>86</v>
      </c>
      <c r="D16830" s="19">
        <v>44036</v>
      </c>
      <c r="E16830">
        <v>0.88757064600000002</v>
      </c>
    </row>
    <row r="16831" spans="1:5">
      <c r="A16831">
        <v>329</v>
      </c>
      <c r="B16831">
        <v>14</v>
      </c>
      <c r="C16831" s="1" t="s">
        <v>86</v>
      </c>
      <c r="D16831" s="19">
        <v>44036</v>
      </c>
      <c r="E16831">
        <v>0.873239565</v>
      </c>
    </row>
    <row r="16832" spans="1:5">
      <c r="A16832">
        <v>638</v>
      </c>
      <c r="B16832">
        <v>28</v>
      </c>
      <c r="C16832" s="1" t="s">
        <v>86</v>
      </c>
      <c r="D16832" s="19">
        <v>44036</v>
      </c>
      <c r="E16832">
        <v>0.89144451499999999</v>
      </c>
    </row>
    <row r="16833" spans="1:6">
      <c r="A16833">
        <v>1219</v>
      </c>
      <c r="B16833">
        <v>52</v>
      </c>
      <c r="C16833" s="1" t="s">
        <v>86</v>
      </c>
      <c r="D16833" s="19">
        <v>44036</v>
      </c>
      <c r="E16833">
        <v>0.88250995700000001</v>
      </c>
    </row>
    <row r="16834" spans="1:6">
      <c r="A16834">
        <v>117</v>
      </c>
      <c r="B16834">
        <v>6</v>
      </c>
      <c r="C16834" s="1" t="s">
        <v>86</v>
      </c>
      <c r="D16834" s="19">
        <v>44051</v>
      </c>
      <c r="E16834">
        <v>0.87964961500000005</v>
      </c>
    </row>
    <row r="16835" spans="1:6">
      <c r="A16835">
        <v>307</v>
      </c>
      <c r="B16835">
        <v>13</v>
      </c>
      <c r="C16835" s="1" t="s">
        <v>86</v>
      </c>
      <c r="D16835" s="19">
        <v>44051</v>
      </c>
      <c r="E16835">
        <v>0.87746429000000004</v>
      </c>
    </row>
    <row r="16836" spans="1:6">
      <c r="A16836">
        <v>329</v>
      </c>
      <c r="B16836">
        <v>14</v>
      </c>
      <c r="C16836" s="1" t="s">
        <v>86</v>
      </c>
      <c r="D16836" s="19">
        <v>44051</v>
      </c>
      <c r="E16836">
        <v>0.86533138799999998</v>
      </c>
    </row>
    <row r="16837" spans="1:6">
      <c r="A16837">
        <v>638</v>
      </c>
      <c r="B16837">
        <v>28</v>
      </c>
      <c r="C16837" s="1" t="s">
        <v>86</v>
      </c>
      <c r="D16837" s="19">
        <v>44051</v>
      </c>
      <c r="E16837">
        <v>0.87668255500000003</v>
      </c>
    </row>
    <row r="16838" spans="1:6">
      <c r="A16838">
        <v>1219</v>
      </c>
      <c r="B16838">
        <v>52</v>
      </c>
      <c r="C16838" s="1" t="s">
        <v>86</v>
      </c>
      <c r="D16838" s="19">
        <v>44051</v>
      </c>
      <c r="E16838">
        <v>0.85436881600000003</v>
      </c>
    </row>
    <row r="16839" spans="1:6">
      <c r="A16839">
        <v>638</v>
      </c>
      <c r="B16839">
        <v>28</v>
      </c>
      <c r="C16839" s="1" t="s">
        <v>86</v>
      </c>
      <c r="D16839" s="19">
        <v>44074</v>
      </c>
      <c r="E16839">
        <v>0.84061326800000002</v>
      </c>
    </row>
    <row r="16840" spans="1:6">
      <c r="A16840">
        <v>117</v>
      </c>
      <c r="B16840">
        <v>6</v>
      </c>
      <c r="C16840" s="1" t="s">
        <v>86</v>
      </c>
      <c r="D16840" s="19">
        <v>44086</v>
      </c>
      <c r="E16840">
        <v>0.85729564700000005</v>
      </c>
    </row>
    <row r="16841" spans="1:6">
      <c r="A16841">
        <v>307</v>
      </c>
      <c r="B16841">
        <v>13</v>
      </c>
      <c r="C16841" s="1" t="s">
        <v>86</v>
      </c>
      <c r="D16841" s="19">
        <v>44086</v>
      </c>
      <c r="E16841">
        <v>0.85263235100000001</v>
      </c>
    </row>
    <row r="16842" spans="1:6">
      <c r="A16842">
        <v>329</v>
      </c>
      <c r="B16842">
        <v>14</v>
      </c>
      <c r="C16842" s="1" t="s">
        <v>86</v>
      </c>
      <c r="D16842" s="19">
        <v>44086</v>
      </c>
      <c r="E16842">
        <v>0.828415974</v>
      </c>
    </row>
    <row r="16843" spans="1:6">
      <c r="A16843">
        <v>1219</v>
      </c>
      <c r="B16843">
        <v>52</v>
      </c>
      <c r="C16843" s="1" t="s">
        <v>86</v>
      </c>
      <c r="D16843" s="19">
        <v>44086</v>
      </c>
      <c r="E16843">
        <v>0.83729784600000001</v>
      </c>
    </row>
    <row r="16844" spans="1:6">
      <c r="A16844">
        <v>118</v>
      </c>
      <c r="B16844">
        <v>6</v>
      </c>
      <c r="C16844" s="1" t="s">
        <v>87</v>
      </c>
      <c r="D16844" s="19">
        <v>43628</v>
      </c>
      <c r="E16844">
        <v>0.49390304153380199</v>
      </c>
      <c r="F16844">
        <v>0.74042060452958802</v>
      </c>
    </row>
    <row r="16845" spans="1:6">
      <c r="A16845">
        <v>457</v>
      </c>
      <c r="B16845">
        <v>22</v>
      </c>
      <c r="C16845" s="1" t="s">
        <v>87</v>
      </c>
      <c r="D16845" s="19">
        <v>43628</v>
      </c>
      <c r="E16845">
        <v>0.63270600705311197</v>
      </c>
      <c r="F16845">
        <v>0.94882794906353096</v>
      </c>
    </row>
    <row r="16846" spans="1:6">
      <c r="A16846">
        <v>639</v>
      </c>
      <c r="B16846">
        <v>28</v>
      </c>
      <c r="C16846" s="1" t="s">
        <v>87</v>
      </c>
      <c r="D16846" s="19">
        <v>43628</v>
      </c>
      <c r="E16846">
        <v>0.65263536343207695</v>
      </c>
      <c r="F16846">
        <v>0.97862082903201797</v>
      </c>
    </row>
    <row r="16847" spans="1:6">
      <c r="A16847">
        <v>1220</v>
      </c>
      <c r="B16847">
        <v>52</v>
      </c>
      <c r="C16847" s="1" t="s">
        <v>87</v>
      </c>
      <c r="D16847" s="19">
        <v>43628</v>
      </c>
      <c r="E16847">
        <v>0.52541278941290703</v>
      </c>
      <c r="F16847">
        <v>0.78771790152504295</v>
      </c>
    </row>
    <row r="16848" spans="1:6">
      <c r="A16848">
        <v>118</v>
      </c>
      <c r="B16848">
        <v>6</v>
      </c>
      <c r="C16848" s="1" t="s">
        <v>87</v>
      </c>
      <c r="D16848" s="19">
        <v>43653</v>
      </c>
      <c r="E16848">
        <v>0.84948049161745198</v>
      </c>
      <c r="F16848">
        <v>1.2740662564402001</v>
      </c>
    </row>
    <row r="16849" spans="1:6">
      <c r="A16849">
        <v>457</v>
      </c>
      <c r="B16849">
        <v>22</v>
      </c>
      <c r="C16849" s="1" t="s">
        <v>87</v>
      </c>
      <c r="D16849" s="19">
        <v>43653</v>
      </c>
      <c r="E16849">
        <v>0.79391068014605304</v>
      </c>
      <c r="F16849">
        <v>1.1906626676690899</v>
      </c>
    </row>
    <row r="16850" spans="1:6">
      <c r="A16850">
        <v>639</v>
      </c>
      <c r="B16850">
        <v>28</v>
      </c>
      <c r="C16850" s="1" t="s">
        <v>87</v>
      </c>
      <c r="D16850" s="19">
        <v>43653</v>
      </c>
      <c r="E16850">
        <v>0.84252492097707898</v>
      </c>
      <c r="F16850">
        <v>1.26363450197073</v>
      </c>
    </row>
    <row r="16851" spans="1:6">
      <c r="A16851">
        <v>1220</v>
      </c>
      <c r="B16851">
        <v>52</v>
      </c>
      <c r="C16851" s="1" t="s">
        <v>87</v>
      </c>
      <c r="D16851" s="19">
        <v>43653</v>
      </c>
      <c r="E16851">
        <v>0.83629392158417504</v>
      </c>
      <c r="F16851">
        <v>1.25428083018651</v>
      </c>
    </row>
    <row r="16852" spans="1:6">
      <c r="A16852">
        <v>639</v>
      </c>
      <c r="B16852">
        <v>28</v>
      </c>
      <c r="C16852" s="1" t="s">
        <v>87</v>
      </c>
      <c r="D16852" s="19">
        <v>43662</v>
      </c>
      <c r="E16852">
        <v>0.79569260432169997</v>
      </c>
      <c r="F16852">
        <v>1.1934019107085001</v>
      </c>
    </row>
    <row r="16853" spans="1:6">
      <c r="A16853">
        <v>118</v>
      </c>
      <c r="B16853">
        <v>6</v>
      </c>
      <c r="C16853" s="1" t="s">
        <v>87</v>
      </c>
      <c r="D16853" s="19">
        <v>43671</v>
      </c>
      <c r="E16853">
        <v>0.86581124948418697</v>
      </c>
      <c r="F16853">
        <v>1.2985629931740099</v>
      </c>
    </row>
    <row r="16854" spans="1:6">
      <c r="A16854">
        <v>457</v>
      </c>
      <c r="B16854">
        <v>22</v>
      </c>
      <c r="C16854" s="1" t="s">
        <v>87</v>
      </c>
      <c r="D16854" s="19">
        <v>43671</v>
      </c>
      <c r="E16854">
        <v>0.85249749237093397</v>
      </c>
      <c r="F16854">
        <v>1.2785802874071801</v>
      </c>
    </row>
    <row r="16855" spans="1:6">
      <c r="A16855">
        <v>639</v>
      </c>
      <c r="B16855">
        <v>28</v>
      </c>
      <c r="C16855" s="1" t="s">
        <v>87</v>
      </c>
      <c r="D16855" s="19">
        <v>43671</v>
      </c>
      <c r="E16855">
        <v>0.87221894172521697</v>
      </c>
      <c r="F16855">
        <v>1.30818016529083</v>
      </c>
    </row>
    <row r="16856" spans="1:6">
      <c r="A16856">
        <v>1220</v>
      </c>
      <c r="B16856">
        <v>52</v>
      </c>
      <c r="C16856" s="1" t="s">
        <v>87</v>
      </c>
      <c r="D16856" s="19">
        <v>43671</v>
      </c>
      <c r="E16856">
        <v>0.85102614429261902</v>
      </c>
      <c r="F16856">
        <v>1.27638980698964</v>
      </c>
    </row>
    <row r="16857" spans="1:6">
      <c r="A16857">
        <v>118</v>
      </c>
      <c r="B16857">
        <v>6</v>
      </c>
      <c r="C16857" s="1" t="s">
        <v>87</v>
      </c>
      <c r="D16857" s="19">
        <v>43679</v>
      </c>
      <c r="E16857">
        <v>0.88381237180336703</v>
      </c>
      <c r="F16857">
        <v>1.3255722678225901</v>
      </c>
    </row>
    <row r="16858" spans="1:6">
      <c r="A16858">
        <v>457</v>
      </c>
      <c r="B16858">
        <v>22</v>
      </c>
      <c r="C16858" s="1" t="s">
        <v>87</v>
      </c>
      <c r="D16858" s="19">
        <v>43679</v>
      </c>
      <c r="E16858">
        <v>0.88855687708690201</v>
      </c>
      <c r="F16858">
        <v>1.3326793456899699</v>
      </c>
    </row>
    <row r="16859" spans="1:6">
      <c r="A16859">
        <v>639</v>
      </c>
      <c r="B16859">
        <v>28</v>
      </c>
      <c r="C16859" s="1" t="s">
        <v>87</v>
      </c>
      <c r="D16859" s="19">
        <v>43679</v>
      </c>
      <c r="E16859">
        <v>0.87723262493427001</v>
      </c>
      <c r="F16859">
        <v>1.3157105225783099</v>
      </c>
    </row>
    <row r="16860" spans="1:6">
      <c r="A16860">
        <v>1220</v>
      </c>
      <c r="B16860">
        <v>52</v>
      </c>
      <c r="C16860" s="1" t="s">
        <v>87</v>
      </c>
      <c r="D16860" s="19">
        <v>43679</v>
      </c>
      <c r="E16860">
        <v>0.88906274333832802</v>
      </c>
      <c r="F16860">
        <v>1.3334460144951199</v>
      </c>
    </row>
    <row r="16861" spans="1:6">
      <c r="A16861">
        <v>118</v>
      </c>
      <c r="B16861">
        <v>6</v>
      </c>
      <c r="C16861" s="1" t="s">
        <v>87</v>
      </c>
      <c r="D16861" s="19">
        <v>43692</v>
      </c>
      <c r="E16861">
        <v>0.89538557892260295</v>
      </c>
      <c r="F16861">
        <v>1.34292646594669</v>
      </c>
    </row>
    <row r="16862" spans="1:6">
      <c r="A16862">
        <v>457</v>
      </c>
      <c r="B16862">
        <v>22</v>
      </c>
      <c r="C16862" s="1" t="s">
        <v>87</v>
      </c>
      <c r="D16862" s="19">
        <v>43692</v>
      </c>
      <c r="E16862">
        <v>0.89371557174057803</v>
      </c>
      <c r="F16862">
        <v>1.34042035094622</v>
      </c>
    </row>
    <row r="16863" spans="1:6">
      <c r="A16863">
        <v>639</v>
      </c>
      <c r="B16863">
        <v>28</v>
      </c>
      <c r="C16863" s="1" t="s">
        <v>87</v>
      </c>
      <c r="D16863" s="19">
        <v>43692</v>
      </c>
      <c r="E16863">
        <v>0.86581231997563302</v>
      </c>
      <c r="F16863">
        <v>1.29847078323364</v>
      </c>
    </row>
    <row r="16864" spans="1:6">
      <c r="A16864">
        <v>1220</v>
      </c>
      <c r="B16864">
        <v>52</v>
      </c>
      <c r="C16864" s="1" t="s">
        <v>87</v>
      </c>
      <c r="D16864" s="19">
        <v>43692</v>
      </c>
      <c r="E16864">
        <v>0.88894696935774797</v>
      </c>
      <c r="F16864">
        <v>1.3332695393335201</v>
      </c>
    </row>
    <row r="16865" spans="1:6">
      <c r="A16865">
        <v>118</v>
      </c>
      <c r="B16865">
        <v>6</v>
      </c>
      <c r="C16865" s="1" t="s">
        <v>87</v>
      </c>
      <c r="D16865" s="19">
        <v>43702</v>
      </c>
      <c r="E16865">
        <v>0.87674088581748599</v>
      </c>
      <c r="F16865">
        <v>1.31496581823929</v>
      </c>
    </row>
    <row r="16866" spans="1:6">
      <c r="A16866">
        <v>457</v>
      </c>
      <c r="B16866">
        <v>22</v>
      </c>
      <c r="C16866" s="1" t="s">
        <v>87</v>
      </c>
      <c r="D16866" s="19">
        <v>43702</v>
      </c>
      <c r="E16866">
        <v>0.89110093383953504</v>
      </c>
      <c r="F16866">
        <v>1.3365107692521101</v>
      </c>
    </row>
    <row r="16867" spans="1:6">
      <c r="A16867">
        <v>639</v>
      </c>
      <c r="B16867">
        <v>28</v>
      </c>
      <c r="C16867" s="1" t="s">
        <v>87</v>
      </c>
      <c r="D16867" s="19">
        <v>43702</v>
      </c>
      <c r="E16867">
        <v>0.71731718503511899</v>
      </c>
      <c r="F16867">
        <v>1.0758691677680301</v>
      </c>
    </row>
    <row r="16868" spans="1:6">
      <c r="A16868">
        <v>1220</v>
      </c>
      <c r="B16868">
        <v>52</v>
      </c>
      <c r="C16868" s="1" t="s">
        <v>87</v>
      </c>
      <c r="D16868" s="19">
        <v>43702</v>
      </c>
      <c r="E16868">
        <v>0.87628538078731999</v>
      </c>
      <c r="F16868">
        <v>1.3142880958224099</v>
      </c>
    </row>
    <row r="16869" spans="1:6">
      <c r="A16869">
        <v>118</v>
      </c>
      <c r="B16869">
        <v>6</v>
      </c>
      <c r="C16869" s="1" t="s">
        <v>87</v>
      </c>
      <c r="D16869" s="19">
        <v>43721</v>
      </c>
      <c r="E16869">
        <v>0.883555135001307</v>
      </c>
      <c r="F16869">
        <v>1.32517518686211</v>
      </c>
    </row>
    <row r="16870" spans="1:6">
      <c r="A16870">
        <v>457</v>
      </c>
      <c r="B16870">
        <v>22</v>
      </c>
      <c r="C16870" s="1" t="s">
        <v>87</v>
      </c>
      <c r="D16870" s="19">
        <v>43721</v>
      </c>
      <c r="E16870">
        <v>0.89667195287244095</v>
      </c>
      <c r="F16870">
        <v>1.3448606277334201</v>
      </c>
    </row>
    <row r="16871" spans="1:6">
      <c r="A16871">
        <v>639</v>
      </c>
      <c r="B16871">
        <v>28</v>
      </c>
      <c r="C16871" s="1" t="s">
        <v>87</v>
      </c>
      <c r="D16871" s="19">
        <v>43721</v>
      </c>
      <c r="E16871">
        <v>0.8591155565702</v>
      </c>
      <c r="F16871">
        <v>1.28852517971626</v>
      </c>
    </row>
    <row r="16872" spans="1:6">
      <c r="A16872">
        <v>1220</v>
      </c>
      <c r="B16872">
        <v>52</v>
      </c>
      <c r="C16872" s="1" t="s">
        <v>87</v>
      </c>
      <c r="D16872" s="19">
        <v>43721</v>
      </c>
      <c r="E16872">
        <v>0.87243674388007497</v>
      </c>
      <c r="F16872">
        <v>1.30850304308391</v>
      </c>
    </row>
    <row r="16873" spans="1:6">
      <c r="A16873">
        <v>118</v>
      </c>
      <c r="B16873">
        <v>6</v>
      </c>
      <c r="C16873" s="1" t="s">
        <v>87</v>
      </c>
      <c r="D16873" s="19">
        <v>43727</v>
      </c>
      <c r="E16873">
        <v>0.87914218591607096</v>
      </c>
      <c r="F16873">
        <v>1.3185555727585501</v>
      </c>
    </row>
    <row r="16874" spans="1:6">
      <c r="A16874">
        <v>457</v>
      </c>
      <c r="B16874">
        <v>22</v>
      </c>
      <c r="C16874" s="1" t="s">
        <v>87</v>
      </c>
      <c r="D16874" s="19">
        <v>43727</v>
      </c>
      <c r="E16874">
        <v>0.89653004757289201</v>
      </c>
      <c r="F16874">
        <v>1.3446469533032299</v>
      </c>
    </row>
    <row r="16875" spans="1:6">
      <c r="A16875">
        <v>639</v>
      </c>
      <c r="B16875">
        <v>28</v>
      </c>
      <c r="C16875" s="1" t="s">
        <v>87</v>
      </c>
      <c r="D16875" s="19">
        <v>43727</v>
      </c>
      <c r="E16875">
        <v>0.85583142684056202</v>
      </c>
      <c r="F16875">
        <v>1.23871263907506</v>
      </c>
    </row>
    <row r="16876" spans="1:6">
      <c r="A16876">
        <v>1220</v>
      </c>
      <c r="B16876">
        <v>52</v>
      </c>
      <c r="C16876" s="1" t="s">
        <v>87</v>
      </c>
      <c r="D16876" s="19">
        <v>43727</v>
      </c>
      <c r="E16876">
        <v>0.87393572216942195</v>
      </c>
      <c r="F16876">
        <v>1.3107507720826099</v>
      </c>
    </row>
    <row r="16877" spans="1:6">
      <c r="A16877">
        <v>118</v>
      </c>
      <c r="B16877">
        <v>6</v>
      </c>
      <c r="C16877" s="1" t="s">
        <v>87</v>
      </c>
      <c r="D16877" s="19">
        <v>43953</v>
      </c>
      <c r="E16877">
        <v>0.81792962800000002</v>
      </c>
    </row>
    <row r="16878" spans="1:6">
      <c r="A16878">
        <v>457</v>
      </c>
      <c r="B16878">
        <v>22</v>
      </c>
      <c r="C16878" s="1" t="s">
        <v>87</v>
      </c>
      <c r="D16878" s="19">
        <v>43953</v>
      </c>
      <c r="E16878">
        <v>0.64618848900000003</v>
      </c>
    </row>
    <row r="16879" spans="1:6">
      <c r="A16879">
        <v>639</v>
      </c>
      <c r="B16879">
        <v>28</v>
      </c>
      <c r="C16879" s="1" t="s">
        <v>87</v>
      </c>
      <c r="D16879" s="19">
        <v>43953</v>
      </c>
      <c r="E16879">
        <v>0.67528067400000003</v>
      </c>
    </row>
    <row r="16880" spans="1:6">
      <c r="A16880">
        <v>703</v>
      </c>
      <c r="B16880">
        <v>30</v>
      </c>
      <c r="C16880" s="1" t="s">
        <v>87</v>
      </c>
      <c r="D16880" s="19">
        <v>43953</v>
      </c>
      <c r="E16880">
        <v>0.76836245599999997</v>
      </c>
    </row>
    <row r="16881" spans="1:5">
      <c r="A16881">
        <v>1220</v>
      </c>
      <c r="B16881">
        <v>52</v>
      </c>
      <c r="C16881" s="1" t="s">
        <v>87</v>
      </c>
      <c r="D16881" s="19">
        <v>43953</v>
      </c>
      <c r="E16881">
        <v>0.76702441700000001</v>
      </c>
    </row>
    <row r="16882" spans="1:5">
      <c r="A16882">
        <v>118</v>
      </c>
      <c r="B16882">
        <v>6</v>
      </c>
      <c r="C16882" s="1" t="s">
        <v>87</v>
      </c>
      <c r="D16882" s="19">
        <v>43958</v>
      </c>
      <c r="E16882">
        <v>0.80701135800000001</v>
      </c>
    </row>
    <row r="16883" spans="1:5">
      <c r="A16883">
        <v>457</v>
      </c>
      <c r="B16883">
        <v>22</v>
      </c>
      <c r="C16883" s="1" t="s">
        <v>87</v>
      </c>
      <c r="D16883" s="19">
        <v>43958</v>
      </c>
      <c r="E16883">
        <v>0.67315612499999999</v>
      </c>
    </row>
    <row r="16884" spans="1:5">
      <c r="A16884">
        <v>639</v>
      </c>
      <c r="B16884">
        <v>28</v>
      </c>
      <c r="C16884" s="1" t="s">
        <v>87</v>
      </c>
      <c r="D16884" s="19">
        <v>43958</v>
      </c>
      <c r="E16884">
        <v>0.66639115400000004</v>
      </c>
    </row>
    <row r="16885" spans="1:5">
      <c r="A16885">
        <v>703</v>
      </c>
      <c r="B16885">
        <v>30</v>
      </c>
      <c r="C16885" s="1" t="s">
        <v>87</v>
      </c>
      <c r="D16885" s="19">
        <v>43958</v>
      </c>
      <c r="E16885">
        <v>0.74753169799999997</v>
      </c>
    </row>
    <row r="16886" spans="1:5">
      <c r="A16886">
        <v>1220</v>
      </c>
      <c r="B16886">
        <v>52</v>
      </c>
      <c r="C16886" s="1" t="s">
        <v>87</v>
      </c>
      <c r="D16886" s="19">
        <v>43958</v>
      </c>
      <c r="E16886">
        <v>0.75735471399999998</v>
      </c>
    </row>
    <row r="16887" spans="1:5">
      <c r="A16887">
        <v>118</v>
      </c>
      <c r="B16887">
        <v>6</v>
      </c>
      <c r="C16887" s="1" t="s">
        <v>87</v>
      </c>
      <c r="D16887" s="19">
        <v>43963</v>
      </c>
      <c r="E16887">
        <v>0.80770863400000004</v>
      </c>
    </row>
    <row r="16888" spans="1:5">
      <c r="A16888">
        <v>457</v>
      </c>
      <c r="B16888">
        <v>22</v>
      </c>
      <c r="C16888" s="1" t="s">
        <v>87</v>
      </c>
      <c r="D16888" s="19">
        <v>43963</v>
      </c>
      <c r="E16888">
        <v>0.645673516</v>
      </c>
    </row>
    <row r="16889" spans="1:5">
      <c r="A16889">
        <v>639</v>
      </c>
      <c r="B16889">
        <v>28</v>
      </c>
      <c r="C16889" s="1" t="s">
        <v>87</v>
      </c>
      <c r="D16889" s="19">
        <v>43963</v>
      </c>
      <c r="E16889">
        <v>0.68005597799999995</v>
      </c>
    </row>
    <row r="16890" spans="1:5">
      <c r="A16890">
        <v>703</v>
      </c>
      <c r="B16890">
        <v>30</v>
      </c>
      <c r="C16890" s="1" t="s">
        <v>87</v>
      </c>
      <c r="D16890" s="19">
        <v>43963</v>
      </c>
      <c r="E16890">
        <v>0.67781209799999997</v>
      </c>
    </row>
    <row r="16891" spans="1:5">
      <c r="A16891">
        <v>1220</v>
      </c>
      <c r="B16891">
        <v>52</v>
      </c>
      <c r="C16891" s="1" t="s">
        <v>87</v>
      </c>
      <c r="D16891" s="19">
        <v>43963</v>
      </c>
      <c r="E16891">
        <v>0.75575041200000004</v>
      </c>
    </row>
    <row r="16892" spans="1:5">
      <c r="A16892">
        <v>118</v>
      </c>
      <c r="B16892">
        <v>6</v>
      </c>
      <c r="C16892" s="1" t="s">
        <v>87</v>
      </c>
      <c r="D16892" s="19">
        <v>43971</v>
      </c>
      <c r="E16892">
        <v>0.79811123500000003</v>
      </c>
    </row>
    <row r="16893" spans="1:5">
      <c r="A16893">
        <v>457</v>
      </c>
      <c r="B16893">
        <v>22</v>
      </c>
      <c r="C16893" s="1" t="s">
        <v>87</v>
      </c>
      <c r="D16893" s="19">
        <v>43971</v>
      </c>
      <c r="E16893">
        <v>0.66780944900000005</v>
      </c>
    </row>
    <row r="16894" spans="1:5">
      <c r="A16894">
        <v>639</v>
      </c>
      <c r="B16894">
        <v>28</v>
      </c>
      <c r="C16894" s="1" t="s">
        <v>87</v>
      </c>
      <c r="D16894" s="19">
        <v>43971</v>
      </c>
      <c r="E16894">
        <v>0.65665544499999995</v>
      </c>
    </row>
    <row r="16895" spans="1:5">
      <c r="A16895">
        <v>703</v>
      </c>
      <c r="B16895">
        <v>30</v>
      </c>
      <c r="C16895" s="1" t="s">
        <v>87</v>
      </c>
      <c r="D16895" s="19">
        <v>43971</v>
      </c>
      <c r="E16895">
        <v>0.72853734999999997</v>
      </c>
    </row>
    <row r="16896" spans="1:5">
      <c r="A16896">
        <v>1220</v>
      </c>
      <c r="B16896">
        <v>52</v>
      </c>
      <c r="C16896" s="1" t="s">
        <v>87</v>
      </c>
      <c r="D16896" s="19">
        <v>43971</v>
      </c>
      <c r="E16896">
        <v>0.75194430000000001</v>
      </c>
    </row>
    <row r="16897" spans="1:5">
      <c r="A16897">
        <v>118</v>
      </c>
      <c r="B16897">
        <v>6</v>
      </c>
      <c r="C16897" s="1" t="s">
        <v>87</v>
      </c>
      <c r="D16897" s="19">
        <v>43973</v>
      </c>
      <c r="E16897">
        <v>0.79037378400000002</v>
      </c>
    </row>
    <row r="16898" spans="1:5">
      <c r="A16898">
        <v>457</v>
      </c>
      <c r="B16898">
        <v>22</v>
      </c>
      <c r="C16898" s="1" t="s">
        <v>87</v>
      </c>
      <c r="D16898" s="19">
        <v>43973</v>
      </c>
      <c r="E16898">
        <v>0.65593649700000001</v>
      </c>
    </row>
    <row r="16899" spans="1:5">
      <c r="A16899">
        <v>639</v>
      </c>
      <c r="B16899">
        <v>28</v>
      </c>
      <c r="C16899" s="1" t="s">
        <v>87</v>
      </c>
      <c r="D16899" s="19">
        <v>43973</v>
      </c>
      <c r="E16899">
        <v>0.66076446300000002</v>
      </c>
    </row>
    <row r="16900" spans="1:5">
      <c r="A16900">
        <v>703</v>
      </c>
      <c r="B16900">
        <v>30</v>
      </c>
      <c r="C16900" s="1" t="s">
        <v>87</v>
      </c>
      <c r="D16900" s="19">
        <v>43973</v>
      </c>
      <c r="E16900">
        <v>0.73583317400000003</v>
      </c>
    </row>
    <row r="16901" spans="1:5">
      <c r="A16901">
        <v>1220</v>
      </c>
      <c r="B16901">
        <v>52</v>
      </c>
      <c r="C16901" s="1" t="s">
        <v>87</v>
      </c>
      <c r="D16901" s="19">
        <v>43973</v>
      </c>
      <c r="E16901">
        <v>0.75236824099999999</v>
      </c>
    </row>
    <row r="16902" spans="1:5">
      <c r="A16902">
        <v>118</v>
      </c>
      <c r="B16902">
        <v>6</v>
      </c>
      <c r="C16902" s="1" t="s">
        <v>87</v>
      </c>
      <c r="D16902" s="19">
        <v>43978</v>
      </c>
      <c r="E16902">
        <v>0.78196736700000002</v>
      </c>
    </row>
    <row r="16903" spans="1:5">
      <c r="A16903">
        <v>457</v>
      </c>
      <c r="B16903">
        <v>22</v>
      </c>
      <c r="C16903" s="1" t="s">
        <v>87</v>
      </c>
      <c r="D16903" s="19">
        <v>43978</v>
      </c>
      <c r="E16903">
        <v>0.64591412199999998</v>
      </c>
    </row>
    <row r="16904" spans="1:5">
      <c r="A16904">
        <v>639</v>
      </c>
      <c r="B16904">
        <v>28</v>
      </c>
      <c r="C16904" s="1" t="s">
        <v>87</v>
      </c>
      <c r="D16904" s="19">
        <v>43978</v>
      </c>
      <c r="E16904">
        <v>0.63765671499999999</v>
      </c>
    </row>
    <row r="16905" spans="1:5">
      <c r="A16905">
        <v>703</v>
      </c>
      <c r="B16905">
        <v>30</v>
      </c>
      <c r="C16905" s="1" t="s">
        <v>87</v>
      </c>
      <c r="D16905" s="19">
        <v>43978</v>
      </c>
      <c r="E16905">
        <v>0.71531916299999998</v>
      </c>
    </row>
    <row r="16906" spans="1:5">
      <c r="A16906">
        <v>1220</v>
      </c>
      <c r="B16906">
        <v>52</v>
      </c>
      <c r="C16906" s="1" t="s">
        <v>87</v>
      </c>
      <c r="D16906" s="19">
        <v>43978</v>
      </c>
      <c r="E16906">
        <v>0.73941620799999996</v>
      </c>
    </row>
    <row r="16907" spans="1:5">
      <c r="A16907">
        <v>118</v>
      </c>
      <c r="B16907">
        <v>6</v>
      </c>
      <c r="C16907" s="1" t="s">
        <v>87</v>
      </c>
      <c r="D16907" s="19">
        <v>43996</v>
      </c>
      <c r="E16907">
        <v>0.85879207000000002</v>
      </c>
    </row>
    <row r="16908" spans="1:5">
      <c r="A16908">
        <v>457</v>
      </c>
      <c r="B16908">
        <v>22</v>
      </c>
      <c r="C16908" s="1" t="s">
        <v>87</v>
      </c>
      <c r="D16908" s="19">
        <v>43996</v>
      </c>
      <c r="E16908">
        <v>0.78487253700000004</v>
      </c>
    </row>
    <row r="16909" spans="1:5">
      <c r="A16909">
        <v>639</v>
      </c>
      <c r="B16909">
        <v>28</v>
      </c>
      <c r="C16909" s="1" t="s">
        <v>87</v>
      </c>
      <c r="D16909" s="19">
        <v>43996</v>
      </c>
      <c r="E16909">
        <v>0.80160234600000002</v>
      </c>
    </row>
    <row r="16910" spans="1:5">
      <c r="A16910">
        <v>703</v>
      </c>
      <c r="B16910">
        <v>30</v>
      </c>
      <c r="C16910" s="1" t="s">
        <v>87</v>
      </c>
      <c r="D16910" s="19">
        <v>43996</v>
      </c>
      <c r="E16910">
        <v>0.80870183299999998</v>
      </c>
    </row>
    <row r="16911" spans="1:5">
      <c r="A16911">
        <v>1220</v>
      </c>
      <c r="B16911">
        <v>52</v>
      </c>
      <c r="C16911" s="1" t="s">
        <v>87</v>
      </c>
      <c r="D16911" s="19">
        <v>43996</v>
      </c>
      <c r="E16911">
        <v>0.83767153999999999</v>
      </c>
    </row>
    <row r="16912" spans="1:5">
      <c r="A16912">
        <v>118</v>
      </c>
      <c r="B16912">
        <v>6</v>
      </c>
      <c r="C16912" s="1" t="s">
        <v>87</v>
      </c>
      <c r="D16912" s="19">
        <v>43998</v>
      </c>
      <c r="E16912">
        <v>0.80386054399999995</v>
      </c>
    </row>
    <row r="16913" spans="1:5">
      <c r="A16913">
        <v>457</v>
      </c>
      <c r="B16913">
        <v>22</v>
      </c>
      <c r="C16913" s="1" t="s">
        <v>87</v>
      </c>
      <c r="D16913" s="19">
        <v>43998</v>
      </c>
      <c r="E16913">
        <v>0.73755183400000002</v>
      </c>
    </row>
    <row r="16914" spans="1:5">
      <c r="A16914">
        <v>639</v>
      </c>
      <c r="B16914">
        <v>28</v>
      </c>
      <c r="C16914" s="1" t="s">
        <v>87</v>
      </c>
      <c r="D16914" s="19">
        <v>43998</v>
      </c>
      <c r="E16914">
        <v>0.74853887699999999</v>
      </c>
    </row>
    <row r="16915" spans="1:5">
      <c r="A16915">
        <v>703</v>
      </c>
      <c r="B16915">
        <v>30</v>
      </c>
      <c r="C16915" s="1" t="s">
        <v>87</v>
      </c>
      <c r="D16915" s="19">
        <v>43998</v>
      </c>
      <c r="E16915">
        <v>0.76914542299999999</v>
      </c>
    </row>
    <row r="16916" spans="1:5">
      <c r="A16916">
        <v>1220</v>
      </c>
      <c r="B16916">
        <v>52</v>
      </c>
      <c r="C16916" s="1" t="s">
        <v>87</v>
      </c>
      <c r="D16916" s="19">
        <v>43998</v>
      </c>
      <c r="E16916">
        <v>0.75985742700000003</v>
      </c>
    </row>
    <row r="16917" spans="1:5">
      <c r="A16917">
        <v>118</v>
      </c>
      <c r="B16917">
        <v>6</v>
      </c>
      <c r="C16917" s="1" t="s">
        <v>87</v>
      </c>
      <c r="D16917" s="19">
        <v>44001</v>
      </c>
      <c r="E16917">
        <v>0.832222872</v>
      </c>
    </row>
    <row r="16918" spans="1:5">
      <c r="A16918">
        <v>457</v>
      </c>
      <c r="B16918">
        <v>22</v>
      </c>
      <c r="C16918" s="1" t="s">
        <v>87</v>
      </c>
      <c r="D16918" s="19">
        <v>44001</v>
      </c>
      <c r="E16918">
        <v>0.74319135000000003</v>
      </c>
    </row>
    <row r="16919" spans="1:5">
      <c r="A16919">
        <v>639</v>
      </c>
      <c r="B16919">
        <v>28</v>
      </c>
      <c r="C16919" s="1" t="s">
        <v>87</v>
      </c>
      <c r="D16919" s="19">
        <v>44001</v>
      </c>
      <c r="E16919">
        <v>0.78080510800000003</v>
      </c>
    </row>
    <row r="16920" spans="1:5">
      <c r="A16920">
        <v>703</v>
      </c>
      <c r="B16920">
        <v>30</v>
      </c>
      <c r="C16920" s="1" t="s">
        <v>87</v>
      </c>
      <c r="D16920" s="19">
        <v>44001</v>
      </c>
      <c r="E16920">
        <v>0.81266846800000003</v>
      </c>
    </row>
    <row r="16921" spans="1:5">
      <c r="A16921">
        <v>1220</v>
      </c>
      <c r="B16921">
        <v>52</v>
      </c>
      <c r="C16921" s="1" t="s">
        <v>87</v>
      </c>
      <c r="D16921" s="19">
        <v>44001</v>
      </c>
      <c r="E16921">
        <v>0.80860321199999996</v>
      </c>
    </row>
    <row r="16922" spans="1:5">
      <c r="A16922">
        <v>118</v>
      </c>
      <c r="B16922">
        <v>6</v>
      </c>
      <c r="C16922" s="1" t="s">
        <v>87</v>
      </c>
      <c r="D16922" s="19">
        <v>44003</v>
      </c>
      <c r="E16922">
        <v>0.79976118699999998</v>
      </c>
    </row>
    <row r="16923" spans="1:5">
      <c r="A16923">
        <v>457</v>
      </c>
      <c r="B16923">
        <v>22</v>
      </c>
      <c r="C16923" s="1" t="s">
        <v>87</v>
      </c>
      <c r="D16923" s="19">
        <v>44003</v>
      </c>
      <c r="E16923">
        <v>0.73475430399999997</v>
      </c>
    </row>
    <row r="16924" spans="1:5">
      <c r="A16924">
        <v>639</v>
      </c>
      <c r="B16924">
        <v>28</v>
      </c>
      <c r="C16924" s="1" t="s">
        <v>87</v>
      </c>
      <c r="D16924" s="19">
        <v>44003</v>
      </c>
      <c r="E16924">
        <v>0.75738498300000001</v>
      </c>
    </row>
    <row r="16925" spans="1:5">
      <c r="A16925">
        <v>703</v>
      </c>
      <c r="B16925">
        <v>30</v>
      </c>
      <c r="C16925" s="1" t="s">
        <v>87</v>
      </c>
      <c r="D16925" s="19">
        <v>44003</v>
      </c>
      <c r="E16925">
        <v>0.75666065900000001</v>
      </c>
    </row>
    <row r="16926" spans="1:5">
      <c r="A16926">
        <v>1220</v>
      </c>
      <c r="B16926">
        <v>52</v>
      </c>
      <c r="C16926" s="1" t="s">
        <v>87</v>
      </c>
      <c r="D16926" s="19">
        <v>44003</v>
      </c>
      <c r="E16926">
        <v>0.77436039099999998</v>
      </c>
    </row>
    <row r="16927" spans="1:5">
      <c r="A16927">
        <v>118</v>
      </c>
      <c r="B16927">
        <v>6</v>
      </c>
      <c r="C16927" s="1" t="s">
        <v>87</v>
      </c>
      <c r="D16927" s="19">
        <v>44016</v>
      </c>
      <c r="E16927">
        <v>0.88371854400000005</v>
      </c>
    </row>
    <row r="16928" spans="1:5">
      <c r="A16928">
        <v>457</v>
      </c>
      <c r="B16928">
        <v>22</v>
      </c>
      <c r="C16928" s="1" t="s">
        <v>87</v>
      </c>
      <c r="D16928" s="19">
        <v>44016</v>
      </c>
      <c r="E16928">
        <v>0.79378665999999998</v>
      </c>
    </row>
    <row r="16929" spans="1:5">
      <c r="A16929">
        <v>703</v>
      </c>
      <c r="B16929">
        <v>30</v>
      </c>
      <c r="C16929" s="1" t="s">
        <v>87</v>
      </c>
      <c r="D16929" s="19">
        <v>44016</v>
      </c>
      <c r="E16929">
        <v>0.790534658</v>
      </c>
    </row>
    <row r="16930" spans="1:5">
      <c r="A16930">
        <v>1220</v>
      </c>
      <c r="B16930">
        <v>52</v>
      </c>
      <c r="C16930" s="1" t="s">
        <v>87</v>
      </c>
      <c r="D16930" s="19">
        <v>44016</v>
      </c>
      <c r="E16930">
        <v>0.84446548300000002</v>
      </c>
    </row>
    <row r="16931" spans="1:5">
      <c r="A16931">
        <v>118</v>
      </c>
      <c r="B16931">
        <v>6</v>
      </c>
      <c r="C16931" s="1" t="s">
        <v>87</v>
      </c>
      <c r="D16931" s="19">
        <v>44018</v>
      </c>
      <c r="E16931">
        <v>0.86214316700000004</v>
      </c>
    </row>
    <row r="16932" spans="1:5">
      <c r="A16932">
        <v>457</v>
      </c>
      <c r="B16932">
        <v>22</v>
      </c>
      <c r="C16932" s="1" t="s">
        <v>87</v>
      </c>
      <c r="D16932" s="19">
        <v>44018</v>
      </c>
      <c r="E16932">
        <v>0.80037825600000001</v>
      </c>
    </row>
    <row r="16933" spans="1:5">
      <c r="A16933">
        <v>639</v>
      </c>
      <c r="B16933">
        <v>28</v>
      </c>
      <c r="C16933" s="1" t="s">
        <v>87</v>
      </c>
      <c r="D16933" s="19">
        <v>44018</v>
      </c>
      <c r="E16933">
        <v>0.79424158600000005</v>
      </c>
    </row>
    <row r="16934" spans="1:5">
      <c r="A16934">
        <v>703</v>
      </c>
      <c r="B16934">
        <v>30</v>
      </c>
      <c r="C16934" s="1" t="s">
        <v>87</v>
      </c>
      <c r="D16934" s="19">
        <v>44018</v>
      </c>
      <c r="E16934">
        <v>0.77160367399999996</v>
      </c>
    </row>
    <row r="16935" spans="1:5">
      <c r="A16935">
        <v>1220</v>
      </c>
      <c r="B16935">
        <v>52</v>
      </c>
      <c r="C16935" s="1" t="s">
        <v>87</v>
      </c>
      <c r="D16935" s="19">
        <v>44018</v>
      </c>
      <c r="E16935">
        <v>0.82740660799999999</v>
      </c>
    </row>
    <row r="16936" spans="1:5">
      <c r="A16936">
        <v>118</v>
      </c>
      <c r="B16936">
        <v>6</v>
      </c>
      <c r="C16936" s="1" t="s">
        <v>87</v>
      </c>
      <c r="D16936" s="19">
        <v>44036</v>
      </c>
      <c r="E16936">
        <v>0.91454382199999995</v>
      </c>
    </row>
    <row r="16937" spans="1:5">
      <c r="A16937">
        <v>457</v>
      </c>
      <c r="B16937">
        <v>22</v>
      </c>
      <c r="C16937" s="1" t="s">
        <v>87</v>
      </c>
      <c r="D16937" s="19">
        <v>44036</v>
      </c>
      <c r="E16937">
        <v>0.86937046600000001</v>
      </c>
    </row>
    <row r="16938" spans="1:5">
      <c r="A16938">
        <v>639</v>
      </c>
      <c r="B16938">
        <v>28</v>
      </c>
      <c r="C16938" s="1" t="s">
        <v>87</v>
      </c>
      <c r="D16938" s="19">
        <v>44036</v>
      </c>
      <c r="E16938">
        <v>0.87341212700000004</v>
      </c>
    </row>
    <row r="16939" spans="1:5">
      <c r="A16939">
        <v>703</v>
      </c>
      <c r="B16939">
        <v>30</v>
      </c>
      <c r="C16939" s="1" t="s">
        <v>87</v>
      </c>
      <c r="D16939" s="19">
        <v>44036</v>
      </c>
      <c r="E16939">
        <v>0.84424972899999995</v>
      </c>
    </row>
    <row r="16940" spans="1:5">
      <c r="A16940">
        <v>1220</v>
      </c>
      <c r="B16940">
        <v>52</v>
      </c>
      <c r="C16940" s="1" t="s">
        <v>87</v>
      </c>
      <c r="D16940" s="19">
        <v>44036</v>
      </c>
      <c r="E16940">
        <v>0.89749534099999995</v>
      </c>
    </row>
    <row r="16941" spans="1:5">
      <c r="A16941">
        <v>118</v>
      </c>
      <c r="B16941">
        <v>6</v>
      </c>
      <c r="C16941" s="1" t="s">
        <v>87</v>
      </c>
      <c r="D16941" s="19">
        <v>44051</v>
      </c>
      <c r="E16941">
        <v>0.90218953800000001</v>
      </c>
    </row>
    <row r="16942" spans="1:5">
      <c r="A16942">
        <v>457</v>
      </c>
      <c r="B16942">
        <v>22</v>
      </c>
      <c r="C16942" s="1" t="s">
        <v>87</v>
      </c>
      <c r="D16942" s="19">
        <v>44051</v>
      </c>
      <c r="E16942">
        <v>0.87335970500000004</v>
      </c>
    </row>
    <row r="16943" spans="1:5">
      <c r="A16943">
        <v>639</v>
      </c>
      <c r="B16943">
        <v>28</v>
      </c>
      <c r="C16943" s="1" t="s">
        <v>87</v>
      </c>
      <c r="D16943" s="19">
        <v>44051</v>
      </c>
      <c r="E16943">
        <v>0.86350253200000004</v>
      </c>
    </row>
    <row r="16944" spans="1:5">
      <c r="A16944">
        <v>703</v>
      </c>
      <c r="B16944">
        <v>30</v>
      </c>
      <c r="C16944" s="1" t="s">
        <v>87</v>
      </c>
      <c r="D16944" s="19">
        <v>44051</v>
      </c>
      <c r="E16944">
        <v>0.85616884299999996</v>
      </c>
    </row>
    <row r="16945" spans="1:6">
      <c r="A16945">
        <v>1220</v>
      </c>
      <c r="B16945">
        <v>52</v>
      </c>
      <c r="C16945" s="1" t="s">
        <v>87</v>
      </c>
      <c r="D16945" s="19">
        <v>44051</v>
      </c>
      <c r="E16945">
        <v>0.872001307</v>
      </c>
    </row>
    <row r="16946" spans="1:6">
      <c r="A16946">
        <v>639</v>
      </c>
      <c r="B16946">
        <v>28</v>
      </c>
      <c r="C16946" s="1" t="s">
        <v>87</v>
      </c>
      <c r="D16946" s="19">
        <v>44074</v>
      </c>
      <c r="E16946">
        <v>0.79424158600000005</v>
      </c>
    </row>
    <row r="16947" spans="1:6">
      <c r="A16947">
        <v>118</v>
      </c>
      <c r="B16947">
        <v>6</v>
      </c>
      <c r="C16947" s="1" t="s">
        <v>87</v>
      </c>
      <c r="D16947" s="19">
        <v>44086</v>
      </c>
      <c r="E16947">
        <v>0.87765320800000002</v>
      </c>
    </row>
    <row r="16948" spans="1:6">
      <c r="A16948">
        <v>457</v>
      </c>
      <c r="B16948">
        <v>22</v>
      </c>
      <c r="C16948" s="1" t="s">
        <v>87</v>
      </c>
      <c r="D16948" s="19">
        <v>44086</v>
      </c>
      <c r="E16948">
        <v>0.85588465000000002</v>
      </c>
    </row>
    <row r="16949" spans="1:6">
      <c r="A16949">
        <v>703</v>
      </c>
      <c r="B16949">
        <v>30</v>
      </c>
      <c r="C16949" s="1" t="s">
        <v>87</v>
      </c>
      <c r="D16949" s="19">
        <v>44086</v>
      </c>
      <c r="E16949">
        <v>0.81154964699999999</v>
      </c>
    </row>
    <row r="16950" spans="1:6">
      <c r="A16950">
        <v>1220</v>
      </c>
      <c r="B16950">
        <v>52</v>
      </c>
      <c r="C16950" s="1" t="s">
        <v>87</v>
      </c>
      <c r="D16950" s="19">
        <v>44086</v>
      </c>
      <c r="E16950">
        <v>0.85603467099999997</v>
      </c>
    </row>
    <row r="16951" spans="1:6">
      <c r="A16951">
        <v>119</v>
      </c>
      <c r="B16951">
        <v>6</v>
      </c>
      <c r="C16951" s="1" t="s">
        <v>88</v>
      </c>
      <c r="D16951" s="19">
        <v>43628</v>
      </c>
      <c r="E16951">
        <v>0.473827307040875</v>
      </c>
      <c r="F16951">
        <v>0.71031966232336496</v>
      </c>
    </row>
    <row r="16952" spans="1:6">
      <c r="A16952">
        <v>458</v>
      </c>
      <c r="B16952">
        <v>22</v>
      </c>
      <c r="C16952" s="1" t="s">
        <v>88</v>
      </c>
      <c r="D16952" s="19">
        <v>43628</v>
      </c>
      <c r="E16952">
        <v>0.66267297442039796</v>
      </c>
      <c r="F16952">
        <v>0.99377405777406203</v>
      </c>
    </row>
    <row r="16953" spans="1:6">
      <c r="A16953">
        <v>640</v>
      </c>
      <c r="B16953">
        <v>28</v>
      </c>
      <c r="C16953" s="1" t="s">
        <v>88</v>
      </c>
      <c r="D16953" s="19">
        <v>43628</v>
      </c>
      <c r="E16953">
        <v>0.74982797428965597</v>
      </c>
      <c r="F16953">
        <v>1.1245911628007801</v>
      </c>
    </row>
    <row r="16954" spans="1:6">
      <c r="A16954">
        <v>119</v>
      </c>
      <c r="B16954">
        <v>6</v>
      </c>
      <c r="C16954" s="1" t="s">
        <v>88</v>
      </c>
      <c r="D16954" s="19">
        <v>43653</v>
      </c>
      <c r="E16954">
        <v>0.83299797429488298</v>
      </c>
      <c r="F16954">
        <v>1.2493382142140299</v>
      </c>
    </row>
    <row r="16955" spans="1:6">
      <c r="A16955">
        <v>458</v>
      </c>
      <c r="B16955">
        <v>22</v>
      </c>
      <c r="C16955" s="1" t="s">
        <v>88</v>
      </c>
      <c r="D16955" s="19">
        <v>43653</v>
      </c>
      <c r="E16955">
        <v>0.82472248961416506</v>
      </c>
      <c r="F16955">
        <v>1.2368876237547799</v>
      </c>
    </row>
    <row r="16956" spans="1:6">
      <c r="A16956">
        <v>640</v>
      </c>
      <c r="B16956">
        <v>28</v>
      </c>
      <c r="C16956" s="1" t="s">
        <v>88</v>
      </c>
      <c r="D16956" s="19">
        <v>43653</v>
      </c>
      <c r="E16956">
        <v>0.80771667882800102</v>
      </c>
      <c r="F16956">
        <v>1.21143575757741</v>
      </c>
    </row>
    <row r="16957" spans="1:6">
      <c r="A16957">
        <v>640</v>
      </c>
      <c r="B16957">
        <v>28</v>
      </c>
      <c r="C16957" s="1" t="s">
        <v>88</v>
      </c>
      <c r="D16957" s="19">
        <v>43662</v>
      </c>
      <c r="E16957">
        <v>0.74165074303746203</v>
      </c>
      <c r="F16957">
        <v>1.1123496226966301</v>
      </c>
    </row>
    <row r="16958" spans="1:6">
      <c r="A16958">
        <v>119</v>
      </c>
      <c r="B16958">
        <v>6</v>
      </c>
      <c r="C16958" s="1" t="s">
        <v>88</v>
      </c>
      <c r="D16958" s="19">
        <v>43671</v>
      </c>
      <c r="E16958">
        <v>0.85375160093490898</v>
      </c>
      <c r="F16958">
        <v>1.2804711759090399</v>
      </c>
    </row>
    <row r="16959" spans="1:6">
      <c r="A16959">
        <v>458</v>
      </c>
      <c r="B16959">
        <v>22</v>
      </c>
      <c r="C16959" s="1" t="s">
        <v>88</v>
      </c>
      <c r="D16959" s="19">
        <v>43671</v>
      </c>
      <c r="E16959">
        <v>0.87253415718507199</v>
      </c>
      <c r="F16959">
        <v>1.3086471557617101</v>
      </c>
    </row>
    <row r="16960" spans="1:6">
      <c r="A16960">
        <v>640</v>
      </c>
      <c r="B16960">
        <v>28</v>
      </c>
      <c r="C16960" s="1" t="s">
        <v>88</v>
      </c>
      <c r="D16960" s="19">
        <v>43671</v>
      </c>
      <c r="E16960">
        <v>0.85246344879269598</v>
      </c>
      <c r="F16960">
        <v>1.27854704558849</v>
      </c>
    </row>
    <row r="16961" spans="1:6">
      <c r="A16961">
        <v>119</v>
      </c>
      <c r="B16961">
        <v>6</v>
      </c>
      <c r="C16961" s="1" t="s">
        <v>88</v>
      </c>
      <c r="D16961" s="19">
        <v>43679</v>
      </c>
      <c r="E16961">
        <v>0.87860233508623597</v>
      </c>
      <c r="F16961">
        <v>1.31775417923927</v>
      </c>
    </row>
    <row r="16962" spans="1:6">
      <c r="A16962">
        <v>458</v>
      </c>
      <c r="B16962">
        <v>22</v>
      </c>
      <c r="C16962" s="1" t="s">
        <v>88</v>
      </c>
      <c r="D16962" s="19">
        <v>43679</v>
      </c>
      <c r="E16962">
        <v>0.90725377503405802</v>
      </c>
      <c r="F16962">
        <v>1.3607348163476101</v>
      </c>
    </row>
    <row r="16963" spans="1:6">
      <c r="A16963">
        <v>640</v>
      </c>
      <c r="B16963">
        <v>28</v>
      </c>
      <c r="C16963" s="1" t="s">
        <v>88</v>
      </c>
      <c r="D16963" s="19">
        <v>43679</v>
      </c>
      <c r="E16963">
        <v>0.86763399839401201</v>
      </c>
      <c r="F16963">
        <v>1.3013146653771399</v>
      </c>
    </row>
    <row r="16964" spans="1:6">
      <c r="A16964">
        <v>119</v>
      </c>
      <c r="B16964">
        <v>6</v>
      </c>
      <c r="C16964" s="1" t="s">
        <v>88</v>
      </c>
      <c r="D16964" s="19">
        <v>43692</v>
      </c>
      <c r="E16964">
        <v>0.88862737096273003</v>
      </c>
      <c r="F16964">
        <v>1.3327884490673301</v>
      </c>
    </row>
    <row r="16965" spans="1:6">
      <c r="A16965">
        <v>458</v>
      </c>
      <c r="B16965">
        <v>22</v>
      </c>
      <c r="C16965" s="1" t="s">
        <v>88</v>
      </c>
      <c r="D16965" s="19">
        <v>43692</v>
      </c>
      <c r="E16965">
        <v>0.90394251935937397</v>
      </c>
      <c r="F16965">
        <v>1.35577037495173</v>
      </c>
    </row>
    <row r="16966" spans="1:6">
      <c r="A16966">
        <v>640</v>
      </c>
      <c r="B16966">
        <v>28</v>
      </c>
      <c r="C16966" s="1" t="s">
        <v>88</v>
      </c>
      <c r="D16966" s="19">
        <v>43692</v>
      </c>
      <c r="E16966">
        <v>0.86472000405192395</v>
      </c>
      <c r="F16966">
        <v>1.2969092428684199</v>
      </c>
    </row>
    <row r="16967" spans="1:6">
      <c r="A16967">
        <v>119</v>
      </c>
      <c r="B16967">
        <v>6</v>
      </c>
      <c r="C16967" s="1" t="s">
        <v>88</v>
      </c>
      <c r="D16967" s="19">
        <v>43702</v>
      </c>
      <c r="E16967">
        <v>0.86854105270825899</v>
      </c>
      <c r="F16967">
        <v>1.30266590760304</v>
      </c>
    </row>
    <row r="16968" spans="1:6">
      <c r="A16968">
        <v>458</v>
      </c>
      <c r="B16968">
        <v>22</v>
      </c>
      <c r="C16968" s="1" t="s">
        <v>88</v>
      </c>
      <c r="D16968" s="19">
        <v>43702</v>
      </c>
      <c r="E16968">
        <v>0.90476819973313405</v>
      </c>
      <c r="F16968">
        <v>1.3570190614528801</v>
      </c>
    </row>
    <row r="16969" spans="1:6">
      <c r="A16969">
        <v>640</v>
      </c>
      <c r="B16969">
        <v>28</v>
      </c>
      <c r="C16969" s="1" t="s">
        <v>88</v>
      </c>
      <c r="D16969" s="19">
        <v>43702</v>
      </c>
      <c r="E16969">
        <v>0.727708627283573</v>
      </c>
      <c r="F16969">
        <v>1.0914546474814399</v>
      </c>
    </row>
    <row r="16970" spans="1:6">
      <c r="A16970">
        <v>119</v>
      </c>
      <c r="B16970">
        <v>6</v>
      </c>
      <c r="C16970" s="1" t="s">
        <v>88</v>
      </c>
      <c r="D16970" s="19">
        <v>43721</v>
      </c>
      <c r="E16970">
        <v>0.87594620081094599</v>
      </c>
      <c r="F16970">
        <v>1.3137635863744199</v>
      </c>
    </row>
    <row r="16971" spans="1:6">
      <c r="A16971">
        <v>458</v>
      </c>
      <c r="B16971">
        <v>22</v>
      </c>
      <c r="C16971" s="1" t="s">
        <v>88</v>
      </c>
      <c r="D16971" s="19">
        <v>43721</v>
      </c>
      <c r="E16971">
        <v>0.91065979204820802</v>
      </c>
      <c r="F16971">
        <v>1.36584905158267</v>
      </c>
    </row>
    <row r="16972" spans="1:6">
      <c r="A16972">
        <v>640</v>
      </c>
      <c r="B16972">
        <v>28</v>
      </c>
      <c r="C16972" s="1" t="s">
        <v>88</v>
      </c>
      <c r="D16972" s="19">
        <v>43721</v>
      </c>
      <c r="E16972">
        <v>0.85574015229940403</v>
      </c>
      <c r="F16972">
        <v>1.28346279114485</v>
      </c>
    </row>
    <row r="16973" spans="1:6">
      <c r="A16973">
        <v>119</v>
      </c>
      <c r="B16973">
        <v>6</v>
      </c>
      <c r="C16973" s="1" t="s">
        <v>88</v>
      </c>
      <c r="D16973" s="19">
        <v>43727</v>
      </c>
      <c r="E16973">
        <v>0.87800432741641998</v>
      </c>
      <c r="F16973">
        <v>1.3168497246045301</v>
      </c>
    </row>
    <row r="16974" spans="1:6">
      <c r="A16974">
        <v>458</v>
      </c>
      <c r="B16974">
        <v>22</v>
      </c>
      <c r="C16974" s="1" t="s">
        <v>88</v>
      </c>
      <c r="D16974" s="19">
        <v>43727</v>
      </c>
      <c r="E16974">
        <v>0.91058347399315098</v>
      </c>
      <c r="F16974">
        <v>1.36573407087433</v>
      </c>
    </row>
    <row r="16975" spans="1:6">
      <c r="A16975">
        <v>640</v>
      </c>
      <c r="B16975">
        <v>28</v>
      </c>
      <c r="C16975" s="1" t="s">
        <v>88</v>
      </c>
      <c r="D16975" s="19">
        <v>43727</v>
      </c>
      <c r="E16975">
        <v>0.85006817877292595</v>
      </c>
      <c r="F16975">
        <v>1.22519643455744</v>
      </c>
    </row>
    <row r="16976" spans="1:6">
      <c r="A16976">
        <v>119</v>
      </c>
      <c r="B16976">
        <v>6</v>
      </c>
      <c r="C16976" s="1" t="s">
        <v>88</v>
      </c>
      <c r="D16976" s="19">
        <v>43953</v>
      </c>
      <c r="E16976">
        <v>0.80313454900000003</v>
      </c>
    </row>
    <row r="16977" spans="1:5">
      <c r="A16977">
        <v>458</v>
      </c>
      <c r="B16977">
        <v>22</v>
      </c>
      <c r="C16977" s="1" t="s">
        <v>88</v>
      </c>
      <c r="D16977" s="19">
        <v>43953</v>
      </c>
      <c r="E16977">
        <v>0.17881878100000001</v>
      </c>
    </row>
    <row r="16978" spans="1:5">
      <c r="A16978">
        <v>640</v>
      </c>
      <c r="B16978">
        <v>28</v>
      </c>
      <c r="C16978" s="1" t="s">
        <v>88</v>
      </c>
      <c r="D16978" s="19">
        <v>43953</v>
      </c>
      <c r="E16978">
        <v>0.69794854699999997</v>
      </c>
    </row>
    <row r="16979" spans="1:5">
      <c r="A16979">
        <v>704</v>
      </c>
      <c r="B16979">
        <v>30</v>
      </c>
      <c r="C16979" s="1" t="s">
        <v>88</v>
      </c>
      <c r="D16979" s="19">
        <v>43953</v>
      </c>
      <c r="E16979">
        <v>0.71858266500000001</v>
      </c>
    </row>
    <row r="16980" spans="1:5">
      <c r="A16980">
        <v>119</v>
      </c>
      <c r="B16980">
        <v>6</v>
      </c>
      <c r="C16980" s="1" t="s">
        <v>88</v>
      </c>
      <c r="D16980" s="19">
        <v>43958</v>
      </c>
      <c r="E16980">
        <v>0.790368874</v>
      </c>
    </row>
    <row r="16981" spans="1:5">
      <c r="A16981">
        <v>640</v>
      </c>
      <c r="B16981">
        <v>28</v>
      </c>
      <c r="C16981" s="1" t="s">
        <v>88</v>
      </c>
      <c r="D16981" s="19">
        <v>43958</v>
      </c>
      <c r="E16981">
        <v>0.68061703699999998</v>
      </c>
    </row>
    <row r="16982" spans="1:5">
      <c r="A16982">
        <v>119</v>
      </c>
      <c r="B16982">
        <v>6</v>
      </c>
      <c r="C16982" s="1" t="s">
        <v>88</v>
      </c>
      <c r="D16982" s="19">
        <v>43963</v>
      </c>
      <c r="E16982">
        <v>0.79183280599999994</v>
      </c>
    </row>
    <row r="16983" spans="1:5">
      <c r="A16983">
        <v>640</v>
      </c>
      <c r="B16983">
        <v>28</v>
      </c>
      <c r="C16983" s="1" t="s">
        <v>88</v>
      </c>
      <c r="D16983" s="19">
        <v>43963</v>
      </c>
      <c r="E16983">
        <v>0.69447073699999995</v>
      </c>
    </row>
    <row r="16984" spans="1:5">
      <c r="A16984">
        <v>119</v>
      </c>
      <c r="B16984">
        <v>6</v>
      </c>
      <c r="C16984" s="1" t="s">
        <v>88</v>
      </c>
      <c r="D16984" s="19">
        <v>43971</v>
      </c>
      <c r="E16984">
        <v>0.78103266900000001</v>
      </c>
    </row>
    <row r="16985" spans="1:5">
      <c r="A16985">
        <v>640</v>
      </c>
      <c r="B16985">
        <v>28</v>
      </c>
      <c r="C16985" s="1" t="s">
        <v>88</v>
      </c>
      <c r="D16985" s="19">
        <v>43971</v>
      </c>
      <c r="E16985">
        <v>0.67462285399999999</v>
      </c>
    </row>
    <row r="16986" spans="1:5">
      <c r="A16986">
        <v>119</v>
      </c>
      <c r="B16986">
        <v>6</v>
      </c>
      <c r="C16986" s="1" t="s">
        <v>88</v>
      </c>
      <c r="D16986" s="19">
        <v>43973</v>
      </c>
      <c r="E16986">
        <v>0.77576590499999998</v>
      </c>
    </row>
    <row r="16987" spans="1:5">
      <c r="A16987">
        <v>640</v>
      </c>
      <c r="B16987">
        <v>28</v>
      </c>
      <c r="C16987" s="1" t="s">
        <v>88</v>
      </c>
      <c r="D16987" s="19">
        <v>43973</v>
      </c>
      <c r="E16987">
        <v>0.67444059499999998</v>
      </c>
    </row>
    <row r="16988" spans="1:5">
      <c r="A16988">
        <v>119</v>
      </c>
      <c r="B16988">
        <v>6</v>
      </c>
      <c r="C16988" s="1" t="s">
        <v>88</v>
      </c>
      <c r="D16988" s="19">
        <v>43978</v>
      </c>
      <c r="E16988">
        <v>0.76557688400000001</v>
      </c>
    </row>
    <row r="16989" spans="1:5">
      <c r="A16989">
        <v>640</v>
      </c>
      <c r="B16989">
        <v>28</v>
      </c>
      <c r="C16989" s="1" t="s">
        <v>88</v>
      </c>
      <c r="D16989" s="19">
        <v>43978</v>
      </c>
      <c r="E16989">
        <v>0.65810835599999995</v>
      </c>
    </row>
    <row r="16990" spans="1:5">
      <c r="A16990">
        <v>119</v>
      </c>
      <c r="B16990">
        <v>6</v>
      </c>
      <c r="C16990" s="1" t="s">
        <v>88</v>
      </c>
      <c r="D16990" s="19">
        <v>43996</v>
      </c>
      <c r="E16990">
        <v>0.84721718400000001</v>
      </c>
    </row>
    <row r="16991" spans="1:5">
      <c r="A16991">
        <v>640</v>
      </c>
      <c r="B16991">
        <v>28</v>
      </c>
      <c r="C16991" s="1" t="s">
        <v>88</v>
      </c>
      <c r="D16991" s="19">
        <v>43996</v>
      </c>
      <c r="E16991">
        <v>0.80798602100000005</v>
      </c>
    </row>
    <row r="16992" spans="1:5">
      <c r="A16992">
        <v>119</v>
      </c>
      <c r="B16992">
        <v>6</v>
      </c>
      <c r="C16992" s="1" t="s">
        <v>88</v>
      </c>
      <c r="D16992" s="19">
        <v>43998</v>
      </c>
      <c r="E16992">
        <v>0.78607121999999996</v>
      </c>
    </row>
    <row r="16993" spans="1:5">
      <c r="A16993">
        <v>458</v>
      </c>
      <c r="B16993">
        <v>22</v>
      </c>
      <c r="C16993" s="1" t="s">
        <v>88</v>
      </c>
      <c r="D16993" s="19">
        <v>43998</v>
      </c>
      <c r="E16993">
        <v>0.192209085</v>
      </c>
    </row>
    <row r="16994" spans="1:5">
      <c r="A16994">
        <v>640</v>
      </c>
      <c r="B16994">
        <v>28</v>
      </c>
      <c r="C16994" s="1" t="s">
        <v>88</v>
      </c>
      <c r="D16994" s="19">
        <v>43998</v>
      </c>
      <c r="E16994">
        <v>0.75713679300000003</v>
      </c>
    </row>
    <row r="16995" spans="1:5">
      <c r="A16995">
        <v>704</v>
      </c>
      <c r="B16995">
        <v>30</v>
      </c>
      <c r="C16995" s="1" t="s">
        <v>88</v>
      </c>
      <c r="D16995" s="19">
        <v>43998</v>
      </c>
      <c r="E16995">
        <v>0.74213590500000004</v>
      </c>
    </row>
    <row r="16996" spans="1:5">
      <c r="A16996">
        <v>1221</v>
      </c>
      <c r="B16996">
        <v>52</v>
      </c>
      <c r="C16996" s="1" t="s">
        <v>88</v>
      </c>
      <c r="D16996" s="19">
        <v>43998</v>
      </c>
      <c r="E16996">
        <v>0.62237463599999998</v>
      </c>
    </row>
    <row r="16997" spans="1:5">
      <c r="A16997">
        <v>119</v>
      </c>
      <c r="B16997">
        <v>6</v>
      </c>
      <c r="C16997" s="1" t="s">
        <v>88</v>
      </c>
      <c r="D16997" s="19">
        <v>44001</v>
      </c>
      <c r="E16997">
        <v>0.81324134199999998</v>
      </c>
    </row>
    <row r="16998" spans="1:5">
      <c r="A16998">
        <v>458</v>
      </c>
      <c r="B16998">
        <v>22</v>
      </c>
      <c r="C16998" s="1" t="s">
        <v>88</v>
      </c>
      <c r="D16998" s="19">
        <v>44001</v>
      </c>
      <c r="E16998">
        <v>0.134401462</v>
      </c>
    </row>
    <row r="16999" spans="1:5">
      <c r="A16999">
        <v>640</v>
      </c>
      <c r="B16999">
        <v>28</v>
      </c>
      <c r="C16999" s="1" t="s">
        <v>88</v>
      </c>
      <c r="D16999" s="19">
        <v>44001</v>
      </c>
      <c r="E16999">
        <v>0.79383557999999999</v>
      </c>
    </row>
    <row r="17000" spans="1:5">
      <c r="A17000">
        <v>1221</v>
      </c>
      <c r="B17000">
        <v>52</v>
      </c>
      <c r="C17000" s="1" t="s">
        <v>88</v>
      </c>
      <c r="D17000" s="19">
        <v>44001</v>
      </c>
      <c r="E17000">
        <v>0.67090490899999999</v>
      </c>
    </row>
    <row r="17001" spans="1:5">
      <c r="A17001">
        <v>119</v>
      </c>
      <c r="B17001">
        <v>6</v>
      </c>
      <c r="C17001" s="1" t="s">
        <v>88</v>
      </c>
      <c r="D17001" s="19">
        <v>44003</v>
      </c>
      <c r="E17001">
        <v>0.78189778300000001</v>
      </c>
    </row>
    <row r="17002" spans="1:5">
      <c r="A17002">
        <v>458</v>
      </c>
      <c r="B17002">
        <v>22</v>
      </c>
      <c r="C17002" s="1" t="s">
        <v>88</v>
      </c>
      <c r="D17002" s="19">
        <v>44003</v>
      </c>
      <c r="E17002">
        <v>0.121556566</v>
      </c>
    </row>
    <row r="17003" spans="1:5">
      <c r="A17003">
        <v>640</v>
      </c>
      <c r="B17003">
        <v>28</v>
      </c>
      <c r="C17003" s="1" t="s">
        <v>88</v>
      </c>
      <c r="D17003" s="19">
        <v>44003</v>
      </c>
      <c r="E17003">
        <v>0.77029177800000004</v>
      </c>
    </row>
    <row r="17004" spans="1:5">
      <c r="A17004">
        <v>1221</v>
      </c>
      <c r="B17004">
        <v>52</v>
      </c>
      <c r="C17004" s="1" t="s">
        <v>88</v>
      </c>
      <c r="D17004" s="19">
        <v>44003</v>
      </c>
      <c r="E17004">
        <v>0.72805953700000003</v>
      </c>
    </row>
    <row r="17005" spans="1:5">
      <c r="A17005">
        <v>119</v>
      </c>
      <c r="B17005">
        <v>6</v>
      </c>
      <c r="C17005" s="1" t="s">
        <v>88</v>
      </c>
      <c r="D17005" s="19">
        <v>44016</v>
      </c>
      <c r="E17005">
        <v>0.871183818</v>
      </c>
    </row>
    <row r="17006" spans="1:5">
      <c r="A17006">
        <v>1221</v>
      </c>
      <c r="B17006">
        <v>52</v>
      </c>
      <c r="C17006" s="1" t="s">
        <v>88</v>
      </c>
      <c r="D17006" s="19">
        <v>44016</v>
      </c>
      <c r="E17006">
        <v>0.83284196700000002</v>
      </c>
    </row>
    <row r="17007" spans="1:5">
      <c r="A17007">
        <v>119</v>
      </c>
      <c r="B17007">
        <v>6</v>
      </c>
      <c r="C17007" s="1" t="s">
        <v>88</v>
      </c>
      <c r="D17007" s="19">
        <v>44018</v>
      </c>
      <c r="E17007">
        <v>0.85011935199999999</v>
      </c>
    </row>
    <row r="17008" spans="1:5">
      <c r="A17008">
        <v>640</v>
      </c>
      <c r="B17008">
        <v>28</v>
      </c>
      <c r="C17008" s="1" t="s">
        <v>88</v>
      </c>
      <c r="D17008" s="19">
        <v>44018</v>
      </c>
      <c r="E17008">
        <v>0.81887540299999995</v>
      </c>
    </row>
    <row r="17009" spans="1:6">
      <c r="A17009">
        <v>1221</v>
      </c>
      <c r="B17009">
        <v>52</v>
      </c>
      <c r="C17009" s="1" t="s">
        <v>88</v>
      </c>
      <c r="D17009" s="19">
        <v>44018</v>
      </c>
      <c r="E17009">
        <v>0.82423931699999997</v>
      </c>
    </row>
    <row r="17010" spans="1:6">
      <c r="A17010">
        <v>119</v>
      </c>
      <c r="B17010">
        <v>6</v>
      </c>
      <c r="C17010" s="1" t="s">
        <v>88</v>
      </c>
      <c r="D17010" s="19">
        <v>44036</v>
      </c>
      <c r="E17010">
        <v>0.90696084700000001</v>
      </c>
    </row>
    <row r="17011" spans="1:6">
      <c r="A17011">
        <v>640</v>
      </c>
      <c r="B17011">
        <v>28</v>
      </c>
      <c r="C17011" s="1" t="s">
        <v>88</v>
      </c>
      <c r="D17011" s="19">
        <v>44036</v>
      </c>
      <c r="E17011">
        <v>0.87345091699999999</v>
      </c>
    </row>
    <row r="17012" spans="1:6">
      <c r="A17012">
        <v>1221</v>
      </c>
      <c r="B17012">
        <v>52</v>
      </c>
      <c r="C17012" s="1" t="s">
        <v>88</v>
      </c>
      <c r="D17012" s="19">
        <v>44036</v>
      </c>
      <c r="E17012">
        <v>0.87082729599999997</v>
      </c>
    </row>
    <row r="17013" spans="1:6">
      <c r="A17013">
        <v>119</v>
      </c>
      <c r="B17013">
        <v>6</v>
      </c>
      <c r="C17013" s="1" t="s">
        <v>88</v>
      </c>
      <c r="D17013" s="19">
        <v>44051</v>
      </c>
      <c r="E17013">
        <v>0.89193071000000002</v>
      </c>
    </row>
    <row r="17014" spans="1:6">
      <c r="A17014">
        <v>640</v>
      </c>
      <c r="B17014">
        <v>28</v>
      </c>
      <c r="C17014" s="1" t="s">
        <v>88</v>
      </c>
      <c r="D17014" s="19">
        <v>44051</v>
      </c>
      <c r="E17014">
        <v>0.86615443199999997</v>
      </c>
    </row>
    <row r="17015" spans="1:6">
      <c r="A17015">
        <v>1221</v>
      </c>
      <c r="B17015">
        <v>52</v>
      </c>
      <c r="C17015" s="1" t="s">
        <v>88</v>
      </c>
      <c r="D17015" s="19">
        <v>44051</v>
      </c>
      <c r="E17015">
        <v>0.84605235099999998</v>
      </c>
    </row>
    <row r="17016" spans="1:6">
      <c r="A17016">
        <v>640</v>
      </c>
      <c r="B17016">
        <v>28</v>
      </c>
      <c r="C17016" s="1" t="s">
        <v>88</v>
      </c>
      <c r="D17016" s="19">
        <v>44074</v>
      </c>
      <c r="E17016">
        <v>0.81887540299999995</v>
      </c>
    </row>
    <row r="17017" spans="1:6">
      <c r="A17017">
        <v>119</v>
      </c>
      <c r="B17017">
        <v>6</v>
      </c>
      <c r="C17017" s="1" t="s">
        <v>88</v>
      </c>
      <c r="D17017" s="19">
        <v>44086</v>
      </c>
      <c r="E17017">
        <v>0.86543067799999995</v>
      </c>
    </row>
    <row r="17018" spans="1:6">
      <c r="A17018">
        <v>1221</v>
      </c>
      <c r="B17018">
        <v>52</v>
      </c>
      <c r="C17018" s="1" t="s">
        <v>88</v>
      </c>
      <c r="D17018" s="19">
        <v>44086</v>
      </c>
      <c r="E17018">
        <v>0.83176471299999999</v>
      </c>
    </row>
    <row r="17019" spans="1:6">
      <c r="A17019">
        <v>120</v>
      </c>
      <c r="B17019">
        <v>6</v>
      </c>
      <c r="C17019" s="1" t="s">
        <v>89</v>
      </c>
      <c r="D17019" s="19">
        <v>43628</v>
      </c>
      <c r="E17019">
        <v>0.47622042963671102</v>
      </c>
      <c r="F17019">
        <v>0.71391839482063502</v>
      </c>
    </row>
    <row r="17020" spans="1:6">
      <c r="A17020">
        <v>459</v>
      </c>
      <c r="B17020">
        <v>22</v>
      </c>
      <c r="C17020" s="1" t="s">
        <v>89</v>
      </c>
      <c r="D17020" s="19">
        <v>43628</v>
      </c>
      <c r="E17020">
        <v>0.62454988227950203</v>
      </c>
      <c r="F17020">
        <v>0.93660533676544799</v>
      </c>
    </row>
    <row r="17021" spans="1:6">
      <c r="A17021">
        <v>641</v>
      </c>
      <c r="B17021">
        <v>28</v>
      </c>
      <c r="C17021" s="1" t="s">
        <v>89</v>
      </c>
      <c r="D17021" s="19">
        <v>43628</v>
      </c>
      <c r="E17021">
        <v>0.75484419885006804</v>
      </c>
      <c r="F17021">
        <v>1.13211901350454</v>
      </c>
    </row>
    <row r="17022" spans="1:6">
      <c r="A17022">
        <v>1222</v>
      </c>
      <c r="B17022">
        <v>52</v>
      </c>
      <c r="C17022" s="1" t="s">
        <v>89</v>
      </c>
      <c r="D17022" s="19">
        <v>43628</v>
      </c>
      <c r="E17022">
        <v>0.77905361293113395</v>
      </c>
      <c r="F17022">
        <v>1.16841250249784</v>
      </c>
    </row>
    <row r="17023" spans="1:6">
      <c r="A17023">
        <v>120</v>
      </c>
      <c r="B17023">
        <v>6</v>
      </c>
      <c r="C17023" s="1" t="s">
        <v>89</v>
      </c>
      <c r="D17023" s="19">
        <v>43653</v>
      </c>
      <c r="E17023">
        <v>0.82771567549816405</v>
      </c>
      <c r="F17023">
        <v>1.2414191157318799</v>
      </c>
    </row>
    <row r="17024" spans="1:6">
      <c r="A17024">
        <v>459</v>
      </c>
      <c r="B17024">
        <v>22</v>
      </c>
      <c r="C17024" s="1" t="s">
        <v>89</v>
      </c>
      <c r="D17024" s="19">
        <v>43653</v>
      </c>
      <c r="E17024">
        <v>0.82634594870938205</v>
      </c>
      <c r="F17024">
        <v>1.2393112281958201</v>
      </c>
    </row>
    <row r="17025" spans="1:6">
      <c r="A17025">
        <v>641</v>
      </c>
      <c r="B17025">
        <v>28</v>
      </c>
      <c r="C17025" s="1" t="s">
        <v>89</v>
      </c>
      <c r="D17025" s="19">
        <v>43653</v>
      </c>
      <c r="E17025">
        <v>0.78777383877472396</v>
      </c>
      <c r="F17025">
        <v>1.1815237335183399</v>
      </c>
    </row>
    <row r="17026" spans="1:6">
      <c r="A17026">
        <v>1222</v>
      </c>
      <c r="B17026">
        <v>52</v>
      </c>
      <c r="C17026" s="1" t="s">
        <v>89</v>
      </c>
      <c r="D17026" s="19">
        <v>43653</v>
      </c>
      <c r="E17026">
        <v>0.81584043290517105</v>
      </c>
      <c r="F17026">
        <v>1.2236098345011801</v>
      </c>
    </row>
    <row r="17027" spans="1:6">
      <c r="A17027">
        <v>641</v>
      </c>
      <c r="B17027">
        <v>28</v>
      </c>
      <c r="C17027" s="1" t="s">
        <v>89</v>
      </c>
      <c r="D17027" s="19">
        <v>43662</v>
      </c>
      <c r="E17027">
        <v>0.72715150293978803</v>
      </c>
      <c r="F17027">
        <v>1.09059996090152</v>
      </c>
    </row>
    <row r="17028" spans="1:6">
      <c r="A17028">
        <v>120</v>
      </c>
      <c r="B17028">
        <v>6</v>
      </c>
      <c r="C17028" s="1" t="s">
        <v>89</v>
      </c>
      <c r="D17028" s="19">
        <v>43671</v>
      </c>
      <c r="E17028">
        <v>0.85575279246929103</v>
      </c>
      <c r="F17028">
        <v>1.2834747697031701</v>
      </c>
    </row>
    <row r="17029" spans="1:6">
      <c r="A17029">
        <v>459</v>
      </c>
      <c r="B17029">
        <v>22</v>
      </c>
      <c r="C17029" s="1" t="s">
        <v>89</v>
      </c>
      <c r="D17029" s="19">
        <v>43671</v>
      </c>
      <c r="E17029">
        <v>0.87040604733758498</v>
      </c>
      <c r="F17029">
        <v>1.3054502242141299</v>
      </c>
    </row>
    <row r="17030" spans="1:6">
      <c r="A17030">
        <v>641</v>
      </c>
      <c r="B17030">
        <v>28</v>
      </c>
      <c r="C17030" s="1" t="s">
        <v>89</v>
      </c>
      <c r="D17030" s="19">
        <v>43671</v>
      </c>
      <c r="E17030">
        <v>0.83391701497814896</v>
      </c>
      <c r="F17030">
        <v>1.25072539123621</v>
      </c>
    </row>
    <row r="17031" spans="1:6">
      <c r="A17031">
        <v>1222</v>
      </c>
      <c r="B17031">
        <v>52</v>
      </c>
      <c r="C17031" s="1" t="s">
        <v>89</v>
      </c>
      <c r="D17031" s="19">
        <v>43671</v>
      </c>
      <c r="E17031">
        <v>0.83797105861036703</v>
      </c>
      <c r="F17031">
        <v>1.25680751179995</v>
      </c>
    </row>
    <row r="17032" spans="1:6">
      <c r="A17032">
        <v>120</v>
      </c>
      <c r="B17032">
        <v>6</v>
      </c>
      <c r="C17032" s="1" t="s">
        <v>89</v>
      </c>
      <c r="D17032" s="19">
        <v>43679</v>
      </c>
      <c r="E17032">
        <v>0.88226471529450501</v>
      </c>
      <c r="F17032">
        <v>1.32325021887934</v>
      </c>
    </row>
    <row r="17033" spans="1:6">
      <c r="A17033">
        <v>459</v>
      </c>
      <c r="B17033">
        <v>22</v>
      </c>
      <c r="C17033" s="1" t="s">
        <v>89</v>
      </c>
      <c r="D17033" s="19">
        <v>43679</v>
      </c>
      <c r="E17033">
        <v>0.90998630308442596</v>
      </c>
      <c r="F17033">
        <v>1.36482977039284</v>
      </c>
    </row>
    <row r="17034" spans="1:6">
      <c r="A17034">
        <v>641</v>
      </c>
      <c r="B17034">
        <v>28</v>
      </c>
      <c r="C17034" s="1" t="s">
        <v>89</v>
      </c>
      <c r="D17034" s="19">
        <v>43679</v>
      </c>
      <c r="E17034">
        <v>0.85194526477293497</v>
      </c>
      <c r="F17034">
        <v>1.27777984196489</v>
      </c>
    </row>
    <row r="17035" spans="1:6">
      <c r="A17035">
        <v>1222</v>
      </c>
      <c r="B17035">
        <v>52</v>
      </c>
      <c r="C17035" s="1" t="s">
        <v>89</v>
      </c>
      <c r="D17035" s="19">
        <v>43679</v>
      </c>
      <c r="E17035">
        <v>0.87052089465807603</v>
      </c>
      <c r="F17035">
        <v>1.3056363569547</v>
      </c>
    </row>
    <row r="17036" spans="1:6">
      <c r="A17036">
        <v>120</v>
      </c>
      <c r="B17036">
        <v>6</v>
      </c>
      <c r="C17036" s="1" t="s">
        <v>89</v>
      </c>
      <c r="D17036" s="19">
        <v>43692</v>
      </c>
      <c r="E17036">
        <v>0.88702723314595799</v>
      </c>
      <c r="F17036">
        <v>1.33039105770199</v>
      </c>
    </row>
    <row r="17037" spans="1:6">
      <c r="A17037">
        <v>459</v>
      </c>
      <c r="B17037">
        <v>22</v>
      </c>
      <c r="C17037" s="1" t="s">
        <v>89</v>
      </c>
      <c r="D17037" s="19">
        <v>43692</v>
      </c>
      <c r="E17037">
        <v>0.91204334795474995</v>
      </c>
      <c r="F17037">
        <v>1.36791740026738</v>
      </c>
    </row>
    <row r="17038" spans="1:6">
      <c r="A17038">
        <v>641</v>
      </c>
      <c r="B17038">
        <v>28</v>
      </c>
      <c r="C17038" s="1" t="s">
        <v>89</v>
      </c>
      <c r="D17038" s="19">
        <v>43692</v>
      </c>
      <c r="E17038">
        <v>0.860269176689061</v>
      </c>
      <c r="F17038">
        <v>1.2902640226212401</v>
      </c>
    </row>
    <row r="17039" spans="1:6">
      <c r="A17039">
        <v>1222</v>
      </c>
      <c r="B17039">
        <v>52</v>
      </c>
      <c r="C17039" s="1" t="s">
        <v>89</v>
      </c>
      <c r="D17039" s="19">
        <v>43692</v>
      </c>
      <c r="E17039">
        <v>0.86468208815953496</v>
      </c>
      <c r="F17039">
        <v>1.2968769938978399</v>
      </c>
    </row>
    <row r="17040" spans="1:6">
      <c r="A17040">
        <v>120</v>
      </c>
      <c r="B17040">
        <v>6</v>
      </c>
      <c r="C17040" s="1" t="s">
        <v>89</v>
      </c>
      <c r="D17040" s="19">
        <v>43702</v>
      </c>
      <c r="E17040">
        <v>0.87070651525674903</v>
      </c>
      <c r="F17040">
        <v>1.3059171050093801</v>
      </c>
    </row>
    <row r="17041" spans="1:6">
      <c r="A17041">
        <v>459</v>
      </c>
      <c r="B17041">
        <v>22</v>
      </c>
      <c r="C17041" s="1" t="s">
        <v>89</v>
      </c>
      <c r="D17041" s="19">
        <v>43702</v>
      </c>
      <c r="E17041">
        <v>0.90801002250777396</v>
      </c>
      <c r="F17041">
        <v>1.3618797047270601</v>
      </c>
    </row>
    <row r="17042" spans="1:6">
      <c r="A17042">
        <v>641</v>
      </c>
      <c r="B17042">
        <v>28</v>
      </c>
      <c r="C17042" s="1" t="s">
        <v>89</v>
      </c>
      <c r="D17042" s="19">
        <v>43702</v>
      </c>
      <c r="E17042">
        <v>0.69766331328587095</v>
      </c>
      <c r="F17042">
        <v>1.0463923073627699</v>
      </c>
    </row>
    <row r="17043" spans="1:6">
      <c r="A17043">
        <v>1222</v>
      </c>
      <c r="B17043">
        <v>52</v>
      </c>
      <c r="C17043" s="1" t="s">
        <v>89</v>
      </c>
      <c r="D17043" s="19">
        <v>43702</v>
      </c>
      <c r="E17043">
        <v>0.85004790433465605</v>
      </c>
      <c r="F17043">
        <v>1.2749368621878401</v>
      </c>
    </row>
    <row r="17044" spans="1:6">
      <c r="A17044">
        <v>120</v>
      </c>
      <c r="B17044">
        <v>6</v>
      </c>
      <c r="C17044" s="1" t="s">
        <v>89</v>
      </c>
      <c r="D17044" s="19">
        <v>43721</v>
      </c>
      <c r="E17044">
        <v>0.875491994757985</v>
      </c>
      <c r="F17044">
        <v>1.31308458849441</v>
      </c>
    </row>
    <row r="17045" spans="1:6">
      <c r="A17045">
        <v>459</v>
      </c>
      <c r="B17045">
        <v>22</v>
      </c>
      <c r="C17045" s="1" t="s">
        <v>89</v>
      </c>
      <c r="D17045" s="19">
        <v>43721</v>
      </c>
      <c r="E17045">
        <v>0.91423192040787804</v>
      </c>
      <c r="F17045">
        <v>1.3712055087089501</v>
      </c>
    </row>
    <row r="17046" spans="1:6">
      <c r="A17046">
        <v>641</v>
      </c>
      <c r="B17046">
        <v>28</v>
      </c>
      <c r="C17046" s="1" t="s">
        <v>89</v>
      </c>
      <c r="D17046" s="19">
        <v>43721</v>
      </c>
      <c r="E17046">
        <v>0.83872743289578999</v>
      </c>
      <c r="F17046">
        <v>1.25794691660188</v>
      </c>
    </row>
    <row r="17047" spans="1:6">
      <c r="A17047">
        <v>1222</v>
      </c>
      <c r="B17047">
        <v>52</v>
      </c>
      <c r="C17047" s="1" t="s">
        <v>89</v>
      </c>
      <c r="D17047" s="19">
        <v>43721</v>
      </c>
      <c r="E17047">
        <v>0.84785362710691503</v>
      </c>
      <c r="F17047">
        <v>1.2716363031570199</v>
      </c>
    </row>
    <row r="17048" spans="1:6">
      <c r="A17048">
        <v>120</v>
      </c>
      <c r="B17048">
        <v>6</v>
      </c>
      <c r="C17048" s="1" t="s">
        <v>89</v>
      </c>
      <c r="D17048" s="19">
        <v>43727</v>
      </c>
      <c r="E17048">
        <v>0.86985728629799797</v>
      </c>
      <c r="F17048">
        <v>1.3046324779820999</v>
      </c>
    </row>
    <row r="17049" spans="1:6">
      <c r="A17049">
        <v>459</v>
      </c>
      <c r="B17049">
        <v>22</v>
      </c>
      <c r="C17049" s="1" t="s">
        <v>89</v>
      </c>
      <c r="D17049" s="19">
        <v>43727</v>
      </c>
      <c r="E17049">
        <v>0.91304185489813505</v>
      </c>
      <c r="F17049">
        <v>1.3694201128350301</v>
      </c>
    </row>
    <row r="17050" spans="1:6">
      <c r="A17050">
        <v>641</v>
      </c>
      <c r="B17050">
        <v>28</v>
      </c>
      <c r="C17050" s="1" t="s">
        <v>89</v>
      </c>
      <c r="D17050" s="19">
        <v>43727</v>
      </c>
      <c r="E17050">
        <v>0.83410072800788004</v>
      </c>
      <c r="F17050">
        <v>1.20482527396896</v>
      </c>
    </row>
    <row r="17051" spans="1:6">
      <c r="A17051">
        <v>1222</v>
      </c>
      <c r="B17051">
        <v>52</v>
      </c>
      <c r="C17051" s="1" t="s">
        <v>89</v>
      </c>
      <c r="D17051" s="19">
        <v>43727</v>
      </c>
      <c r="E17051">
        <v>0.84842717892503094</v>
      </c>
      <c r="F17051">
        <v>1.2724940907465201</v>
      </c>
    </row>
    <row r="17052" spans="1:6">
      <c r="A17052">
        <v>120</v>
      </c>
      <c r="B17052">
        <v>6</v>
      </c>
      <c r="C17052" s="1" t="s">
        <v>89</v>
      </c>
      <c r="D17052" s="19">
        <v>43953</v>
      </c>
      <c r="E17052">
        <v>0.80722041600000005</v>
      </c>
    </row>
    <row r="17053" spans="1:6">
      <c r="A17053">
        <v>138</v>
      </c>
      <c r="B17053">
        <v>7</v>
      </c>
      <c r="C17053" s="1" t="s">
        <v>89</v>
      </c>
      <c r="D17053" s="19">
        <v>43953</v>
      </c>
      <c r="E17053">
        <v>0.72199531299999997</v>
      </c>
    </row>
    <row r="17054" spans="1:6">
      <c r="A17054">
        <v>459</v>
      </c>
      <c r="B17054">
        <v>22</v>
      </c>
      <c r="C17054" s="1" t="s">
        <v>89</v>
      </c>
      <c r="D17054" s="19">
        <v>43953</v>
      </c>
      <c r="E17054">
        <v>0.203884024</v>
      </c>
    </row>
    <row r="17055" spans="1:6">
      <c r="A17055">
        <v>641</v>
      </c>
      <c r="B17055">
        <v>28</v>
      </c>
      <c r="C17055" s="1" t="s">
        <v>89</v>
      </c>
      <c r="D17055" s="19">
        <v>43953</v>
      </c>
      <c r="E17055">
        <v>0.64401432700000005</v>
      </c>
    </row>
    <row r="17056" spans="1:6">
      <c r="A17056">
        <v>1222</v>
      </c>
      <c r="B17056">
        <v>52</v>
      </c>
      <c r="C17056" s="1" t="s">
        <v>89</v>
      </c>
      <c r="D17056" s="19">
        <v>43953</v>
      </c>
      <c r="E17056">
        <v>0.75046063500000004</v>
      </c>
    </row>
    <row r="17057" spans="1:5">
      <c r="A17057">
        <v>120</v>
      </c>
      <c r="B17057">
        <v>6</v>
      </c>
      <c r="C17057" s="1" t="s">
        <v>89</v>
      </c>
      <c r="D17057" s="19">
        <v>43958</v>
      </c>
      <c r="E17057">
        <v>0.79681211799999996</v>
      </c>
    </row>
    <row r="17058" spans="1:5">
      <c r="A17058">
        <v>138</v>
      </c>
      <c r="B17058">
        <v>7</v>
      </c>
      <c r="C17058" s="1" t="s">
        <v>89</v>
      </c>
      <c r="D17058" s="19">
        <v>43958</v>
      </c>
      <c r="E17058">
        <v>0.73683519399999997</v>
      </c>
    </row>
    <row r="17059" spans="1:5">
      <c r="A17059">
        <v>459</v>
      </c>
      <c r="B17059">
        <v>22</v>
      </c>
      <c r="C17059" s="1" t="s">
        <v>89</v>
      </c>
      <c r="D17059" s="19">
        <v>43958</v>
      </c>
      <c r="E17059">
        <v>0.18685073399999999</v>
      </c>
    </row>
    <row r="17060" spans="1:5">
      <c r="A17060">
        <v>641</v>
      </c>
      <c r="B17060">
        <v>28</v>
      </c>
      <c r="C17060" s="1" t="s">
        <v>89</v>
      </c>
      <c r="D17060" s="19">
        <v>43958</v>
      </c>
      <c r="E17060">
        <v>0.64730743099999999</v>
      </c>
    </row>
    <row r="17061" spans="1:5">
      <c r="A17061">
        <v>1222</v>
      </c>
      <c r="B17061">
        <v>52</v>
      </c>
      <c r="C17061" s="1" t="s">
        <v>89</v>
      </c>
      <c r="D17061" s="19">
        <v>43958</v>
      </c>
      <c r="E17061">
        <v>0.74232401699999995</v>
      </c>
    </row>
    <row r="17062" spans="1:5">
      <c r="A17062">
        <v>120</v>
      </c>
      <c r="B17062">
        <v>6</v>
      </c>
      <c r="C17062" s="1" t="s">
        <v>89</v>
      </c>
      <c r="D17062" s="19">
        <v>43963</v>
      </c>
      <c r="E17062">
        <v>0.79775072800000002</v>
      </c>
    </row>
    <row r="17063" spans="1:5">
      <c r="A17063">
        <v>138</v>
      </c>
      <c r="B17063">
        <v>7</v>
      </c>
      <c r="C17063" s="1" t="s">
        <v>89</v>
      </c>
      <c r="D17063" s="19">
        <v>43963</v>
      </c>
      <c r="E17063">
        <v>0.58419059799999995</v>
      </c>
    </row>
    <row r="17064" spans="1:5">
      <c r="A17064">
        <v>459</v>
      </c>
      <c r="B17064">
        <v>22</v>
      </c>
      <c r="C17064" s="1" t="s">
        <v>89</v>
      </c>
      <c r="D17064" s="19">
        <v>43963</v>
      </c>
      <c r="E17064">
        <v>0.20124614399999999</v>
      </c>
    </row>
    <row r="17065" spans="1:5">
      <c r="A17065">
        <v>641</v>
      </c>
      <c r="B17065">
        <v>28</v>
      </c>
      <c r="C17065" s="1" t="s">
        <v>89</v>
      </c>
      <c r="D17065" s="19">
        <v>43963</v>
      </c>
      <c r="E17065">
        <v>0.65179124799999999</v>
      </c>
    </row>
    <row r="17066" spans="1:5">
      <c r="A17066">
        <v>1222</v>
      </c>
      <c r="B17066">
        <v>52</v>
      </c>
      <c r="C17066" s="1" t="s">
        <v>89</v>
      </c>
      <c r="D17066" s="19">
        <v>43963</v>
      </c>
      <c r="E17066">
        <v>0.73477340499999999</v>
      </c>
    </row>
    <row r="17067" spans="1:5">
      <c r="A17067">
        <v>120</v>
      </c>
      <c r="B17067">
        <v>6</v>
      </c>
      <c r="C17067" s="1" t="s">
        <v>89</v>
      </c>
      <c r="D17067" s="19">
        <v>43971</v>
      </c>
      <c r="E17067">
        <v>0.78452449300000004</v>
      </c>
    </row>
    <row r="17068" spans="1:5">
      <c r="A17068">
        <v>138</v>
      </c>
      <c r="B17068">
        <v>7</v>
      </c>
      <c r="C17068" s="1" t="s">
        <v>89</v>
      </c>
      <c r="D17068" s="19">
        <v>43971</v>
      </c>
      <c r="E17068">
        <v>0.71237899599999999</v>
      </c>
    </row>
    <row r="17069" spans="1:5">
      <c r="A17069">
        <v>459</v>
      </c>
      <c r="B17069">
        <v>22</v>
      </c>
      <c r="C17069" s="1" t="s">
        <v>89</v>
      </c>
      <c r="D17069" s="19">
        <v>43971</v>
      </c>
      <c r="E17069">
        <v>0.18474212500000001</v>
      </c>
    </row>
    <row r="17070" spans="1:5">
      <c r="A17070">
        <v>641</v>
      </c>
      <c r="B17070">
        <v>28</v>
      </c>
      <c r="C17070" s="1" t="s">
        <v>89</v>
      </c>
      <c r="D17070" s="19">
        <v>43971</v>
      </c>
      <c r="E17070">
        <v>0.65831046800000004</v>
      </c>
    </row>
    <row r="17071" spans="1:5">
      <c r="A17071">
        <v>1222</v>
      </c>
      <c r="B17071">
        <v>52</v>
      </c>
      <c r="C17071" s="1" t="s">
        <v>89</v>
      </c>
      <c r="D17071" s="19">
        <v>43971</v>
      </c>
      <c r="E17071">
        <v>0.73184460600000001</v>
      </c>
    </row>
    <row r="17072" spans="1:5">
      <c r="A17072">
        <v>120</v>
      </c>
      <c r="B17072">
        <v>6</v>
      </c>
      <c r="C17072" s="1" t="s">
        <v>89</v>
      </c>
      <c r="D17072" s="19">
        <v>43973</v>
      </c>
      <c r="E17072">
        <v>0.78040025700000004</v>
      </c>
    </row>
    <row r="17073" spans="1:5">
      <c r="A17073">
        <v>138</v>
      </c>
      <c r="B17073">
        <v>7</v>
      </c>
      <c r="C17073" s="1" t="s">
        <v>89</v>
      </c>
      <c r="D17073" s="19">
        <v>43973</v>
      </c>
      <c r="E17073">
        <v>0.70191731899999998</v>
      </c>
    </row>
    <row r="17074" spans="1:5">
      <c r="A17074">
        <v>459</v>
      </c>
      <c r="B17074">
        <v>22</v>
      </c>
      <c r="C17074" s="1" t="s">
        <v>89</v>
      </c>
      <c r="D17074" s="19">
        <v>43973</v>
      </c>
      <c r="E17074">
        <v>0.17753185399999999</v>
      </c>
    </row>
    <row r="17075" spans="1:5">
      <c r="A17075">
        <v>641</v>
      </c>
      <c r="B17075">
        <v>28</v>
      </c>
      <c r="C17075" s="1" t="s">
        <v>89</v>
      </c>
      <c r="D17075" s="19">
        <v>43973</v>
      </c>
      <c r="E17075">
        <v>0.652082194</v>
      </c>
    </row>
    <row r="17076" spans="1:5">
      <c r="A17076">
        <v>1222</v>
      </c>
      <c r="B17076">
        <v>52</v>
      </c>
      <c r="C17076" s="1" t="s">
        <v>89</v>
      </c>
      <c r="D17076" s="19">
        <v>43973</v>
      </c>
      <c r="E17076">
        <v>0.72738307999999996</v>
      </c>
    </row>
    <row r="17077" spans="1:5">
      <c r="A17077">
        <v>120</v>
      </c>
      <c r="B17077">
        <v>6</v>
      </c>
      <c r="C17077" s="1" t="s">
        <v>89</v>
      </c>
      <c r="D17077" s="19">
        <v>43978</v>
      </c>
      <c r="E17077">
        <v>0.757883062</v>
      </c>
    </row>
    <row r="17078" spans="1:5">
      <c r="A17078">
        <v>138</v>
      </c>
      <c r="B17078">
        <v>7</v>
      </c>
      <c r="C17078" s="1" t="s">
        <v>89</v>
      </c>
      <c r="D17078" s="19">
        <v>43978</v>
      </c>
      <c r="E17078">
        <v>0.68424210100000005</v>
      </c>
    </row>
    <row r="17079" spans="1:5">
      <c r="A17079">
        <v>459</v>
      </c>
      <c r="B17079">
        <v>22</v>
      </c>
      <c r="C17079" s="1" t="s">
        <v>89</v>
      </c>
      <c r="D17079" s="19">
        <v>43978</v>
      </c>
      <c r="E17079">
        <v>0.16612348399999999</v>
      </c>
    </row>
    <row r="17080" spans="1:5">
      <c r="A17080">
        <v>641</v>
      </c>
      <c r="B17080">
        <v>28</v>
      </c>
      <c r="C17080" s="1" t="s">
        <v>89</v>
      </c>
      <c r="D17080" s="19">
        <v>43978</v>
      </c>
      <c r="E17080">
        <v>0.64128758100000005</v>
      </c>
    </row>
    <row r="17081" spans="1:5">
      <c r="A17081">
        <v>1222</v>
      </c>
      <c r="B17081">
        <v>52</v>
      </c>
      <c r="C17081" s="1" t="s">
        <v>89</v>
      </c>
      <c r="D17081" s="19">
        <v>43978</v>
      </c>
      <c r="E17081">
        <v>0.71215396099999995</v>
      </c>
    </row>
    <row r="17082" spans="1:5">
      <c r="A17082">
        <v>120</v>
      </c>
      <c r="B17082">
        <v>6</v>
      </c>
      <c r="C17082" s="1" t="s">
        <v>89</v>
      </c>
      <c r="D17082" s="19">
        <v>43996</v>
      </c>
      <c r="E17082">
        <v>0.84171415500000002</v>
      </c>
    </row>
    <row r="17083" spans="1:5">
      <c r="A17083">
        <v>138</v>
      </c>
      <c r="B17083">
        <v>7</v>
      </c>
      <c r="C17083" s="1" t="s">
        <v>89</v>
      </c>
      <c r="D17083" s="19">
        <v>43996</v>
      </c>
      <c r="E17083">
        <v>0.563305257</v>
      </c>
    </row>
    <row r="17084" spans="1:5">
      <c r="A17084">
        <v>459</v>
      </c>
      <c r="B17084">
        <v>22</v>
      </c>
      <c r="C17084" s="1" t="s">
        <v>89</v>
      </c>
      <c r="D17084" s="19">
        <v>43996</v>
      </c>
      <c r="E17084">
        <v>0.13934031599999999</v>
      </c>
    </row>
    <row r="17085" spans="1:5">
      <c r="A17085">
        <v>641</v>
      </c>
      <c r="B17085">
        <v>28</v>
      </c>
      <c r="C17085" s="1" t="s">
        <v>89</v>
      </c>
      <c r="D17085" s="19">
        <v>43996</v>
      </c>
      <c r="E17085">
        <v>0.80736057400000005</v>
      </c>
    </row>
    <row r="17086" spans="1:5">
      <c r="A17086">
        <v>1222</v>
      </c>
      <c r="B17086">
        <v>52</v>
      </c>
      <c r="C17086" s="1" t="s">
        <v>89</v>
      </c>
      <c r="D17086" s="19">
        <v>43996</v>
      </c>
      <c r="E17086">
        <v>0.78384405199999996</v>
      </c>
    </row>
    <row r="17087" spans="1:5">
      <c r="A17087">
        <v>120</v>
      </c>
      <c r="B17087">
        <v>6</v>
      </c>
      <c r="C17087" s="1" t="s">
        <v>89</v>
      </c>
      <c r="D17087" s="19">
        <v>43998</v>
      </c>
      <c r="E17087">
        <v>0.78716505199999998</v>
      </c>
    </row>
    <row r="17088" spans="1:5">
      <c r="A17088">
        <v>138</v>
      </c>
      <c r="B17088">
        <v>7</v>
      </c>
      <c r="C17088" s="1" t="s">
        <v>89</v>
      </c>
      <c r="D17088" s="19">
        <v>43998</v>
      </c>
      <c r="E17088">
        <v>0.52543322299999995</v>
      </c>
    </row>
    <row r="17089" spans="1:5">
      <c r="A17089">
        <v>459</v>
      </c>
      <c r="B17089">
        <v>22</v>
      </c>
      <c r="C17089" s="1" t="s">
        <v>89</v>
      </c>
      <c r="D17089" s="19">
        <v>43998</v>
      </c>
      <c r="E17089">
        <v>0.15915419</v>
      </c>
    </row>
    <row r="17090" spans="1:5">
      <c r="A17090">
        <v>641</v>
      </c>
      <c r="B17090">
        <v>28</v>
      </c>
      <c r="C17090" s="1" t="s">
        <v>89</v>
      </c>
      <c r="D17090" s="19">
        <v>43998</v>
      </c>
      <c r="E17090">
        <v>0.75969425499999998</v>
      </c>
    </row>
    <row r="17091" spans="1:5">
      <c r="A17091">
        <v>1222</v>
      </c>
      <c r="B17091">
        <v>52</v>
      </c>
      <c r="C17091" s="1" t="s">
        <v>89</v>
      </c>
      <c r="D17091" s="19">
        <v>43998</v>
      </c>
      <c r="E17091">
        <v>0.71010601500000003</v>
      </c>
    </row>
    <row r="17092" spans="1:5">
      <c r="A17092">
        <v>120</v>
      </c>
      <c r="B17092">
        <v>6</v>
      </c>
      <c r="C17092" s="1" t="s">
        <v>89</v>
      </c>
      <c r="D17092" s="19">
        <v>44001</v>
      </c>
      <c r="E17092">
        <v>0.81524153200000005</v>
      </c>
    </row>
    <row r="17093" spans="1:5">
      <c r="A17093">
        <v>138</v>
      </c>
      <c r="B17093">
        <v>7</v>
      </c>
      <c r="C17093" s="1" t="s">
        <v>89</v>
      </c>
      <c r="D17093" s="19">
        <v>44001</v>
      </c>
      <c r="E17093">
        <v>0.57608331000000002</v>
      </c>
    </row>
    <row r="17094" spans="1:5">
      <c r="A17094">
        <v>459</v>
      </c>
      <c r="B17094">
        <v>22</v>
      </c>
      <c r="C17094" s="1" t="s">
        <v>89</v>
      </c>
      <c r="D17094" s="19">
        <v>44001</v>
      </c>
      <c r="E17094">
        <v>0.137853479</v>
      </c>
    </row>
    <row r="17095" spans="1:5">
      <c r="A17095">
        <v>641</v>
      </c>
      <c r="B17095">
        <v>28</v>
      </c>
      <c r="C17095" s="1" t="s">
        <v>89</v>
      </c>
      <c r="D17095" s="19">
        <v>44001</v>
      </c>
      <c r="E17095">
        <v>0.79519026199999998</v>
      </c>
    </row>
    <row r="17096" spans="1:5">
      <c r="A17096">
        <v>1222</v>
      </c>
      <c r="B17096">
        <v>52</v>
      </c>
      <c r="C17096" s="1" t="s">
        <v>89</v>
      </c>
      <c r="D17096" s="19">
        <v>44001</v>
      </c>
      <c r="E17096">
        <v>0.75592012200000003</v>
      </c>
    </row>
    <row r="17097" spans="1:5">
      <c r="A17097">
        <v>120</v>
      </c>
      <c r="B17097">
        <v>6</v>
      </c>
      <c r="C17097" s="1" t="s">
        <v>89</v>
      </c>
      <c r="D17097" s="19">
        <v>44003</v>
      </c>
      <c r="E17097">
        <v>0.78484007700000002</v>
      </c>
    </row>
    <row r="17098" spans="1:5">
      <c r="A17098">
        <v>138</v>
      </c>
      <c r="B17098">
        <v>7</v>
      </c>
      <c r="C17098" s="1" t="s">
        <v>89</v>
      </c>
      <c r="D17098" s="19">
        <v>44003</v>
      </c>
      <c r="E17098">
        <v>0.53080528599999999</v>
      </c>
    </row>
    <row r="17099" spans="1:5">
      <c r="A17099">
        <v>459</v>
      </c>
      <c r="B17099">
        <v>22</v>
      </c>
      <c r="C17099" s="1" t="s">
        <v>89</v>
      </c>
      <c r="D17099" s="19">
        <v>44003</v>
      </c>
      <c r="E17099">
        <v>0.13141787599999999</v>
      </c>
    </row>
    <row r="17100" spans="1:5">
      <c r="A17100">
        <v>641</v>
      </c>
      <c r="B17100">
        <v>28</v>
      </c>
      <c r="C17100" s="1" t="s">
        <v>89</v>
      </c>
      <c r="D17100" s="19">
        <v>44003</v>
      </c>
      <c r="E17100">
        <v>0.775490652</v>
      </c>
    </row>
    <row r="17101" spans="1:5">
      <c r="A17101">
        <v>1222</v>
      </c>
      <c r="B17101">
        <v>52</v>
      </c>
      <c r="C17101" s="1" t="s">
        <v>89</v>
      </c>
      <c r="D17101" s="19">
        <v>44003</v>
      </c>
      <c r="E17101">
        <v>0.72407249500000004</v>
      </c>
    </row>
    <row r="17102" spans="1:5">
      <c r="A17102">
        <v>120</v>
      </c>
      <c r="B17102">
        <v>6</v>
      </c>
      <c r="C17102" s="1" t="s">
        <v>89</v>
      </c>
      <c r="D17102" s="19">
        <v>44016</v>
      </c>
      <c r="E17102">
        <v>0.85833916300000002</v>
      </c>
    </row>
    <row r="17103" spans="1:5">
      <c r="A17103">
        <v>138</v>
      </c>
      <c r="B17103">
        <v>7</v>
      </c>
      <c r="C17103" s="1" t="s">
        <v>89</v>
      </c>
      <c r="D17103" s="19">
        <v>44016</v>
      </c>
      <c r="E17103">
        <v>0.68627042000000005</v>
      </c>
    </row>
    <row r="17104" spans="1:5">
      <c r="A17104">
        <v>459</v>
      </c>
      <c r="B17104">
        <v>22</v>
      </c>
      <c r="C17104" s="1" t="s">
        <v>89</v>
      </c>
      <c r="D17104" s="19">
        <v>44016</v>
      </c>
      <c r="E17104">
        <v>0.21059366400000001</v>
      </c>
    </row>
    <row r="17105" spans="1:5">
      <c r="A17105">
        <v>1222</v>
      </c>
      <c r="B17105">
        <v>52</v>
      </c>
      <c r="C17105" s="1" t="s">
        <v>89</v>
      </c>
      <c r="D17105" s="19">
        <v>44016</v>
      </c>
      <c r="E17105">
        <v>0.81452921499999997</v>
      </c>
    </row>
    <row r="17106" spans="1:5">
      <c r="A17106">
        <v>120</v>
      </c>
      <c r="B17106">
        <v>6</v>
      </c>
      <c r="C17106" s="1" t="s">
        <v>89</v>
      </c>
      <c r="D17106" s="19">
        <v>44018</v>
      </c>
      <c r="E17106">
        <v>0.83246345300000002</v>
      </c>
    </row>
    <row r="17107" spans="1:5">
      <c r="A17107">
        <v>138</v>
      </c>
      <c r="B17107">
        <v>7</v>
      </c>
      <c r="C17107" s="1" t="s">
        <v>89</v>
      </c>
      <c r="D17107" s="19">
        <v>44018</v>
      </c>
      <c r="E17107">
        <v>0.708984222</v>
      </c>
    </row>
    <row r="17108" spans="1:5">
      <c r="A17108">
        <v>459</v>
      </c>
      <c r="B17108">
        <v>22</v>
      </c>
      <c r="C17108" s="1" t="s">
        <v>89</v>
      </c>
      <c r="D17108" s="19">
        <v>44018</v>
      </c>
      <c r="E17108">
        <v>0.17704940799999999</v>
      </c>
    </row>
    <row r="17109" spans="1:5">
      <c r="A17109">
        <v>641</v>
      </c>
      <c r="B17109">
        <v>28</v>
      </c>
      <c r="C17109" s="1" t="s">
        <v>89</v>
      </c>
      <c r="D17109" s="19">
        <v>44018</v>
      </c>
      <c r="E17109">
        <v>0.81028698499999996</v>
      </c>
    </row>
    <row r="17110" spans="1:5">
      <c r="A17110">
        <v>1222</v>
      </c>
      <c r="B17110">
        <v>52</v>
      </c>
      <c r="C17110" s="1" t="s">
        <v>89</v>
      </c>
      <c r="D17110" s="19">
        <v>44018</v>
      </c>
      <c r="E17110">
        <v>0.79320083200000002</v>
      </c>
    </row>
    <row r="17111" spans="1:5">
      <c r="A17111">
        <v>120</v>
      </c>
      <c r="B17111">
        <v>6</v>
      </c>
      <c r="C17111" s="1" t="s">
        <v>89</v>
      </c>
      <c r="D17111" s="19">
        <v>44036</v>
      </c>
      <c r="E17111">
        <v>0.89125668599999996</v>
      </c>
    </row>
    <row r="17112" spans="1:5">
      <c r="A17112">
        <v>138</v>
      </c>
      <c r="B17112">
        <v>7</v>
      </c>
      <c r="C17112" s="1" t="s">
        <v>89</v>
      </c>
      <c r="D17112" s="19">
        <v>44036</v>
      </c>
      <c r="E17112">
        <v>0.88154966499999998</v>
      </c>
    </row>
    <row r="17113" spans="1:5">
      <c r="A17113">
        <v>459</v>
      </c>
      <c r="B17113">
        <v>22</v>
      </c>
      <c r="C17113" s="1" t="s">
        <v>89</v>
      </c>
      <c r="D17113" s="19">
        <v>44036</v>
      </c>
      <c r="E17113">
        <v>0.16274914700000001</v>
      </c>
    </row>
    <row r="17114" spans="1:5">
      <c r="A17114">
        <v>641</v>
      </c>
      <c r="B17114">
        <v>28</v>
      </c>
      <c r="C17114" s="1" t="s">
        <v>89</v>
      </c>
      <c r="D17114" s="19">
        <v>44036</v>
      </c>
      <c r="E17114">
        <v>0.87814913500000003</v>
      </c>
    </row>
    <row r="17115" spans="1:5">
      <c r="A17115">
        <v>1222</v>
      </c>
      <c r="B17115">
        <v>52</v>
      </c>
      <c r="C17115" s="1" t="s">
        <v>89</v>
      </c>
      <c r="D17115" s="19">
        <v>44036</v>
      </c>
      <c r="E17115">
        <v>0.86883185799999996</v>
      </c>
    </row>
    <row r="17116" spans="1:5">
      <c r="A17116">
        <v>120</v>
      </c>
      <c r="B17116">
        <v>6</v>
      </c>
      <c r="C17116" s="1" t="s">
        <v>89</v>
      </c>
      <c r="D17116" s="19">
        <v>44051</v>
      </c>
      <c r="E17116">
        <v>0.88151077600000005</v>
      </c>
    </row>
    <row r="17117" spans="1:5">
      <c r="A17117">
        <v>138</v>
      </c>
      <c r="B17117">
        <v>7</v>
      </c>
      <c r="C17117" s="1" t="s">
        <v>89</v>
      </c>
      <c r="D17117" s="19">
        <v>44051</v>
      </c>
      <c r="E17117">
        <v>0.92449987099999997</v>
      </c>
    </row>
    <row r="17118" spans="1:5">
      <c r="A17118">
        <v>459</v>
      </c>
      <c r="B17118">
        <v>22</v>
      </c>
      <c r="C17118" s="1" t="s">
        <v>89</v>
      </c>
      <c r="D17118" s="19">
        <v>44051</v>
      </c>
      <c r="E17118">
        <v>0.193801581</v>
      </c>
    </row>
    <row r="17119" spans="1:5">
      <c r="A17119">
        <v>641</v>
      </c>
      <c r="B17119">
        <v>28</v>
      </c>
      <c r="C17119" s="1" t="s">
        <v>89</v>
      </c>
      <c r="D17119" s="19">
        <v>44051</v>
      </c>
      <c r="E17119">
        <v>0.86976706999999998</v>
      </c>
    </row>
    <row r="17120" spans="1:5">
      <c r="A17120">
        <v>1222</v>
      </c>
      <c r="B17120">
        <v>52</v>
      </c>
      <c r="C17120" s="1" t="s">
        <v>89</v>
      </c>
      <c r="D17120" s="19">
        <v>44051</v>
      </c>
      <c r="E17120">
        <v>0.85529454400000005</v>
      </c>
    </row>
    <row r="17121" spans="1:6">
      <c r="A17121">
        <v>641</v>
      </c>
      <c r="B17121">
        <v>28</v>
      </c>
      <c r="C17121" s="1" t="s">
        <v>89</v>
      </c>
      <c r="D17121" s="19">
        <v>44074</v>
      </c>
      <c r="E17121">
        <v>0.81028698499999996</v>
      </c>
    </row>
    <row r="17122" spans="1:6">
      <c r="A17122">
        <v>120</v>
      </c>
      <c r="B17122">
        <v>6</v>
      </c>
      <c r="C17122" s="1" t="s">
        <v>89</v>
      </c>
      <c r="D17122" s="19">
        <v>44086</v>
      </c>
      <c r="E17122">
        <v>0.86004177900000001</v>
      </c>
    </row>
    <row r="17123" spans="1:6">
      <c r="A17123">
        <v>138</v>
      </c>
      <c r="B17123">
        <v>7</v>
      </c>
      <c r="C17123" s="1" t="s">
        <v>89</v>
      </c>
      <c r="D17123" s="19">
        <v>44086</v>
      </c>
      <c r="E17123">
        <v>0.87669721599999995</v>
      </c>
    </row>
    <row r="17124" spans="1:6">
      <c r="A17124">
        <v>459</v>
      </c>
      <c r="B17124">
        <v>22</v>
      </c>
      <c r="C17124" s="1" t="s">
        <v>89</v>
      </c>
      <c r="D17124" s="19">
        <v>44086</v>
      </c>
      <c r="E17124">
        <v>0.26766876099999998</v>
      </c>
    </row>
    <row r="17125" spans="1:6">
      <c r="A17125">
        <v>1222</v>
      </c>
      <c r="B17125">
        <v>52</v>
      </c>
      <c r="C17125" s="1" t="s">
        <v>89</v>
      </c>
      <c r="D17125" s="19">
        <v>44086</v>
      </c>
      <c r="E17125">
        <v>0.82207512299999996</v>
      </c>
    </row>
    <row r="17126" spans="1:6">
      <c r="A17126">
        <v>1223</v>
      </c>
      <c r="B17126">
        <v>52</v>
      </c>
      <c r="C17126" s="1" t="s">
        <v>210</v>
      </c>
      <c r="D17126" s="19">
        <v>43628</v>
      </c>
      <c r="E17126">
        <v>0.78711843106054502</v>
      </c>
      <c r="F17126">
        <v>1.18051248788833</v>
      </c>
    </row>
    <row r="17127" spans="1:6">
      <c r="A17127">
        <v>1223</v>
      </c>
      <c r="B17127">
        <v>52</v>
      </c>
      <c r="C17127" s="1" t="s">
        <v>210</v>
      </c>
      <c r="D17127" s="19">
        <v>43653</v>
      </c>
      <c r="E17127">
        <v>0.81268881213280497</v>
      </c>
      <c r="F17127">
        <v>1.2188891403136699</v>
      </c>
    </row>
    <row r="17128" spans="1:6">
      <c r="A17128">
        <v>1223</v>
      </c>
      <c r="B17128">
        <v>52</v>
      </c>
      <c r="C17128" s="1" t="s">
        <v>210</v>
      </c>
      <c r="D17128" s="19">
        <v>43671</v>
      </c>
      <c r="E17128">
        <v>0.84347011677680495</v>
      </c>
      <c r="F17128">
        <v>1.26505811175992</v>
      </c>
    </row>
    <row r="17129" spans="1:6">
      <c r="A17129">
        <v>1223</v>
      </c>
      <c r="B17129">
        <v>52</v>
      </c>
      <c r="C17129" s="1" t="s">
        <v>210</v>
      </c>
      <c r="D17129" s="19">
        <v>43679</v>
      </c>
      <c r="E17129">
        <v>0.87000377524283601</v>
      </c>
      <c r="F17129">
        <v>1.3048649122638001</v>
      </c>
    </row>
    <row r="17130" spans="1:6">
      <c r="A17130">
        <v>1223</v>
      </c>
      <c r="B17130">
        <v>52</v>
      </c>
      <c r="C17130" s="1" t="s">
        <v>210</v>
      </c>
      <c r="D17130" s="19">
        <v>43692</v>
      </c>
      <c r="E17130">
        <v>0.86406215736942904</v>
      </c>
      <c r="F17130">
        <v>1.29595305842738</v>
      </c>
    </row>
    <row r="17131" spans="1:6">
      <c r="A17131">
        <v>1223</v>
      </c>
      <c r="B17131">
        <v>52</v>
      </c>
      <c r="C17131" s="1" t="s">
        <v>210</v>
      </c>
      <c r="D17131" s="19">
        <v>43702</v>
      </c>
      <c r="E17131">
        <v>0.84563112451184197</v>
      </c>
      <c r="F17131">
        <v>1.26831571132906</v>
      </c>
    </row>
    <row r="17132" spans="1:6">
      <c r="A17132">
        <v>1223</v>
      </c>
      <c r="B17132">
        <v>52</v>
      </c>
      <c r="C17132" s="1" t="s">
        <v>210</v>
      </c>
      <c r="D17132" s="19">
        <v>43721</v>
      </c>
      <c r="E17132">
        <v>0.84859186987723101</v>
      </c>
      <c r="F17132">
        <v>1.2727481434422101</v>
      </c>
    </row>
    <row r="17133" spans="1:6">
      <c r="A17133">
        <v>1223</v>
      </c>
      <c r="B17133">
        <v>52</v>
      </c>
      <c r="C17133" s="1" t="s">
        <v>210</v>
      </c>
      <c r="D17133" s="19">
        <v>43727</v>
      </c>
      <c r="E17133">
        <v>0.84774347178397602</v>
      </c>
      <c r="F17133">
        <v>1.2714714465602699</v>
      </c>
    </row>
    <row r="17134" spans="1:6">
      <c r="A17134">
        <v>139</v>
      </c>
      <c r="B17134">
        <v>7</v>
      </c>
      <c r="C17134" s="1" t="s">
        <v>210</v>
      </c>
      <c r="D17134" s="19">
        <v>43953</v>
      </c>
      <c r="E17134">
        <v>0.76695117700000004</v>
      </c>
    </row>
    <row r="17135" spans="1:6">
      <c r="A17135">
        <v>1223</v>
      </c>
      <c r="B17135">
        <v>52</v>
      </c>
      <c r="C17135" s="1" t="s">
        <v>210</v>
      </c>
      <c r="D17135" s="19">
        <v>43953</v>
      </c>
      <c r="E17135">
        <v>0.76208103999999999</v>
      </c>
    </row>
    <row r="17136" spans="1:6">
      <c r="A17136">
        <v>139</v>
      </c>
      <c r="B17136">
        <v>7</v>
      </c>
      <c r="C17136" s="1" t="s">
        <v>210</v>
      </c>
      <c r="D17136" s="19">
        <v>43958</v>
      </c>
      <c r="E17136">
        <v>0.76282354100000005</v>
      </c>
    </row>
    <row r="17137" spans="1:5">
      <c r="A17137">
        <v>1223</v>
      </c>
      <c r="B17137">
        <v>52</v>
      </c>
      <c r="C17137" s="1" t="s">
        <v>210</v>
      </c>
      <c r="D17137" s="19">
        <v>43958</v>
      </c>
      <c r="E17137">
        <v>0.75591059299999996</v>
      </c>
    </row>
    <row r="17138" spans="1:5">
      <c r="A17138">
        <v>139</v>
      </c>
      <c r="B17138">
        <v>7</v>
      </c>
      <c r="C17138" s="1" t="s">
        <v>210</v>
      </c>
      <c r="D17138" s="19">
        <v>43963</v>
      </c>
      <c r="E17138">
        <v>0.62395559599999995</v>
      </c>
    </row>
    <row r="17139" spans="1:5">
      <c r="A17139">
        <v>1223</v>
      </c>
      <c r="B17139">
        <v>52</v>
      </c>
      <c r="C17139" s="1" t="s">
        <v>210</v>
      </c>
      <c r="D17139" s="19">
        <v>43963</v>
      </c>
      <c r="E17139">
        <v>0.74265684200000004</v>
      </c>
    </row>
    <row r="17140" spans="1:5">
      <c r="A17140">
        <v>139</v>
      </c>
      <c r="B17140">
        <v>7</v>
      </c>
      <c r="C17140" s="1" t="s">
        <v>210</v>
      </c>
      <c r="D17140" s="19">
        <v>43971</v>
      </c>
      <c r="E17140">
        <v>0.73294032099999995</v>
      </c>
    </row>
    <row r="17141" spans="1:5">
      <c r="A17141">
        <v>1223</v>
      </c>
      <c r="B17141">
        <v>52</v>
      </c>
      <c r="C17141" s="1" t="s">
        <v>210</v>
      </c>
      <c r="D17141" s="19">
        <v>43971</v>
      </c>
      <c r="E17141">
        <v>0.74846616399999999</v>
      </c>
    </row>
    <row r="17142" spans="1:5">
      <c r="A17142">
        <v>139</v>
      </c>
      <c r="B17142">
        <v>7</v>
      </c>
      <c r="C17142" s="1" t="s">
        <v>210</v>
      </c>
      <c r="D17142" s="19">
        <v>43973</v>
      </c>
      <c r="E17142">
        <v>0.74245601400000005</v>
      </c>
    </row>
    <row r="17143" spans="1:5">
      <c r="A17143">
        <v>1223</v>
      </c>
      <c r="B17143">
        <v>52</v>
      </c>
      <c r="C17143" s="1" t="s">
        <v>210</v>
      </c>
      <c r="D17143" s="19">
        <v>43973</v>
      </c>
      <c r="E17143">
        <v>0.73844534500000003</v>
      </c>
    </row>
    <row r="17144" spans="1:5">
      <c r="A17144">
        <v>139</v>
      </c>
      <c r="B17144">
        <v>7</v>
      </c>
      <c r="C17144" s="1" t="s">
        <v>210</v>
      </c>
      <c r="D17144" s="19">
        <v>43978</v>
      </c>
      <c r="E17144">
        <v>0.71273886900000005</v>
      </c>
    </row>
    <row r="17145" spans="1:5">
      <c r="A17145">
        <v>1223</v>
      </c>
      <c r="B17145">
        <v>52</v>
      </c>
      <c r="C17145" s="1" t="s">
        <v>210</v>
      </c>
      <c r="D17145" s="19">
        <v>43978</v>
      </c>
      <c r="E17145">
        <v>0.72474451200000001</v>
      </c>
    </row>
    <row r="17146" spans="1:5">
      <c r="A17146">
        <v>139</v>
      </c>
      <c r="B17146">
        <v>7</v>
      </c>
      <c r="C17146" s="1" t="s">
        <v>210</v>
      </c>
      <c r="D17146" s="19">
        <v>43996</v>
      </c>
      <c r="E17146">
        <v>0.40099863099999999</v>
      </c>
    </row>
    <row r="17147" spans="1:5">
      <c r="A17147">
        <v>1223</v>
      </c>
      <c r="B17147">
        <v>52</v>
      </c>
      <c r="C17147" s="1" t="s">
        <v>210</v>
      </c>
      <c r="D17147" s="19">
        <v>43996</v>
      </c>
      <c r="E17147">
        <v>0.788593243</v>
      </c>
    </row>
    <row r="17148" spans="1:5">
      <c r="A17148">
        <v>139</v>
      </c>
      <c r="B17148">
        <v>7</v>
      </c>
      <c r="C17148" s="1" t="s">
        <v>210</v>
      </c>
      <c r="D17148" s="19">
        <v>43998</v>
      </c>
      <c r="E17148">
        <v>0.36729732500000001</v>
      </c>
    </row>
    <row r="17149" spans="1:5">
      <c r="A17149">
        <v>1223</v>
      </c>
      <c r="B17149">
        <v>52</v>
      </c>
      <c r="C17149" s="1" t="s">
        <v>210</v>
      </c>
      <c r="D17149" s="19">
        <v>43998</v>
      </c>
      <c r="E17149">
        <v>0.72467922900000004</v>
      </c>
    </row>
    <row r="17150" spans="1:5">
      <c r="A17150">
        <v>139</v>
      </c>
      <c r="B17150">
        <v>7</v>
      </c>
      <c r="C17150" s="1" t="s">
        <v>210</v>
      </c>
      <c r="D17150" s="19">
        <v>44001</v>
      </c>
      <c r="E17150">
        <v>0.39842345899999998</v>
      </c>
    </row>
    <row r="17151" spans="1:5">
      <c r="A17151">
        <v>1223</v>
      </c>
      <c r="B17151">
        <v>52</v>
      </c>
      <c r="C17151" s="1" t="s">
        <v>210</v>
      </c>
      <c r="D17151" s="19">
        <v>44001</v>
      </c>
      <c r="E17151">
        <v>0.76544470499999995</v>
      </c>
    </row>
    <row r="17152" spans="1:5">
      <c r="A17152">
        <v>139</v>
      </c>
      <c r="B17152">
        <v>7</v>
      </c>
      <c r="C17152" s="1" t="s">
        <v>210</v>
      </c>
      <c r="D17152" s="19">
        <v>44003</v>
      </c>
      <c r="E17152">
        <v>0.39814317500000002</v>
      </c>
    </row>
    <row r="17153" spans="1:5">
      <c r="A17153">
        <v>1223</v>
      </c>
      <c r="B17153">
        <v>52</v>
      </c>
      <c r="C17153" s="1" t="s">
        <v>210</v>
      </c>
      <c r="D17153" s="19">
        <v>44003</v>
      </c>
      <c r="E17153">
        <v>0.72473703099999998</v>
      </c>
    </row>
    <row r="17154" spans="1:5">
      <c r="A17154">
        <v>139</v>
      </c>
      <c r="B17154">
        <v>7</v>
      </c>
      <c r="C17154" s="1" t="s">
        <v>210</v>
      </c>
      <c r="D17154" s="19">
        <v>44016</v>
      </c>
      <c r="E17154">
        <v>0.57319493200000005</v>
      </c>
    </row>
    <row r="17155" spans="1:5">
      <c r="A17155">
        <v>1223</v>
      </c>
      <c r="B17155">
        <v>52</v>
      </c>
      <c r="C17155" s="1" t="s">
        <v>210</v>
      </c>
      <c r="D17155" s="19">
        <v>44016</v>
      </c>
      <c r="E17155">
        <v>0.81786750399999997</v>
      </c>
    </row>
    <row r="17156" spans="1:5">
      <c r="A17156">
        <v>139</v>
      </c>
      <c r="B17156">
        <v>7</v>
      </c>
      <c r="C17156" s="1" t="s">
        <v>210</v>
      </c>
      <c r="D17156" s="19">
        <v>44018</v>
      </c>
      <c r="E17156">
        <v>0.58822919699999998</v>
      </c>
    </row>
    <row r="17157" spans="1:5">
      <c r="A17157">
        <v>1223</v>
      </c>
      <c r="B17157">
        <v>52</v>
      </c>
      <c r="C17157" s="1" t="s">
        <v>210</v>
      </c>
      <c r="D17157" s="19">
        <v>44018</v>
      </c>
      <c r="E17157">
        <v>0.79996407599999997</v>
      </c>
    </row>
    <row r="17158" spans="1:5">
      <c r="A17158">
        <v>139</v>
      </c>
      <c r="B17158">
        <v>7</v>
      </c>
      <c r="C17158" s="1" t="s">
        <v>210</v>
      </c>
      <c r="D17158" s="19">
        <v>44036</v>
      </c>
      <c r="E17158">
        <v>0.89069831799999999</v>
      </c>
    </row>
    <row r="17159" spans="1:5">
      <c r="A17159">
        <v>1223</v>
      </c>
      <c r="B17159">
        <v>52</v>
      </c>
      <c r="C17159" s="1" t="s">
        <v>210</v>
      </c>
      <c r="D17159" s="19">
        <v>44036</v>
      </c>
      <c r="E17159">
        <v>0.87361054100000002</v>
      </c>
    </row>
    <row r="17160" spans="1:5">
      <c r="A17160">
        <v>139</v>
      </c>
      <c r="B17160">
        <v>7</v>
      </c>
      <c r="C17160" s="1" t="s">
        <v>210</v>
      </c>
      <c r="D17160" s="19">
        <v>44051</v>
      </c>
      <c r="E17160">
        <v>0.92149324899999996</v>
      </c>
    </row>
    <row r="17161" spans="1:5">
      <c r="A17161">
        <v>1223</v>
      </c>
      <c r="B17161">
        <v>52</v>
      </c>
      <c r="C17161" s="1" t="s">
        <v>210</v>
      </c>
      <c r="D17161" s="19">
        <v>44051</v>
      </c>
      <c r="E17161">
        <v>0.85780629799999997</v>
      </c>
    </row>
    <row r="17162" spans="1:5">
      <c r="A17162">
        <v>139</v>
      </c>
      <c r="B17162">
        <v>7</v>
      </c>
      <c r="C17162" s="1" t="s">
        <v>210</v>
      </c>
      <c r="D17162" s="19">
        <v>44086</v>
      </c>
      <c r="E17162">
        <v>0.88346713700000001</v>
      </c>
    </row>
    <row r="17163" spans="1:5">
      <c r="A17163">
        <v>1223</v>
      </c>
      <c r="B17163">
        <v>52</v>
      </c>
      <c r="C17163" s="1" t="s">
        <v>210</v>
      </c>
      <c r="D17163" s="19">
        <v>44086</v>
      </c>
      <c r="E17163">
        <v>0.82532471600000001</v>
      </c>
    </row>
    <row r="17164" spans="1:5">
      <c r="A17164">
        <v>140</v>
      </c>
      <c r="B17164">
        <v>7</v>
      </c>
      <c r="C17164" s="1" t="s">
        <v>211</v>
      </c>
      <c r="D17164" s="19">
        <v>43953</v>
      </c>
      <c r="E17164">
        <v>0.783649072</v>
      </c>
    </row>
    <row r="17165" spans="1:5">
      <c r="A17165">
        <v>140</v>
      </c>
      <c r="B17165">
        <v>7</v>
      </c>
      <c r="C17165" s="1" t="s">
        <v>211</v>
      </c>
      <c r="D17165" s="19">
        <v>43958</v>
      </c>
      <c r="E17165">
        <v>0.77274336099999996</v>
      </c>
    </row>
    <row r="17166" spans="1:5">
      <c r="A17166">
        <v>140</v>
      </c>
      <c r="B17166">
        <v>7</v>
      </c>
      <c r="C17166" s="1" t="s">
        <v>211</v>
      </c>
      <c r="D17166" s="19">
        <v>43963</v>
      </c>
      <c r="E17166">
        <v>0.64747081699999998</v>
      </c>
    </row>
    <row r="17167" spans="1:5">
      <c r="A17167">
        <v>140</v>
      </c>
      <c r="B17167">
        <v>7</v>
      </c>
      <c r="C17167" s="1" t="s">
        <v>211</v>
      </c>
      <c r="D17167" s="19">
        <v>43971</v>
      </c>
      <c r="E17167">
        <v>0.74889796099999995</v>
      </c>
    </row>
    <row r="17168" spans="1:5">
      <c r="A17168">
        <v>140</v>
      </c>
      <c r="B17168">
        <v>7</v>
      </c>
      <c r="C17168" s="1" t="s">
        <v>211</v>
      </c>
      <c r="D17168" s="19">
        <v>43973</v>
      </c>
      <c r="E17168">
        <v>0.75388258200000002</v>
      </c>
    </row>
    <row r="17169" spans="1:6">
      <c r="A17169">
        <v>140</v>
      </c>
      <c r="B17169">
        <v>7</v>
      </c>
      <c r="C17169" s="1" t="s">
        <v>211</v>
      </c>
      <c r="D17169" s="19">
        <v>43978</v>
      </c>
      <c r="E17169">
        <v>0.72170453800000001</v>
      </c>
    </row>
    <row r="17170" spans="1:6">
      <c r="A17170">
        <v>140</v>
      </c>
      <c r="B17170">
        <v>7</v>
      </c>
      <c r="C17170" s="1" t="s">
        <v>211</v>
      </c>
      <c r="D17170" s="19">
        <v>43996</v>
      </c>
      <c r="E17170">
        <v>0.39279587900000001</v>
      </c>
    </row>
    <row r="17171" spans="1:6">
      <c r="A17171">
        <v>140</v>
      </c>
      <c r="B17171">
        <v>7</v>
      </c>
      <c r="C17171" s="1" t="s">
        <v>211</v>
      </c>
      <c r="D17171" s="19">
        <v>43998</v>
      </c>
      <c r="E17171">
        <v>0.35730025900000001</v>
      </c>
    </row>
    <row r="17172" spans="1:6">
      <c r="A17172">
        <v>140</v>
      </c>
      <c r="B17172">
        <v>7</v>
      </c>
      <c r="C17172" s="1" t="s">
        <v>211</v>
      </c>
      <c r="D17172" s="19">
        <v>44001</v>
      </c>
      <c r="E17172">
        <v>0.38907166500000001</v>
      </c>
    </row>
    <row r="17173" spans="1:6">
      <c r="A17173">
        <v>140</v>
      </c>
      <c r="B17173">
        <v>7</v>
      </c>
      <c r="C17173" s="1" t="s">
        <v>211</v>
      </c>
      <c r="D17173" s="19">
        <v>44003</v>
      </c>
      <c r="E17173">
        <v>0.38704027699999999</v>
      </c>
    </row>
    <row r="17174" spans="1:6">
      <c r="A17174">
        <v>140</v>
      </c>
      <c r="B17174">
        <v>7</v>
      </c>
      <c r="C17174" s="1" t="s">
        <v>211</v>
      </c>
      <c r="D17174" s="19">
        <v>44016</v>
      </c>
      <c r="E17174">
        <v>0.63891192600000002</v>
      </c>
    </row>
    <row r="17175" spans="1:6">
      <c r="A17175">
        <v>140</v>
      </c>
      <c r="B17175">
        <v>7</v>
      </c>
      <c r="C17175" s="1" t="s">
        <v>211</v>
      </c>
      <c r="D17175" s="19">
        <v>44018</v>
      </c>
      <c r="E17175">
        <v>0.668016901</v>
      </c>
    </row>
    <row r="17176" spans="1:6">
      <c r="A17176">
        <v>140</v>
      </c>
      <c r="B17176">
        <v>7</v>
      </c>
      <c r="C17176" s="1" t="s">
        <v>211</v>
      </c>
      <c r="D17176" s="19">
        <v>44036</v>
      </c>
      <c r="E17176">
        <v>0.89987884100000004</v>
      </c>
    </row>
    <row r="17177" spans="1:6">
      <c r="A17177">
        <v>140</v>
      </c>
      <c r="B17177">
        <v>7</v>
      </c>
      <c r="C17177" s="1" t="s">
        <v>211</v>
      </c>
      <c r="D17177" s="19">
        <v>44051</v>
      </c>
      <c r="E17177">
        <v>0.927947144</v>
      </c>
    </row>
    <row r="17178" spans="1:6">
      <c r="A17178">
        <v>140</v>
      </c>
      <c r="B17178">
        <v>7</v>
      </c>
      <c r="C17178" s="1" t="s">
        <v>211</v>
      </c>
      <c r="D17178" s="19">
        <v>44086</v>
      </c>
      <c r="E17178">
        <v>0.88277988200000002</v>
      </c>
    </row>
    <row r="17179" spans="1:6">
      <c r="A17179">
        <v>645</v>
      </c>
      <c r="B17179">
        <v>28</v>
      </c>
      <c r="C17179" s="1" t="s">
        <v>213</v>
      </c>
      <c r="D17179" s="19">
        <v>43628</v>
      </c>
      <c r="E17179">
        <v>0.62509950182654594</v>
      </c>
      <c r="F17179">
        <v>0.93753131050052096</v>
      </c>
    </row>
    <row r="17180" spans="1:6">
      <c r="A17180">
        <v>645</v>
      </c>
      <c r="B17180">
        <v>28</v>
      </c>
      <c r="C17180" s="1" t="s">
        <v>213</v>
      </c>
      <c r="D17180" s="19">
        <v>43653</v>
      </c>
      <c r="E17180">
        <v>0.804998849377488</v>
      </c>
      <c r="F17180">
        <v>1.2073645663983801</v>
      </c>
    </row>
    <row r="17181" spans="1:6">
      <c r="A17181">
        <v>645</v>
      </c>
      <c r="B17181">
        <v>28</v>
      </c>
      <c r="C17181" s="1" t="s">
        <v>213</v>
      </c>
      <c r="D17181" s="19">
        <v>43662</v>
      </c>
      <c r="E17181">
        <v>0.81524513526396303</v>
      </c>
      <c r="F17181">
        <v>1.22273588903022</v>
      </c>
    </row>
    <row r="17182" spans="1:6">
      <c r="A17182">
        <v>645</v>
      </c>
      <c r="B17182">
        <v>28</v>
      </c>
      <c r="C17182" s="1" t="s">
        <v>213</v>
      </c>
      <c r="D17182" s="19">
        <v>43671</v>
      </c>
      <c r="E17182">
        <v>0.86408966418468602</v>
      </c>
      <c r="F17182">
        <v>1.29600315382986</v>
      </c>
    </row>
    <row r="17183" spans="1:6">
      <c r="A17183">
        <v>645</v>
      </c>
      <c r="B17183">
        <v>28</v>
      </c>
      <c r="C17183" s="1" t="s">
        <v>213</v>
      </c>
      <c r="D17183" s="19">
        <v>43679</v>
      </c>
      <c r="E17183">
        <v>0.871927163817666</v>
      </c>
      <c r="F17183">
        <v>1.30776716362346</v>
      </c>
    </row>
    <row r="17184" spans="1:6">
      <c r="A17184">
        <v>645</v>
      </c>
      <c r="B17184">
        <v>28</v>
      </c>
      <c r="C17184" s="1" t="s">
        <v>213</v>
      </c>
      <c r="D17184" s="19">
        <v>43692</v>
      </c>
      <c r="E17184">
        <v>0.87104940775669004</v>
      </c>
      <c r="F17184">
        <v>1.30644422227686</v>
      </c>
    </row>
    <row r="17185" spans="1:6">
      <c r="A17185">
        <v>645</v>
      </c>
      <c r="B17185">
        <v>28</v>
      </c>
      <c r="C17185" s="1" t="s">
        <v>213</v>
      </c>
      <c r="D17185" s="19">
        <v>43702</v>
      </c>
      <c r="E17185">
        <v>0.69292093768264296</v>
      </c>
      <c r="F17185">
        <v>1.0392853996970399</v>
      </c>
    </row>
    <row r="17186" spans="1:6">
      <c r="A17186">
        <v>645</v>
      </c>
      <c r="B17186">
        <v>28</v>
      </c>
      <c r="C17186" s="1" t="s">
        <v>213</v>
      </c>
      <c r="D17186" s="19">
        <v>43721</v>
      </c>
      <c r="E17186">
        <v>0.84765122334162402</v>
      </c>
      <c r="F17186">
        <v>1.2713353055896199</v>
      </c>
    </row>
    <row r="17187" spans="1:6">
      <c r="A17187">
        <v>645</v>
      </c>
      <c r="B17187">
        <v>28</v>
      </c>
      <c r="C17187" s="1" t="s">
        <v>213</v>
      </c>
      <c r="D17187" s="19">
        <v>43727</v>
      </c>
      <c r="E17187">
        <v>0.842977455168059</v>
      </c>
      <c r="F17187">
        <v>1.23313722827218</v>
      </c>
    </row>
    <row r="17188" spans="1:6">
      <c r="A17188">
        <v>141</v>
      </c>
      <c r="B17188">
        <v>7</v>
      </c>
      <c r="C17188" s="1" t="s">
        <v>213</v>
      </c>
      <c r="D17188" s="19">
        <v>43953</v>
      </c>
      <c r="E17188">
        <v>0.72586737300000004</v>
      </c>
    </row>
    <row r="17189" spans="1:6">
      <c r="A17189">
        <v>645</v>
      </c>
      <c r="B17189">
        <v>28</v>
      </c>
      <c r="C17189" s="1" t="s">
        <v>213</v>
      </c>
      <c r="D17189" s="19">
        <v>43953</v>
      </c>
      <c r="E17189">
        <v>0.66751316299999996</v>
      </c>
    </row>
    <row r="17190" spans="1:6">
      <c r="A17190">
        <v>141</v>
      </c>
      <c r="B17190">
        <v>7</v>
      </c>
      <c r="C17190" s="1" t="s">
        <v>213</v>
      </c>
      <c r="D17190" s="19">
        <v>43958</v>
      </c>
      <c r="E17190">
        <v>0.71525221100000003</v>
      </c>
    </row>
    <row r="17191" spans="1:6">
      <c r="A17191">
        <v>645</v>
      </c>
      <c r="B17191">
        <v>28</v>
      </c>
      <c r="C17191" s="1" t="s">
        <v>213</v>
      </c>
      <c r="D17191" s="19">
        <v>43958</v>
      </c>
      <c r="E17191">
        <v>0.64461145399999997</v>
      </c>
    </row>
    <row r="17192" spans="1:6">
      <c r="A17192">
        <v>141</v>
      </c>
      <c r="B17192">
        <v>7</v>
      </c>
      <c r="C17192" s="1" t="s">
        <v>213</v>
      </c>
      <c r="D17192" s="19">
        <v>43963</v>
      </c>
      <c r="E17192">
        <v>0.51619081600000005</v>
      </c>
    </row>
    <row r="17193" spans="1:6">
      <c r="A17193">
        <v>645</v>
      </c>
      <c r="B17193">
        <v>28</v>
      </c>
      <c r="C17193" s="1" t="s">
        <v>213</v>
      </c>
      <c r="D17193" s="19">
        <v>43963</v>
      </c>
      <c r="E17193">
        <v>0.66151481700000003</v>
      </c>
    </row>
    <row r="17194" spans="1:6">
      <c r="A17194">
        <v>141</v>
      </c>
      <c r="B17194">
        <v>7</v>
      </c>
      <c r="C17194" s="1" t="s">
        <v>213</v>
      </c>
      <c r="D17194" s="19">
        <v>43971</v>
      </c>
      <c r="E17194">
        <v>0.55888274299999996</v>
      </c>
    </row>
    <row r="17195" spans="1:6">
      <c r="A17195">
        <v>645</v>
      </c>
      <c r="B17195">
        <v>28</v>
      </c>
      <c r="C17195" s="1" t="s">
        <v>213</v>
      </c>
      <c r="D17195" s="19">
        <v>43971</v>
      </c>
      <c r="E17195">
        <v>0.64952433700000001</v>
      </c>
    </row>
    <row r="17196" spans="1:6">
      <c r="A17196">
        <v>141</v>
      </c>
      <c r="B17196">
        <v>7</v>
      </c>
      <c r="C17196" s="1" t="s">
        <v>213</v>
      </c>
      <c r="D17196" s="19">
        <v>43973</v>
      </c>
      <c r="E17196">
        <v>0.56214280500000002</v>
      </c>
    </row>
    <row r="17197" spans="1:6">
      <c r="A17197">
        <v>645</v>
      </c>
      <c r="B17197">
        <v>28</v>
      </c>
      <c r="C17197" s="1" t="s">
        <v>213</v>
      </c>
      <c r="D17197" s="19">
        <v>43973</v>
      </c>
      <c r="E17197">
        <v>0.64347513899999997</v>
      </c>
    </row>
    <row r="17198" spans="1:6">
      <c r="A17198">
        <v>141</v>
      </c>
      <c r="B17198">
        <v>7</v>
      </c>
      <c r="C17198" s="1" t="s">
        <v>213</v>
      </c>
      <c r="D17198" s="19">
        <v>43978</v>
      </c>
      <c r="E17198">
        <v>0.54576311</v>
      </c>
    </row>
    <row r="17199" spans="1:6">
      <c r="A17199">
        <v>645</v>
      </c>
      <c r="B17199">
        <v>28</v>
      </c>
      <c r="C17199" s="1" t="s">
        <v>213</v>
      </c>
      <c r="D17199" s="19">
        <v>43978</v>
      </c>
      <c r="E17199">
        <v>0.63193886600000004</v>
      </c>
    </row>
    <row r="17200" spans="1:6">
      <c r="A17200">
        <v>141</v>
      </c>
      <c r="B17200">
        <v>7</v>
      </c>
      <c r="C17200" s="1" t="s">
        <v>213</v>
      </c>
      <c r="D17200" s="19">
        <v>43996</v>
      </c>
      <c r="E17200">
        <v>0.44186256800000001</v>
      </c>
    </row>
    <row r="17201" spans="1:5">
      <c r="A17201">
        <v>645</v>
      </c>
      <c r="B17201">
        <v>28</v>
      </c>
      <c r="C17201" s="1" t="s">
        <v>213</v>
      </c>
      <c r="D17201" s="19">
        <v>43996</v>
      </c>
      <c r="E17201">
        <v>0.74656575400000003</v>
      </c>
    </row>
    <row r="17202" spans="1:5">
      <c r="A17202">
        <v>141</v>
      </c>
      <c r="B17202">
        <v>7</v>
      </c>
      <c r="C17202" s="1" t="s">
        <v>213</v>
      </c>
      <c r="D17202" s="19">
        <v>43998</v>
      </c>
      <c r="E17202">
        <v>0.424108498</v>
      </c>
    </row>
    <row r="17203" spans="1:5">
      <c r="A17203">
        <v>645</v>
      </c>
      <c r="B17203">
        <v>28</v>
      </c>
      <c r="C17203" s="1" t="s">
        <v>213</v>
      </c>
      <c r="D17203" s="19">
        <v>43998</v>
      </c>
      <c r="E17203">
        <v>0.69253139100000005</v>
      </c>
    </row>
    <row r="17204" spans="1:5">
      <c r="A17204">
        <v>141</v>
      </c>
      <c r="B17204">
        <v>7</v>
      </c>
      <c r="C17204" s="1" t="s">
        <v>213</v>
      </c>
      <c r="D17204" s="19">
        <v>44001</v>
      </c>
      <c r="E17204">
        <v>0.469898753</v>
      </c>
    </row>
    <row r="17205" spans="1:5">
      <c r="A17205">
        <v>645</v>
      </c>
      <c r="B17205">
        <v>28</v>
      </c>
      <c r="C17205" s="1" t="s">
        <v>213</v>
      </c>
      <c r="D17205" s="19">
        <v>44001</v>
      </c>
      <c r="E17205">
        <v>0.70220875699999996</v>
      </c>
    </row>
    <row r="17206" spans="1:5">
      <c r="A17206">
        <v>141</v>
      </c>
      <c r="B17206">
        <v>7</v>
      </c>
      <c r="C17206" s="1" t="s">
        <v>213</v>
      </c>
      <c r="D17206" s="19">
        <v>44003</v>
      </c>
      <c r="E17206">
        <v>0.50059025700000004</v>
      </c>
    </row>
    <row r="17207" spans="1:5">
      <c r="A17207">
        <v>645</v>
      </c>
      <c r="B17207">
        <v>28</v>
      </c>
      <c r="C17207" s="1" t="s">
        <v>213</v>
      </c>
      <c r="D17207" s="19">
        <v>44003</v>
      </c>
      <c r="E17207">
        <v>0.70909069999999996</v>
      </c>
    </row>
    <row r="17208" spans="1:5">
      <c r="A17208">
        <v>141</v>
      </c>
      <c r="B17208">
        <v>7</v>
      </c>
      <c r="C17208" s="1" t="s">
        <v>213</v>
      </c>
      <c r="D17208" s="19">
        <v>44016</v>
      </c>
      <c r="E17208">
        <v>0.76237173000000003</v>
      </c>
    </row>
    <row r="17209" spans="1:5">
      <c r="A17209">
        <v>141</v>
      </c>
      <c r="B17209">
        <v>7</v>
      </c>
      <c r="C17209" s="1" t="s">
        <v>213</v>
      </c>
      <c r="D17209" s="19">
        <v>44018</v>
      </c>
      <c r="E17209">
        <v>0.77135378799999998</v>
      </c>
    </row>
    <row r="17210" spans="1:5">
      <c r="A17210">
        <v>645</v>
      </c>
      <c r="B17210">
        <v>28</v>
      </c>
      <c r="C17210" s="1" t="s">
        <v>213</v>
      </c>
      <c r="D17210" s="19">
        <v>44018</v>
      </c>
      <c r="E17210">
        <v>0.75478540100000002</v>
      </c>
    </row>
    <row r="17211" spans="1:5">
      <c r="A17211">
        <v>141</v>
      </c>
      <c r="B17211">
        <v>7</v>
      </c>
      <c r="C17211" s="1" t="s">
        <v>213</v>
      </c>
      <c r="D17211" s="19">
        <v>44036</v>
      </c>
      <c r="E17211">
        <v>0.91787684199999997</v>
      </c>
    </row>
    <row r="17212" spans="1:5">
      <c r="A17212">
        <v>645</v>
      </c>
      <c r="B17212">
        <v>28</v>
      </c>
      <c r="C17212" s="1" t="s">
        <v>213</v>
      </c>
      <c r="D17212" s="19">
        <v>44036</v>
      </c>
      <c r="E17212">
        <v>0.841866793</v>
      </c>
    </row>
    <row r="17213" spans="1:5">
      <c r="A17213">
        <v>141</v>
      </c>
      <c r="B17213">
        <v>7</v>
      </c>
      <c r="C17213" s="1" t="s">
        <v>213</v>
      </c>
      <c r="D17213" s="19">
        <v>44051</v>
      </c>
      <c r="E17213">
        <v>0.92795473699999997</v>
      </c>
    </row>
    <row r="17214" spans="1:5">
      <c r="A17214">
        <v>645</v>
      </c>
      <c r="B17214">
        <v>28</v>
      </c>
      <c r="C17214" s="1" t="s">
        <v>213</v>
      </c>
      <c r="D17214" s="19">
        <v>44051</v>
      </c>
      <c r="E17214">
        <v>0.80222720400000003</v>
      </c>
    </row>
    <row r="17215" spans="1:5">
      <c r="A17215">
        <v>645</v>
      </c>
      <c r="B17215">
        <v>28</v>
      </c>
      <c r="C17215" s="1" t="s">
        <v>213</v>
      </c>
      <c r="D17215" s="19">
        <v>44074</v>
      </c>
      <c r="E17215">
        <v>0.75478540100000002</v>
      </c>
    </row>
    <row r="17216" spans="1:5">
      <c r="A17216">
        <v>141</v>
      </c>
      <c r="B17216">
        <v>7</v>
      </c>
      <c r="C17216" s="1" t="s">
        <v>213</v>
      </c>
      <c r="D17216" s="19">
        <v>44086</v>
      </c>
      <c r="E17216">
        <v>0.89792777199999996</v>
      </c>
    </row>
    <row r="17217" spans="1:6">
      <c r="A17217">
        <v>646</v>
      </c>
      <c r="B17217">
        <v>28</v>
      </c>
      <c r="C17217" s="1" t="s">
        <v>214</v>
      </c>
      <c r="D17217" s="19">
        <v>43628</v>
      </c>
      <c r="E17217">
        <v>0.59244863425984096</v>
      </c>
      <c r="F17217">
        <v>0.88855933266527498</v>
      </c>
    </row>
    <row r="17218" spans="1:6">
      <c r="A17218">
        <v>646</v>
      </c>
      <c r="B17218">
        <v>28</v>
      </c>
      <c r="C17218" s="1" t="s">
        <v>214</v>
      </c>
      <c r="D17218" s="19">
        <v>43653</v>
      </c>
      <c r="E17218">
        <v>0.78527900751899304</v>
      </c>
      <c r="F17218">
        <v>1.17778147318783</v>
      </c>
    </row>
    <row r="17219" spans="1:6">
      <c r="A17219">
        <v>646</v>
      </c>
      <c r="B17219">
        <v>28</v>
      </c>
      <c r="C17219" s="1" t="s">
        <v>214</v>
      </c>
      <c r="D17219" s="19">
        <v>43662</v>
      </c>
      <c r="E17219">
        <v>0.81033247008043197</v>
      </c>
      <c r="F17219">
        <v>1.2153590707217901</v>
      </c>
    </row>
    <row r="17220" spans="1:6">
      <c r="A17220">
        <v>646</v>
      </c>
      <c r="B17220">
        <v>28</v>
      </c>
      <c r="C17220" s="1" t="s">
        <v>214</v>
      </c>
      <c r="D17220" s="19">
        <v>43671</v>
      </c>
      <c r="E17220">
        <v>0.83968618512153603</v>
      </c>
      <c r="F17220">
        <v>1.25939063114278</v>
      </c>
    </row>
    <row r="17221" spans="1:6">
      <c r="A17221">
        <v>646</v>
      </c>
      <c r="B17221">
        <v>28</v>
      </c>
      <c r="C17221" s="1" t="s">
        <v>214</v>
      </c>
      <c r="D17221" s="19">
        <v>43679</v>
      </c>
      <c r="E17221">
        <v>0.84231512862093305</v>
      </c>
      <c r="F17221">
        <v>1.2633427381515501</v>
      </c>
    </row>
    <row r="17222" spans="1:6">
      <c r="A17222">
        <v>646</v>
      </c>
      <c r="B17222">
        <v>28</v>
      </c>
      <c r="C17222" s="1" t="s">
        <v>214</v>
      </c>
      <c r="D17222" s="19">
        <v>43692</v>
      </c>
      <c r="E17222">
        <v>0.83659969883806595</v>
      </c>
      <c r="F17222">
        <v>1.2547600339440701</v>
      </c>
    </row>
    <row r="17223" spans="1:6">
      <c r="A17223">
        <v>646</v>
      </c>
      <c r="B17223">
        <v>28</v>
      </c>
      <c r="C17223" s="1" t="s">
        <v>214</v>
      </c>
      <c r="D17223" s="19">
        <v>43702</v>
      </c>
      <c r="E17223">
        <v>0.74062871056444501</v>
      </c>
      <c r="F17223">
        <v>1.11082985471276</v>
      </c>
    </row>
    <row r="17224" spans="1:6">
      <c r="A17224">
        <v>646</v>
      </c>
      <c r="B17224">
        <v>28</v>
      </c>
      <c r="C17224" s="1" t="s">
        <v>214</v>
      </c>
      <c r="D17224" s="19">
        <v>43721</v>
      </c>
      <c r="E17224">
        <v>0.78877997924299803</v>
      </c>
      <c r="F17224">
        <v>1.1830273516037899</v>
      </c>
    </row>
    <row r="17225" spans="1:6">
      <c r="A17225">
        <v>646</v>
      </c>
      <c r="B17225">
        <v>28</v>
      </c>
      <c r="C17225" s="1" t="s">
        <v>214</v>
      </c>
      <c r="D17225" s="19">
        <v>43727</v>
      </c>
      <c r="E17225">
        <v>0.78454448019756995</v>
      </c>
      <c r="F17225">
        <v>1.1192792391075801</v>
      </c>
    </row>
    <row r="17226" spans="1:6">
      <c r="A17226">
        <v>646</v>
      </c>
      <c r="B17226">
        <v>28</v>
      </c>
      <c r="C17226" s="1" t="s">
        <v>214</v>
      </c>
      <c r="D17226" s="19">
        <v>43953</v>
      </c>
      <c r="E17226">
        <v>0.66032411000000002</v>
      </c>
    </row>
    <row r="17227" spans="1:6">
      <c r="A17227">
        <v>646</v>
      </c>
      <c r="B17227">
        <v>28</v>
      </c>
      <c r="C17227" s="1" t="s">
        <v>214</v>
      </c>
      <c r="D17227" s="19">
        <v>43958</v>
      </c>
      <c r="E17227">
        <v>0.65628432400000003</v>
      </c>
    </row>
    <row r="17228" spans="1:6">
      <c r="A17228">
        <v>646</v>
      </c>
      <c r="B17228">
        <v>28</v>
      </c>
      <c r="C17228" s="1" t="s">
        <v>214</v>
      </c>
      <c r="D17228" s="19">
        <v>43963</v>
      </c>
      <c r="E17228">
        <v>0.64880303399999995</v>
      </c>
    </row>
    <row r="17229" spans="1:6">
      <c r="A17229">
        <v>646</v>
      </c>
      <c r="B17229">
        <v>28</v>
      </c>
      <c r="C17229" s="1" t="s">
        <v>214</v>
      </c>
      <c r="D17229" s="19">
        <v>43971</v>
      </c>
      <c r="E17229">
        <v>0.65724016799999996</v>
      </c>
    </row>
    <row r="17230" spans="1:6">
      <c r="A17230">
        <v>646</v>
      </c>
      <c r="B17230">
        <v>28</v>
      </c>
      <c r="C17230" s="1" t="s">
        <v>214</v>
      </c>
      <c r="D17230" s="19">
        <v>43973</v>
      </c>
      <c r="E17230">
        <v>0.64058384899999998</v>
      </c>
    </row>
    <row r="17231" spans="1:6">
      <c r="A17231">
        <v>646</v>
      </c>
      <c r="B17231">
        <v>28</v>
      </c>
      <c r="C17231" s="1" t="s">
        <v>214</v>
      </c>
      <c r="D17231" s="19">
        <v>43978</v>
      </c>
      <c r="E17231">
        <v>0.63038448899999999</v>
      </c>
    </row>
    <row r="17232" spans="1:6">
      <c r="A17232">
        <v>646</v>
      </c>
      <c r="B17232">
        <v>28</v>
      </c>
      <c r="C17232" s="1" t="s">
        <v>214</v>
      </c>
      <c r="D17232" s="19">
        <v>43996</v>
      </c>
      <c r="E17232">
        <v>0.74072094700000002</v>
      </c>
    </row>
    <row r="17233" spans="1:5">
      <c r="A17233">
        <v>646</v>
      </c>
      <c r="B17233">
        <v>28</v>
      </c>
      <c r="C17233" s="1" t="s">
        <v>214</v>
      </c>
      <c r="D17233" s="19">
        <v>43998</v>
      </c>
      <c r="E17233">
        <v>0.682454373</v>
      </c>
    </row>
    <row r="17234" spans="1:5">
      <c r="A17234">
        <v>646</v>
      </c>
      <c r="B17234">
        <v>28</v>
      </c>
      <c r="C17234" s="1" t="s">
        <v>214</v>
      </c>
      <c r="D17234" s="19">
        <v>44001</v>
      </c>
      <c r="E17234">
        <v>0.68366231499999996</v>
      </c>
    </row>
    <row r="17235" spans="1:5">
      <c r="A17235">
        <v>646</v>
      </c>
      <c r="B17235">
        <v>28</v>
      </c>
      <c r="C17235" s="1" t="s">
        <v>214</v>
      </c>
      <c r="D17235" s="19">
        <v>44003</v>
      </c>
      <c r="E17235">
        <v>0.69174008899999995</v>
      </c>
    </row>
    <row r="17236" spans="1:5">
      <c r="A17236">
        <v>646</v>
      </c>
      <c r="B17236">
        <v>28</v>
      </c>
      <c r="C17236" s="1" t="s">
        <v>214</v>
      </c>
      <c r="D17236" s="19">
        <v>44018</v>
      </c>
      <c r="E17236">
        <v>0.70722015900000001</v>
      </c>
    </row>
    <row r="17237" spans="1:5">
      <c r="A17237">
        <v>646</v>
      </c>
      <c r="B17237">
        <v>28</v>
      </c>
      <c r="C17237" s="1" t="s">
        <v>214</v>
      </c>
      <c r="D17237" s="19">
        <v>44036</v>
      </c>
      <c r="E17237">
        <v>0.82325795499999999</v>
      </c>
    </row>
    <row r="17238" spans="1:5">
      <c r="A17238">
        <v>646</v>
      </c>
      <c r="B17238">
        <v>28</v>
      </c>
      <c r="C17238" s="1" t="s">
        <v>214</v>
      </c>
      <c r="D17238" s="19">
        <v>44051</v>
      </c>
      <c r="E17238">
        <v>0.80037391599999996</v>
      </c>
    </row>
    <row r="17239" spans="1:5">
      <c r="A17239">
        <v>646</v>
      </c>
      <c r="B17239">
        <v>28</v>
      </c>
      <c r="C17239" s="1" t="s">
        <v>214</v>
      </c>
      <c r="D17239" s="19">
        <v>44074</v>
      </c>
      <c r="E17239">
        <v>0.70722015900000001</v>
      </c>
    </row>
    <row r="17240" spans="1:5">
      <c r="A17240">
        <v>142</v>
      </c>
      <c r="B17240">
        <v>7</v>
      </c>
      <c r="C17240" s="1" t="s">
        <v>98</v>
      </c>
      <c r="D17240" s="19">
        <v>43953</v>
      </c>
      <c r="E17240">
        <v>0.679637677</v>
      </c>
    </row>
    <row r="17241" spans="1:5">
      <c r="A17241">
        <v>142</v>
      </c>
      <c r="B17241">
        <v>7</v>
      </c>
      <c r="C17241" s="1" t="s">
        <v>98</v>
      </c>
      <c r="D17241" s="19">
        <v>43958</v>
      </c>
      <c r="E17241">
        <v>0.69755201099999997</v>
      </c>
    </row>
    <row r="17242" spans="1:5">
      <c r="A17242">
        <v>142</v>
      </c>
      <c r="B17242">
        <v>7</v>
      </c>
      <c r="C17242" s="1" t="s">
        <v>98</v>
      </c>
      <c r="D17242" s="19">
        <v>43963</v>
      </c>
      <c r="E17242">
        <v>0.55850022700000002</v>
      </c>
    </row>
    <row r="17243" spans="1:5">
      <c r="A17243">
        <v>142</v>
      </c>
      <c r="B17243">
        <v>7</v>
      </c>
      <c r="C17243" s="1" t="s">
        <v>98</v>
      </c>
      <c r="D17243" s="19">
        <v>43971</v>
      </c>
      <c r="E17243">
        <v>0.68665282699999997</v>
      </c>
    </row>
    <row r="17244" spans="1:5">
      <c r="A17244">
        <v>142</v>
      </c>
      <c r="B17244">
        <v>7</v>
      </c>
      <c r="C17244" s="1" t="s">
        <v>98</v>
      </c>
      <c r="D17244" s="19">
        <v>43973</v>
      </c>
      <c r="E17244">
        <v>0.65457346599999999</v>
      </c>
    </row>
    <row r="17245" spans="1:5">
      <c r="A17245">
        <v>142</v>
      </c>
      <c r="B17245">
        <v>7</v>
      </c>
      <c r="C17245" s="1" t="s">
        <v>98</v>
      </c>
      <c r="D17245" s="19">
        <v>43978</v>
      </c>
      <c r="E17245">
        <v>0.64284646999999995</v>
      </c>
    </row>
    <row r="17246" spans="1:5">
      <c r="A17246">
        <v>142</v>
      </c>
      <c r="B17246">
        <v>7</v>
      </c>
      <c r="C17246" s="1" t="s">
        <v>98</v>
      </c>
      <c r="D17246" s="19">
        <v>43996</v>
      </c>
      <c r="E17246">
        <v>0.71199679599999999</v>
      </c>
    </row>
    <row r="17247" spans="1:5">
      <c r="A17247">
        <v>142</v>
      </c>
      <c r="B17247">
        <v>7</v>
      </c>
      <c r="C17247" s="1" t="s">
        <v>98</v>
      </c>
      <c r="D17247" s="19">
        <v>43998</v>
      </c>
      <c r="E17247">
        <v>0.69002529000000001</v>
      </c>
    </row>
    <row r="17248" spans="1:5">
      <c r="A17248">
        <v>142</v>
      </c>
      <c r="B17248">
        <v>7</v>
      </c>
      <c r="C17248" s="1" t="s">
        <v>98</v>
      </c>
      <c r="D17248" s="19">
        <v>44001</v>
      </c>
      <c r="E17248">
        <v>0.71345228000000005</v>
      </c>
    </row>
    <row r="17249" spans="1:5">
      <c r="A17249">
        <v>142</v>
      </c>
      <c r="B17249">
        <v>7</v>
      </c>
      <c r="C17249" s="1" t="s">
        <v>98</v>
      </c>
      <c r="D17249" s="19">
        <v>44003</v>
      </c>
      <c r="E17249">
        <v>0.64580396299999998</v>
      </c>
    </row>
    <row r="17250" spans="1:5">
      <c r="A17250">
        <v>142</v>
      </c>
      <c r="B17250">
        <v>7</v>
      </c>
      <c r="C17250" s="1" t="s">
        <v>98</v>
      </c>
      <c r="D17250" s="19">
        <v>44016</v>
      </c>
      <c r="E17250">
        <v>0.73575878800000005</v>
      </c>
    </row>
    <row r="17251" spans="1:5">
      <c r="A17251">
        <v>142</v>
      </c>
      <c r="B17251">
        <v>7</v>
      </c>
      <c r="C17251" s="1" t="s">
        <v>98</v>
      </c>
      <c r="D17251" s="19">
        <v>44018</v>
      </c>
      <c r="E17251">
        <v>0.73715658699999997</v>
      </c>
    </row>
    <row r="17252" spans="1:5">
      <c r="A17252">
        <v>142</v>
      </c>
      <c r="B17252">
        <v>7</v>
      </c>
      <c r="C17252" s="1" t="s">
        <v>98</v>
      </c>
      <c r="D17252" s="19">
        <v>44036</v>
      </c>
      <c r="E17252">
        <v>0.85199415899999997</v>
      </c>
    </row>
    <row r="17253" spans="1:5">
      <c r="A17253">
        <v>142</v>
      </c>
      <c r="B17253">
        <v>7</v>
      </c>
      <c r="C17253" s="1" t="s">
        <v>98</v>
      </c>
      <c r="D17253" s="19">
        <v>44051</v>
      </c>
      <c r="E17253">
        <v>0.88625054700000006</v>
      </c>
    </row>
    <row r="17254" spans="1:5">
      <c r="A17254">
        <v>142</v>
      </c>
      <c r="B17254">
        <v>7</v>
      </c>
      <c r="C17254" s="1" t="s">
        <v>98</v>
      </c>
      <c r="D17254" s="19">
        <v>44086</v>
      </c>
      <c r="E17254">
        <v>0.83034876800000001</v>
      </c>
    </row>
    <row r="17255" spans="1:5">
      <c r="A17255">
        <v>143</v>
      </c>
      <c r="B17255">
        <v>7</v>
      </c>
      <c r="C17255" s="1" t="s">
        <v>400</v>
      </c>
      <c r="D17255" s="19">
        <v>43953</v>
      </c>
      <c r="E17255">
        <v>0.74759024799999996</v>
      </c>
    </row>
    <row r="17256" spans="1:5">
      <c r="A17256">
        <v>143</v>
      </c>
      <c r="B17256">
        <v>7</v>
      </c>
      <c r="C17256" s="1" t="s">
        <v>400</v>
      </c>
      <c r="D17256" s="19">
        <v>43958</v>
      </c>
      <c r="E17256">
        <v>0.60802971299999997</v>
      </c>
    </row>
    <row r="17257" spans="1:5">
      <c r="A17257">
        <v>143</v>
      </c>
      <c r="B17257">
        <v>7</v>
      </c>
      <c r="C17257" s="1" t="s">
        <v>400</v>
      </c>
      <c r="D17257" s="19">
        <v>43963</v>
      </c>
      <c r="E17257">
        <v>0.51396484499999995</v>
      </c>
    </row>
    <row r="17258" spans="1:5">
      <c r="A17258">
        <v>143</v>
      </c>
      <c r="B17258">
        <v>7</v>
      </c>
      <c r="C17258" s="1" t="s">
        <v>400</v>
      </c>
      <c r="D17258" s="19">
        <v>43971</v>
      </c>
      <c r="E17258">
        <v>0.55682100700000003</v>
      </c>
    </row>
    <row r="17259" spans="1:5">
      <c r="A17259">
        <v>143</v>
      </c>
      <c r="B17259">
        <v>7</v>
      </c>
      <c r="C17259" s="1" t="s">
        <v>400</v>
      </c>
      <c r="D17259" s="19">
        <v>43973</v>
      </c>
      <c r="E17259">
        <v>0.56255686199999999</v>
      </c>
    </row>
    <row r="17260" spans="1:5">
      <c r="A17260">
        <v>143</v>
      </c>
      <c r="B17260">
        <v>7</v>
      </c>
      <c r="C17260" s="1" t="s">
        <v>400</v>
      </c>
      <c r="D17260" s="19">
        <v>43978</v>
      </c>
      <c r="E17260">
        <v>0.44613888499999999</v>
      </c>
    </row>
    <row r="17261" spans="1:5">
      <c r="A17261">
        <v>143</v>
      </c>
      <c r="B17261">
        <v>7</v>
      </c>
      <c r="C17261" s="1" t="s">
        <v>400</v>
      </c>
      <c r="D17261" s="19">
        <v>43996</v>
      </c>
      <c r="E17261">
        <v>0.49004059300000002</v>
      </c>
    </row>
    <row r="17262" spans="1:5">
      <c r="A17262">
        <v>143</v>
      </c>
      <c r="B17262">
        <v>7</v>
      </c>
      <c r="C17262" s="1" t="s">
        <v>400</v>
      </c>
      <c r="D17262" s="19">
        <v>43998</v>
      </c>
      <c r="E17262">
        <v>0.47251078699999999</v>
      </c>
    </row>
    <row r="17263" spans="1:5">
      <c r="A17263">
        <v>143</v>
      </c>
      <c r="B17263">
        <v>7</v>
      </c>
      <c r="C17263" s="1" t="s">
        <v>400</v>
      </c>
      <c r="D17263" s="19">
        <v>44001</v>
      </c>
      <c r="E17263">
        <v>0.50391436999999994</v>
      </c>
    </row>
    <row r="17264" spans="1:5">
      <c r="A17264">
        <v>143</v>
      </c>
      <c r="B17264">
        <v>7</v>
      </c>
      <c r="C17264" s="1" t="s">
        <v>400</v>
      </c>
      <c r="D17264" s="19">
        <v>44003</v>
      </c>
      <c r="E17264">
        <v>0.53349353399999999</v>
      </c>
    </row>
    <row r="17265" spans="1:5">
      <c r="A17265">
        <v>143</v>
      </c>
      <c r="B17265">
        <v>7</v>
      </c>
      <c r="C17265" s="1" t="s">
        <v>400</v>
      </c>
      <c r="D17265" s="19">
        <v>44016</v>
      </c>
      <c r="E17265">
        <v>0.77185280199999995</v>
      </c>
    </row>
    <row r="17266" spans="1:5">
      <c r="A17266">
        <v>143</v>
      </c>
      <c r="B17266">
        <v>7</v>
      </c>
      <c r="C17266" s="1" t="s">
        <v>400</v>
      </c>
      <c r="D17266" s="19">
        <v>44018</v>
      </c>
      <c r="E17266">
        <v>0.78058651899999998</v>
      </c>
    </row>
    <row r="17267" spans="1:5">
      <c r="A17267">
        <v>143</v>
      </c>
      <c r="B17267">
        <v>7</v>
      </c>
      <c r="C17267" s="1" t="s">
        <v>400</v>
      </c>
      <c r="D17267" s="19">
        <v>44036</v>
      </c>
      <c r="E17267">
        <v>0.90704063199999996</v>
      </c>
    </row>
    <row r="17268" spans="1:5">
      <c r="A17268">
        <v>143</v>
      </c>
      <c r="B17268">
        <v>7</v>
      </c>
      <c r="C17268" s="1" t="s">
        <v>400</v>
      </c>
      <c r="D17268" s="19">
        <v>44051</v>
      </c>
      <c r="E17268">
        <v>0.91721065899999998</v>
      </c>
    </row>
    <row r="17269" spans="1:5">
      <c r="A17269">
        <v>143</v>
      </c>
      <c r="B17269">
        <v>7</v>
      </c>
      <c r="C17269" s="1" t="s">
        <v>400</v>
      </c>
      <c r="D17269" s="19">
        <v>44086</v>
      </c>
      <c r="E17269">
        <v>0.89042724799999995</v>
      </c>
    </row>
    <row r="17270" spans="1:5">
      <c r="A17270">
        <v>144</v>
      </c>
      <c r="B17270">
        <v>7</v>
      </c>
      <c r="C17270" s="1" t="s">
        <v>401</v>
      </c>
      <c r="D17270" s="19">
        <v>43953</v>
      </c>
      <c r="E17270">
        <v>0.73074395700000006</v>
      </c>
    </row>
    <row r="17271" spans="1:5">
      <c r="A17271">
        <v>144</v>
      </c>
      <c r="B17271">
        <v>7</v>
      </c>
      <c r="C17271" s="1" t="s">
        <v>401</v>
      </c>
      <c r="D17271" s="19">
        <v>43958</v>
      </c>
      <c r="E17271">
        <v>0.73598757599999998</v>
      </c>
    </row>
    <row r="17272" spans="1:5">
      <c r="A17272">
        <v>144</v>
      </c>
      <c r="B17272">
        <v>7</v>
      </c>
      <c r="C17272" s="1" t="s">
        <v>401</v>
      </c>
      <c r="D17272" s="19">
        <v>43963</v>
      </c>
      <c r="E17272">
        <v>0.604040295</v>
      </c>
    </row>
    <row r="17273" spans="1:5">
      <c r="A17273">
        <v>144</v>
      </c>
      <c r="B17273">
        <v>7</v>
      </c>
      <c r="C17273" s="1" t="s">
        <v>401</v>
      </c>
      <c r="D17273" s="19">
        <v>43971</v>
      </c>
      <c r="E17273">
        <v>0.71362733300000003</v>
      </c>
    </row>
    <row r="17274" spans="1:5">
      <c r="A17274">
        <v>144</v>
      </c>
      <c r="B17274">
        <v>7</v>
      </c>
      <c r="C17274" s="1" t="s">
        <v>401</v>
      </c>
      <c r="D17274" s="19">
        <v>43973</v>
      </c>
      <c r="E17274">
        <v>0.70422411299999998</v>
      </c>
    </row>
    <row r="17275" spans="1:5">
      <c r="A17275">
        <v>144</v>
      </c>
      <c r="B17275">
        <v>7</v>
      </c>
      <c r="C17275" s="1" t="s">
        <v>401</v>
      </c>
      <c r="D17275" s="19">
        <v>43978</v>
      </c>
      <c r="E17275">
        <v>0.68852087299999998</v>
      </c>
    </row>
    <row r="17276" spans="1:5">
      <c r="A17276">
        <v>144</v>
      </c>
      <c r="B17276">
        <v>7</v>
      </c>
      <c r="C17276" s="1" t="s">
        <v>401</v>
      </c>
      <c r="D17276" s="19">
        <v>43996</v>
      </c>
      <c r="E17276">
        <v>0.47408333699999999</v>
      </c>
    </row>
    <row r="17277" spans="1:5">
      <c r="A17277">
        <v>144</v>
      </c>
      <c r="B17277">
        <v>7</v>
      </c>
      <c r="C17277" s="1" t="s">
        <v>401</v>
      </c>
      <c r="D17277" s="19">
        <v>43998</v>
      </c>
      <c r="E17277">
        <v>0.44187816499999999</v>
      </c>
    </row>
    <row r="17278" spans="1:5">
      <c r="A17278">
        <v>144</v>
      </c>
      <c r="B17278">
        <v>7</v>
      </c>
      <c r="C17278" s="1" t="s">
        <v>401</v>
      </c>
      <c r="D17278" s="19">
        <v>44001</v>
      </c>
      <c r="E17278">
        <v>0.44833109799999998</v>
      </c>
    </row>
    <row r="17279" spans="1:5">
      <c r="A17279">
        <v>144</v>
      </c>
      <c r="B17279">
        <v>7</v>
      </c>
      <c r="C17279" s="1" t="s">
        <v>401</v>
      </c>
      <c r="D17279" s="19">
        <v>44003</v>
      </c>
      <c r="E17279">
        <v>0.461137623</v>
      </c>
    </row>
    <row r="17280" spans="1:5">
      <c r="A17280">
        <v>144</v>
      </c>
      <c r="B17280">
        <v>7</v>
      </c>
      <c r="C17280" s="1" t="s">
        <v>401</v>
      </c>
      <c r="D17280" s="19">
        <v>44016</v>
      </c>
      <c r="E17280">
        <v>0.65749137899999999</v>
      </c>
    </row>
    <row r="17281" spans="1:6">
      <c r="A17281">
        <v>144</v>
      </c>
      <c r="B17281">
        <v>7</v>
      </c>
      <c r="C17281" s="1" t="s">
        <v>401</v>
      </c>
      <c r="D17281" s="19">
        <v>44018</v>
      </c>
      <c r="E17281">
        <v>0.68111020200000005</v>
      </c>
    </row>
    <row r="17282" spans="1:6">
      <c r="A17282">
        <v>144</v>
      </c>
      <c r="B17282">
        <v>7</v>
      </c>
      <c r="C17282" s="1" t="s">
        <v>401</v>
      </c>
      <c r="D17282" s="19">
        <v>44036</v>
      </c>
      <c r="E17282">
        <v>0.90434361900000004</v>
      </c>
    </row>
    <row r="17283" spans="1:6">
      <c r="A17283">
        <v>144</v>
      </c>
      <c r="B17283">
        <v>7</v>
      </c>
      <c r="C17283" s="1" t="s">
        <v>401</v>
      </c>
      <c r="D17283" s="19">
        <v>44051</v>
      </c>
      <c r="E17283">
        <v>0.905967886</v>
      </c>
    </row>
    <row r="17284" spans="1:6">
      <c r="A17284">
        <v>144</v>
      </c>
      <c r="B17284">
        <v>7</v>
      </c>
      <c r="C17284" s="1" t="s">
        <v>401</v>
      </c>
      <c r="D17284" s="19">
        <v>44086</v>
      </c>
      <c r="E17284">
        <v>0.90429095900000001</v>
      </c>
    </row>
    <row r="17285" spans="1:6">
      <c r="A17285">
        <v>121</v>
      </c>
      <c r="B17285">
        <v>6</v>
      </c>
      <c r="C17285" s="1" t="s">
        <v>90</v>
      </c>
      <c r="D17285" s="19">
        <v>43628</v>
      </c>
      <c r="E17285">
        <v>0.80634826708989005</v>
      </c>
      <c r="F17285">
        <v>1.2093629391796601</v>
      </c>
    </row>
    <row r="17286" spans="1:6">
      <c r="A17286">
        <v>221</v>
      </c>
      <c r="B17286">
        <v>10</v>
      </c>
      <c r="C17286" s="1" t="s">
        <v>90</v>
      </c>
      <c r="D17286" s="19">
        <v>43628</v>
      </c>
      <c r="E17286">
        <v>0.120105891698791</v>
      </c>
      <c r="F17286">
        <v>0.17999205044320499</v>
      </c>
    </row>
    <row r="17287" spans="1:6">
      <c r="A17287">
        <v>308</v>
      </c>
      <c r="B17287">
        <v>13</v>
      </c>
      <c r="C17287" s="1" t="s">
        <v>90</v>
      </c>
      <c r="D17287" s="19">
        <v>43628</v>
      </c>
      <c r="E17287">
        <v>0.78040638916632699</v>
      </c>
      <c r="F17287">
        <v>1.1704686213942099</v>
      </c>
    </row>
    <row r="17288" spans="1:6">
      <c r="A17288">
        <v>330</v>
      </c>
      <c r="B17288">
        <v>14</v>
      </c>
      <c r="C17288" s="1" t="s">
        <v>90</v>
      </c>
      <c r="D17288" s="19">
        <v>43628</v>
      </c>
      <c r="E17288">
        <v>0.734542957941691</v>
      </c>
      <c r="F17288">
        <v>1.1016569832960701</v>
      </c>
    </row>
    <row r="17289" spans="1:6">
      <c r="A17289">
        <v>1224</v>
      </c>
      <c r="B17289">
        <v>52</v>
      </c>
      <c r="C17289" s="1" t="s">
        <v>90</v>
      </c>
      <c r="D17289" s="19">
        <v>43628</v>
      </c>
      <c r="E17289">
        <v>0.47402221377079301</v>
      </c>
      <c r="F17289">
        <v>0.71062817848645699</v>
      </c>
    </row>
    <row r="17290" spans="1:6">
      <c r="A17290">
        <v>121</v>
      </c>
      <c r="B17290">
        <v>6</v>
      </c>
      <c r="C17290" s="1" t="s">
        <v>90</v>
      </c>
      <c r="D17290" s="19">
        <v>43653</v>
      </c>
      <c r="E17290">
        <v>0.830435688955238</v>
      </c>
      <c r="F17290">
        <v>1.2455086894782099</v>
      </c>
    </row>
    <row r="17291" spans="1:6">
      <c r="A17291">
        <v>221</v>
      </c>
      <c r="B17291">
        <v>10</v>
      </c>
      <c r="C17291" s="1" t="s">
        <v>90</v>
      </c>
      <c r="D17291" s="19">
        <v>43653</v>
      </c>
      <c r="E17291">
        <v>0.74488543887292202</v>
      </c>
      <c r="F17291">
        <v>1.1171648511963499</v>
      </c>
    </row>
    <row r="17292" spans="1:6">
      <c r="A17292">
        <v>308</v>
      </c>
      <c r="B17292">
        <v>13</v>
      </c>
      <c r="C17292" s="1" t="s">
        <v>90</v>
      </c>
      <c r="D17292" s="19">
        <v>43653</v>
      </c>
      <c r="E17292">
        <v>0.80952933605979505</v>
      </c>
      <c r="F17292">
        <v>1.21415605965782</v>
      </c>
    </row>
    <row r="17293" spans="1:6">
      <c r="A17293">
        <v>330</v>
      </c>
      <c r="B17293">
        <v>14</v>
      </c>
      <c r="C17293" s="1" t="s">
        <v>90</v>
      </c>
      <c r="D17293" s="19">
        <v>43653</v>
      </c>
      <c r="E17293">
        <v>0.72456801931063297</v>
      </c>
      <c r="F17293">
        <v>1.0867125471432999</v>
      </c>
    </row>
    <row r="17294" spans="1:6">
      <c r="A17294">
        <v>1224</v>
      </c>
      <c r="B17294">
        <v>52</v>
      </c>
      <c r="C17294" s="1" t="s">
        <v>90</v>
      </c>
      <c r="D17294" s="19">
        <v>43653</v>
      </c>
      <c r="E17294">
        <v>0.81581048277708201</v>
      </c>
      <c r="F17294">
        <v>1.22354019513497</v>
      </c>
    </row>
    <row r="17295" spans="1:6">
      <c r="A17295">
        <v>121</v>
      </c>
      <c r="B17295">
        <v>6</v>
      </c>
      <c r="C17295" s="1" t="s">
        <v>90</v>
      </c>
      <c r="D17295" s="19">
        <v>43671</v>
      </c>
      <c r="E17295">
        <v>0.86497887933110595</v>
      </c>
      <c r="F17295">
        <v>1.29731527294021</v>
      </c>
    </row>
    <row r="17296" spans="1:6">
      <c r="A17296">
        <v>221</v>
      </c>
      <c r="B17296">
        <v>10</v>
      </c>
      <c r="C17296" s="1" t="s">
        <v>90</v>
      </c>
      <c r="D17296" s="19">
        <v>43671</v>
      </c>
      <c r="E17296">
        <v>0.780748076977268</v>
      </c>
      <c r="F17296">
        <v>1.1709597706794701</v>
      </c>
    </row>
    <row r="17297" spans="1:6">
      <c r="A17297">
        <v>308</v>
      </c>
      <c r="B17297">
        <v>13</v>
      </c>
      <c r="C17297" s="1" t="s">
        <v>90</v>
      </c>
      <c r="D17297" s="19">
        <v>43671</v>
      </c>
      <c r="E17297">
        <v>0.82853365820996905</v>
      </c>
      <c r="F17297">
        <v>1.24265300876954</v>
      </c>
    </row>
    <row r="17298" spans="1:6">
      <c r="A17298">
        <v>330</v>
      </c>
      <c r="B17298">
        <v>14</v>
      </c>
      <c r="C17298" s="1" t="s">
        <v>90</v>
      </c>
      <c r="D17298" s="19">
        <v>43671</v>
      </c>
      <c r="E17298">
        <v>0.83822723329067195</v>
      </c>
      <c r="F17298">
        <v>1.25718779166539</v>
      </c>
    </row>
    <row r="17299" spans="1:6">
      <c r="A17299">
        <v>1224</v>
      </c>
      <c r="B17299">
        <v>52</v>
      </c>
      <c r="C17299" s="1" t="s">
        <v>90</v>
      </c>
      <c r="D17299" s="19">
        <v>43671</v>
      </c>
      <c r="E17299">
        <v>0.82336869744154095</v>
      </c>
      <c r="F17299">
        <v>1.2347949697421099</v>
      </c>
    </row>
    <row r="17300" spans="1:6">
      <c r="A17300">
        <v>121</v>
      </c>
      <c r="B17300">
        <v>6</v>
      </c>
      <c r="C17300" s="1" t="s">
        <v>90</v>
      </c>
      <c r="D17300" s="19">
        <v>43679</v>
      </c>
      <c r="E17300">
        <v>0.88404649137014402</v>
      </c>
      <c r="F17300">
        <v>1.32592614013028</v>
      </c>
    </row>
    <row r="17301" spans="1:6">
      <c r="A17301">
        <v>221</v>
      </c>
      <c r="B17301">
        <v>10</v>
      </c>
      <c r="C17301" s="1" t="s">
        <v>90</v>
      </c>
      <c r="D17301" s="19">
        <v>43679</v>
      </c>
      <c r="E17301">
        <v>0.793765815034989</v>
      </c>
      <c r="F17301">
        <v>1.19048536016095</v>
      </c>
    </row>
    <row r="17302" spans="1:6">
      <c r="A17302">
        <v>308</v>
      </c>
      <c r="B17302">
        <v>13</v>
      </c>
      <c r="C17302" s="1" t="s">
        <v>90</v>
      </c>
      <c r="D17302" s="19">
        <v>43679</v>
      </c>
      <c r="E17302">
        <v>0.86244006717906296</v>
      </c>
      <c r="F17302">
        <v>1.29351945484385</v>
      </c>
    </row>
    <row r="17303" spans="1:6">
      <c r="A17303">
        <v>330</v>
      </c>
      <c r="B17303">
        <v>14</v>
      </c>
      <c r="C17303" s="1" t="s">
        <v>90</v>
      </c>
      <c r="D17303" s="19">
        <v>43679</v>
      </c>
      <c r="E17303">
        <v>0.84874863823254898</v>
      </c>
      <c r="F17303">
        <v>1.2729875564575099</v>
      </c>
    </row>
    <row r="17304" spans="1:6">
      <c r="A17304">
        <v>1224</v>
      </c>
      <c r="B17304">
        <v>52</v>
      </c>
      <c r="C17304" s="1" t="s">
        <v>90</v>
      </c>
      <c r="D17304" s="19">
        <v>43679</v>
      </c>
      <c r="E17304">
        <v>0.88412890067467298</v>
      </c>
      <c r="F17304">
        <v>1.3260400891304001</v>
      </c>
    </row>
    <row r="17305" spans="1:6">
      <c r="A17305">
        <v>121</v>
      </c>
      <c r="B17305">
        <v>6</v>
      </c>
      <c r="C17305" s="1" t="s">
        <v>90</v>
      </c>
      <c r="D17305" s="19">
        <v>43692</v>
      </c>
      <c r="E17305">
        <v>0.88879384836518605</v>
      </c>
      <c r="F17305">
        <v>1.3330417354422801</v>
      </c>
    </row>
    <row r="17306" spans="1:6">
      <c r="A17306">
        <v>221</v>
      </c>
      <c r="B17306">
        <v>10</v>
      </c>
      <c r="C17306" s="1" t="s">
        <v>90</v>
      </c>
      <c r="D17306" s="19">
        <v>43692</v>
      </c>
      <c r="E17306">
        <v>0.80499496479188204</v>
      </c>
      <c r="F17306">
        <v>1.20732455676601</v>
      </c>
    </row>
    <row r="17307" spans="1:6">
      <c r="A17307">
        <v>308</v>
      </c>
      <c r="B17307">
        <v>13</v>
      </c>
      <c r="C17307" s="1" t="s">
        <v>90</v>
      </c>
      <c r="D17307" s="19">
        <v>43692</v>
      </c>
      <c r="E17307">
        <v>0.84973423270618198</v>
      </c>
      <c r="F17307">
        <v>1.2744639445753601</v>
      </c>
    </row>
    <row r="17308" spans="1:6">
      <c r="A17308">
        <v>330</v>
      </c>
      <c r="B17308">
        <v>14</v>
      </c>
      <c r="C17308" s="1" t="s">
        <v>90</v>
      </c>
      <c r="D17308" s="19">
        <v>43692</v>
      </c>
      <c r="E17308">
        <v>0.83752925197283401</v>
      </c>
      <c r="F17308">
        <v>1.25616840521494</v>
      </c>
    </row>
    <row r="17309" spans="1:6">
      <c r="A17309">
        <v>1224</v>
      </c>
      <c r="B17309">
        <v>52</v>
      </c>
      <c r="C17309" s="1" t="s">
        <v>90</v>
      </c>
      <c r="D17309" s="19">
        <v>43692</v>
      </c>
      <c r="E17309">
        <v>0.87937856133167602</v>
      </c>
      <c r="F17309">
        <v>1.3189177164664601</v>
      </c>
    </row>
    <row r="17310" spans="1:6">
      <c r="A17310">
        <v>121</v>
      </c>
      <c r="B17310">
        <v>6</v>
      </c>
      <c r="C17310" s="1" t="s">
        <v>90</v>
      </c>
      <c r="D17310" s="19">
        <v>43702</v>
      </c>
      <c r="E17310">
        <v>0.86584556749068098</v>
      </c>
      <c r="F17310">
        <v>1.2986250584384</v>
      </c>
    </row>
    <row r="17311" spans="1:6">
      <c r="A17311">
        <v>221</v>
      </c>
      <c r="B17311">
        <v>10</v>
      </c>
      <c r="C17311" s="1" t="s">
        <v>90</v>
      </c>
      <c r="D17311" s="19">
        <v>43702</v>
      </c>
      <c r="E17311">
        <v>0.78776614512166698</v>
      </c>
      <c r="F17311">
        <v>1.1814870853577799</v>
      </c>
    </row>
    <row r="17312" spans="1:6">
      <c r="A17312">
        <v>308</v>
      </c>
      <c r="B17312">
        <v>13</v>
      </c>
      <c r="C17312" s="1" t="s">
        <v>90</v>
      </c>
      <c r="D17312" s="19">
        <v>43702</v>
      </c>
      <c r="E17312">
        <v>0.84695945592487598</v>
      </c>
      <c r="F17312">
        <v>1.27030497088151</v>
      </c>
    </row>
    <row r="17313" spans="1:6">
      <c r="A17313">
        <v>330</v>
      </c>
      <c r="B17313">
        <v>14</v>
      </c>
      <c r="C17313" s="1" t="s">
        <v>90</v>
      </c>
      <c r="D17313" s="19">
        <v>43702</v>
      </c>
      <c r="E17313">
        <v>0.82565194666385699</v>
      </c>
      <c r="F17313">
        <v>1.2383603533109</v>
      </c>
    </row>
    <row r="17314" spans="1:6">
      <c r="A17314">
        <v>1224</v>
      </c>
      <c r="B17314">
        <v>52</v>
      </c>
      <c r="C17314" s="1" t="s">
        <v>90</v>
      </c>
      <c r="D17314" s="19">
        <v>43702</v>
      </c>
      <c r="E17314">
        <v>0.86561953471257103</v>
      </c>
      <c r="F17314">
        <v>1.29828939621265</v>
      </c>
    </row>
    <row r="17315" spans="1:6">
      <c r="A17315">
        <v>121</v>
      </c>
      <c r="B17315">
        <v>6</v>
      </c>
      <c r="C17315" s="1" t="s">
        <v>90</v>
      </c>
      <c r="D17315" s="19">
        <v>43721</v>
      </c>
      <c r="E17315">
        <v>0.87453891067619804</v>
      </c>
      <c r="F17315">
        <v>1.3116526029196101</v>
      </c>
    </row>
    <row r="17316" spans="1:6">
      <c r="A17316">
        <v>221</v>
      </c>
      <c r="B17316">
        <v>10</v>
      </c>
      <c r="C17316" s="1" t="s">
        <v>90</v>
      </c>
      <c r="D17316" s="19">
        <v>43721</v>
      </c>
      <c r="E17316">
        <v>0.79828282037088905</v>
      </c>
      <c r="F17316">
        <v>1.1972540482398</v>
      </c>
    </row>
    <row r="17317" spans="1:6">
      <c r="A17317">
        <v>308</v>
      </c>
      <c r="B17317">
        <v>13</v>
      </c>
      <c r="C17317" s="1" t="s">
        <v>90</v>
      </c>
      <c r="D17317" s="19">
        <v>43721</v>
      </c>
      <c r="E17317">
        <v>0.84941352290265704</v>
      </c>
      <c r="F17317">
        <v>1.2739776513155701</v>
      </c>
    </row>
    <row r="17318" spans="1:6">
      <c r="A17318">
        <v>330</v>
      </c>
      <c r="B17318">
        <v>14</v>
      </c>
      <c r="C17318" s="1" t="s">
        <v>90</v>
      </c>
      <c r="D17318" s="19">
        <v>43721</v>
      </c>
      <c r="E17318">
        <v>0.83456837435563402</v>
      </c>
      <c r="F17318">
        <v>1.2517295320828701</v>
      </c>
    </row>
    <row r="17319" spans="1:6">
      <c r="A17319">
        <v>1224</v>
      </c>
      <c r="B17319">
        <v>52</v>
      </c>
      <c r="C17319" s="1" t="s">
        <v>90</v>
      </c>
      <c r="D17319" s="19">
        <v>43721</v>
      </c>
      <c r="E17319">
        <v>0.86079963445663499</v>
      </c>
      <c r="F17319">
        <v>1.29105113928134</v>
      </c>
    </row>
    <row r="17320" spans="1:6">
      <c r="A17320">
        <v>121</v>
      </c>
      <c r="B17320">
        <v>6</v>
      </c>
      <c r="C17320" s="1" t="s">
        <v>90</v>
      </c>
      <c r="D17320" s="19">
        <v>43727</v>
      </c>
      <c r="E17320">
        <v>0.87628198675362501</v>
      </c>
      <c r="F17320">
        <v>1.3142665466630301</v>
      </c>
    </row>
    <row r="17321" spans="1:6">
      <c r="A17321">
        <v>221</v>
      </c>
      <c r="B17321">
        <v>10</v>
      </c>
      <c r="C17321" s="1" t="s">
        <v>90</v>
      </c>
      <c r="D17321" s="19">
        <v>43727</v>
      </c>
      <c r="E17321">
        <v>0.78356303130426697</v>
      </c>
      <c r="F17321">
        <v>1.1751669010808301</v>
      </c>
    </row>
    <row r="17322" spans="1:6">
      <c r="A17322">
        <v>308</v>
      </c>
      <c r="B17322">
        <v>13</v>
      </c>
      <c r="C17322" s="1" t="s">
        <v>90</v>
      </c>
      <c r="D17322" s="19">
        <v>43727</v>
      </c>
      <c r="E17322">
        <v>0.845782981199377</v>
      </c>
      <c r="F17322">
        <v>1.2685328371384501</v>
      </c>
    </row>
    <row r="17323" spans="1:6">
      <c r="A17323">
        <v>330</v>
      </c>
      <c r="B17323">
        <v>14</v>
      </c>
      <c r="C17323" s="1" t="s">
        <v>90</v>
      </c>
      <c r="D17323" s="19">
        <v>43727</v>
      </c>
      <c r="E17323">
        <v>0.83937123119831103</v>
      </c>
      <c r="F17323">
        <v>1.2589311738808899</v>
      </c>
    </row>
    <row r="17324" spans="1:6">
      <c r="A17324">
        <v>1224</v>
      </c>
      <c r="B17324">
        <v>52</v>
      </c>
      <c r="C17324" s="1" t="s">
        <v>90</v>
      </c>
      <c r="D17324" s="19">
        <v>43727</v>
      </c>
      <c r="E17324">
        <v>0.86041122583242602</v>
      </c>
      <c r="F17324">
        <v>1.29046788215637</v>
      </c>
    </row>
    <row r="17325" spans="1:6">
      <c r="A17325">
        <v>121</v>
      </c>
      <c r="B17325">
        <v>6</v>
      </c>
      <c r="C17325" s="1" t="s">
        <v>90</v>
      </c>
      <c r="D17325" s="19">
        <v>43953</v>
      </c>
      <c r="E17325">
        <v>0.77313688400000002</v>
      </c>
    </row>
    <row r="17326" spans="1:6">
      <c r="A17326">
        <v>221</v>
      </c>
      <c r="B17326">
        <v>10</v>
      </c>
      <c r="C17326" s="1" t="s">
        <v>90</v>
      </c>
      <c r="D17326" s="19">
        <v>43953</v>
      </c>
      <c r="E17326">
        <v>0.690751161</v>
      </c>
    </row>
    <row r="17327" spans="1:6">
      <c r="A17327">
        <v>308</v>
      </c>
      <c r="B17327">
        <v>13</v>
      </c>
      <c r="C17327" s="1" t="s">
        <v>90</v>
      </c>
      <c r="D17327" s="19">
        <v>43953</v>
      </c>
      <c r="E17327">
        <v>0.76977228399999997</v>
      </c>
    </row>
    <row r="17328" spans="1:6">
      <c r="A17328">
        <v>330</v>
      </c>
      <c r="B17328">
        <v>14</v>
      </c>
      <c r="C17328" s="1" t="s">
        <v>90</v>
      </c>
      <c r="D17328" s="19">
        <v>43953</v>
      </c>
      <c r="E17328">
        <v>0.79361809999999999</v>
      </c>
    </row>
    <row r="17329" spans="1:5">
      <c r="A17329">
        <v>1224</v>
      </c>
      <c r="B17329">
        <v>52</v>
      </c>
      <c r="C17329" s="1" t="s">
        <v>90</v>
      </c>
      <c r="D17329" s="19">
        <v>43953</v>
      </c>
      <c r="E17329">
        <v>0.73839131199999997</v>
      </c>
    </row>
    <row r="17330" spans="1:5">
      <c r="A17330">
        <v>121</v>
      </c>
      <c r="B17330">
        <v>6</v>
      </c>
      <c r="C17330" s="1" t="s">
        <v>90</v>
      </c>
      <c r="D17330" s="19">
        <v>43958</v>
      </c>
      <c r="E17330">
        <v>0.75707001200000001</v>
      </c>
    </row>
    <row r="17331" spans="1:5">
      <c r="A17331">
        <v>221</v>
      </c>
      <c r="B17331">
        <v>10</v>
      </c>
      <c r="C17331" s="1" t="s">
        <v>90</v>
      </c>
      <c r="D17331" s="19">
        <v>43958</v>
      </c>
      <c r="E17331">
        <v>0.61882183999999996</v>
      </c>
    </row>
    <row r="17332" spans="1:5">
      <c r="A17332">
        <v>308</v>
      </c>
      <c r="B17332">
        <v>13</v>
      </c>
      <c r="C17332" s="1" t="s">
        <v>90</v>
      </c>
      <c r="D17332" s="19">
        <v>43958</v>
      </c>
      <c r="E17332">
        <v>0.76280974099999999</v>
      </c>
    </row>
    <row r="17333" spans="1:5">
      <c r="A17333">
        <v>330</v>
      </c>
      <c r="B17333">
        <v>14</v>
      </c>
      <c r="C17333" s="1" t="s">
        <v>90</v>
      </c>
      <c r="D17333" s="19">
        <v>43958</v>
      </c>
      <c r="E17333">
        <v>0.78301867999999997</v>
      </c>
    </row>
    <row r="17334" spans="1:5">
      <c r="A17334">
        <v>1224</v>
      </c>
      <c r="B17334">
        <v>52</v>
      </c>
      <c r="C17334" s="1" t="s">
        <v>90</v>
      </c>
      <c r="D17334" s="19">
        <v>43958</v>
      </c>
      <c r="E17334">
        <v>0.73162325500000003</v>
      </c>
    </row>
    <row r="17335" spans="1:5">
      <c r="A17335">
        <v>121</v>
      </c>
      <c r="B17335">
        <v>6</v>
      </c>
      <c r="C17335" s="1" t="s">
        <v>90</v>
      </c>
      <c r="D17335" s="19">
        <v>43963</v>
      </c>
      <c r="E17335">
        <v>0.76282792700000002</v>
      </c>
    </row>
    <row r="17336" spans="1:5">
      <c r="A17336">
        <v>221</v>
      </c>
      <c r="B17336">
        <v>10</v>
      </c>
      <c r="C17336" s="1" t="s">
        <v>90</v>
      </c>
      <c r="D17336" s="19">
        <v>43963</v>
      </c>
      <c r="E17336">
        <v>0.49688663999999999</v>
      </c>
    </row>
    <row r="17337" spans="1:5">
      <c r="A17337">
        <v>308</v>
      </c>
      <c r="B17337">
        <v>13</v>
      </c>
      <c r="C17337" s="1" t="s">
        <v>90</v>
      </c>
      <c r="D17337" s="19">
        <v>43963</v>
      </c>
      <c r="E17337">
        <v>0.75656656</v>
      </c>
    </row>
    <row r="17338" spans="1:5">
      <c r="A17338">
        <v>330</v>
      </c>
      <c r="B17338">
        <v>14</v>
      </c>
      <c r="C17338" s="1" t="s">
        <v>90</v>
      </c>
      <c r="D17338" s="19">
        <v>43963</v>
      </c>
      <c r="E17338">
        <v>0.46253696</v>
      </c>
    </row>
    <row r="17339" spans="1:5">
      <c r="A17339">
        <v>1224</v>
      </c>
      <c r="B17339">
        <v>52</v>
      </c>
      <c r="C17339" s="1" t="s">
        <v>90</v>
      </c>
      <c r="D17339" s="19">
        <v>43963</v>
      </c>
      <c r="E17339">
        <v>0.72612443900000001</v>
      </c>
    </row>
    <row r="17340" spans="1:5">
      <c r="A17340">
        <v>121</v>
      </c>
      <c r="B17340">
        <v>6</v>
      </c>
      <c r="C17340" s="1" t="s">
        <v>90</v>
      </c>
      <c r="D17340" s="19">
        <v>43971</v>
      </c>
      <c r="E17340">
        <v>0.75247076999999996</v>
      </c>
    </row>
    <row r="17341" spans="1:5">
      <c r="A17341">
        <v>221</v>
      </c>
      <c r="B17341">
        <v>10</v>
      </c>
      <c r="C17341" s="1" t="s">
        <v>90</v>
      </c>
      <c r="D17341" s="19">
        <v>43971</v>
      </c>
      <c r="E17341">
        <v>0.61385547299999998</v>
      </c>
    </row>
    <row r="17342" spans="1:5">
      <c r="A17342">
        <v>308</v>
      </c>
      <c r="B17342">
        <v>13</v>
      </c>
      <c r="C17342" s="1" t="s">
        <v>90</v>
      </c>
      <c r="D17342" s="19">
        <v>43971</v>
      </c>
      <c r="E17342">
        <v>0.75072582899999996</v>
      </c>
    </row>
    <row r="17343" spans="1:5">
      <c r="A17343">
        <v>330</v>
      </c>
      <c r="B17343">
        <v>14</v>
      </c>
      <c r="C17343" s="1" t="s">
        <v>90</v>
      </c>
      <c r="D17343" s="19">
        <v>43971</v>
      </c>
      <c r="E17343">
        <v>0.75895442000000002</v>
      </c>
    </row>
    <row r="17344" spans="1:5">
      <c r="A17344">
        <v>1224</v>
      </c>
      <c r="B17344">
        <v>52</v>
      </c>
      <c r="C17344" s="1" t="s">
        <v>90</v>
      </c>
      <c r="D17344" s="19">
        <v>43971</v>
      </c>
      <c r="E17344">
        <v>0.69415099700000005</v>
      </c>
    </row>
    <row r="17345" spans="1:5">
      <c r="A17345">
        <v>121</v>
      </c>
      <c r="B17345">
        <v>6</v>
      </c>
      <c r="C17345" s="1" t="s">
        <v>90</v>
      </c>
      <c r="D17345" s="19">
        <v>43973</v>
      </c>
      <c r="E17345">
        <v>0.74845083700000004</v>
      </c>
    </row>
    <row r="17346" spans="1:5">
      <c r="A17346">
        <v>221</v>
      </c>
      <c r="B17346">
        <v>10</v>
      </c>
      <c r="C17346" s="1" t="s">
        <v>90</v>
      </c>
      <c r="D17346" s="19">
        <v>43973</v>
      </c>
      <c r="E17346">
        <v>0.592892537</v>
      </c>
    </row>
    <row r="17347" spans="1:5">
      <c r="A17347">
        <v>308</v>
      </c>
      <c r="B17347">
        <v>13</v>
      </c>
      <c r="C17347" s="1" t="s">
        <v>90</v>
      </c>
      <c r="D17347" s="19">
        <v>43973</v>
      </c>
      <c r="E17347">
        <v>0.73885236399999998</v>
      </c>
    </row>
    <row r="17348" spans="1:5">
      <c r="A17348">
        <v>330</v>
      </c>
      <c r="B17348">
        <v>14</v>
      </c>
      <c r="C17348" s="1" t="s">
        <v>90</v>
      </c>
      <c r="D17348" s="19">
        <v>43973</v>
      </c>
      <c r="E17348">
        <v>0.74206593899999995</v>
      </c>
    </row>
    <row r="17349" spans="1:5">
      <c r="A17349">
        <v>1224</v>
      </c>
      <c r="B17349">
        <v>52</v>
      </c>
      <c r="C17349" s="1" t="s">
        <v>90</v>
      </c>
      <c r="D17349" s="19">
        <v>43973</v>
      </c>
      <c r="E17349">
        <v>0.70038029999999996</v>
      </c>
    </row>
    <row r="17350" spans="1:5">
      <c r="A17350">
        <v>121</v>
      </c>
      <c r="B17350">
        <v>6</v>
      </c>
      <c r="C17350" s="1" t="s">
        <v>90</v>
      </c>
      <c r="D17350" s="19">
        <v>43978</v>
      </c>
      <c r="E17350">
        <v>0.71452464299999996</v>
      </c>
    </row>
    <row r="17351" spans="1:5">
      <c r="A17351">
        <v>221</v>
      </c>
      <c r="B17351">
        <v>10</v>
      </c>
      <c r="C17351" s="1" t="s">
        <v>90</v>
      </c>
      <c r="D17351" s="19">
        <v>43978</v>
      </c>
      <c r="E17351">
        <v>0.581222303</v>
      </c>
    </row>
    <row r="17352" spans="1:5">
      <c r="A17352">
        <v>308</v>
      </c>
      <c r="B17352">
        <v>13</v>
      </c>
      <c r="C17352" s="1" t="s">
        <v>90</v>
      </c>
      <c r="D17352" s="19">
        <v>43978</v>
      </c>
      <c r="E17352">
        <v>0.71635386199999995</v>
      </c>
    </row>
    <row r="17353" spans="1:5">
      <c r="A17353">
        <v>330</v>
      </c>
      <c r="B17353">
        <v>14</v>
      </c>
      <c r="C17353" s="1" t="s">
        <v>90</v>
      </c>
      <c r="D17353" s="19">
        <v>43978</v>
      </c>
      <c r="E17353">
        <v>0.73067669899999999</v>
      </c>
    </row>
    <row r="17354" spans="1:5">
      <c r="A17354">
        <v>1224</v>
      </c>
      <c r="B17354">
        <v>52</v>
      </c>
      <c r="C17354" s="1" t="s">
        <v>90</v>
      </c>
      <c r="D17354" s="19">
        <v>43978</v>
      </c>
      <c r="E17354">
        <v>0.68145329600000004</v>
      </c>
    </row>
    <row r="17355" spans="1:5">
      <c r="A17355">
        <v>121</v>
      </c>
      <c r="B17355">
        <v>6</v>
      </c>
      <c r="C17355" s="1" t="s">
        <v>90</v>
      </c>
      <c r="D17355" s="19">
        <v>43996</v>
      </c>
      <c r="E17355">
        <v>0.788494955</v>
      </c>
    </row>
    <row r="17356" spans="1:5">
      <c r="A17356">
        <v>221</v>
      </c>
      <c r="B17356">
        <v>10</v>
      </c>
      <c r="C17356" s="1" t="s">
        <v>90</v>
      </c>
      <c r="D17356" s="19">
        <v>43996</v>
      </c>
      <c r="E17356">
        <v>0.71190088299999998</v>
      </c>
    </row>
    <row r="17357" spans="1:5">
      <c r="A17357">
        <v>308</v>
      </c>
      <c r="B17357">
        <v>13</v>
      </c>
      <c r="C17357" s="1" t="s">
        <v>90</v>
      </c>
      <c r="D17357" s="19">
        <v>43996</v>
      </c>
      <c r="E17357">
        <v>0.81013009499999999</v>
      </c>
    </row>
    <row r="17358" spans="1:5">
      <c r="A17358">
        <v>1224</v>
      </c>
      <c r="B17358">
        <v>52</v>
      </c>
      <c r="C17358" s="1" t="s">
        <v>90</v>
      </c>
      <c r="D17358" s="19">
        <v>43996</v>
      </c>
      <c r="E17358">
        <v>0.81250266800000004</v>
      </c>
    </row>
    <row r="17359" spans="1:5">
      <c r="A17359">
        <v>121</v>
      </c>
      <c r="B17359">
        <v>6</v>
      </c>
      <c r="C17359" s="1" t="s">
        <v>90</v>
      </c>
      <c r="D17359" s="19">
        <v>43998</v>
      </c>
      <c r="E17359">
        <v>0.76849774500000001</v>
      </c>
    </row>
    <row r="17360" spans="1:5">
      <c r="A17360">
        <v>221</v>
      </c>
      <c r="B17360">
        <v>10</v>
      </c>
      <c r="C17360" s="1" t="s">
        <v>90</v>
      </c>
      <c r="D17360" s="19">
        <v>43998</v>
      </c>
      <c r="E17360">
        <v>0.66035619099999998</v>
      </c>
    </row>
    <row r="17361" spans="1:5">
      <c r="A17361">
        <v>308</v>
      </c>
      <c r="B17361">
        <v>13</v>
      </c>
      <c r="C17361" s="1" t="s">
        <v>90</v>
      </c>
      <c r="D17361" s="19">
        <v>43998</v>
      </c>
      <c r="E17361">
        <v>0.75465368399999999</v>
      </c>
    </row>
    <row r="17362" spans="1:5">
      <c r="A17362">
        <v>330</v>
      </c>
      <c r="B17362">
        <v>14</v>
      </c>
      <c r="C17362" s="1" t="s">
        <v>90</v>
      </c>
      <c r="D17362" s="19">
        <v>43998</v>
      </c>
      <c r="E17362">
        <v>0.76363559599999997</v>
      </c>
    </row>
    <row r="17363" spans="1:5">
      <c r="A17363">
        <v>1224</v>
      </c>
      <c r="B17363">
        <v>52</v>
      </c>
      <c r="C17363" s="1" t="s">
        <v>90</v>
      </c>
      <c r="D17363" s="19">
        <v>43998</v>
      </c>
      <c r="E17363">
        <v>0.70918486800000002</v>
      </c>
    </row>
    <row r="17364" spans="1:5">
      <c r="A17364">
        <v>121</v>
      </c>
      <c r="B17364">
        <v>6</v>
      </c>
      <c r="C17364" s="1" t="s">
        <v>90</v>
      </c>
      <c r="D17364" s="19">
        <v>44001</v>
      </c>
      <c r="E17364">
        <v>0.79390100500000005</v>
      </c>
    </row>
    <row r="17365" spans="1:5">
      <c r="A17365">
        <v>221</v>
      </c>
      <c r="B17365">
        <v>10</v>
      </c>
      <c r="C17365" s="1" t="s">
        <v>90</v>
      </c>
      <c r="D17365" s="19">
        <v>44001</v>
      </c>
      <c r="E17365">
        <v>0.678373326</v>
      </c>
    </row>
    <row r="17366" spans="1:5">
      <c r="A17366">
        <v>308</v>
      </c>
      <c r="B17366">
        <v>13</v>
      </c>
      <c r="C17366" s="1" t="s">
        <v>90</v>
      </c>
      <c r="D17366" s="19">
        <v>44001</v>
      </c>
      <c r="E17366">
        <v>0.78675492599999997</v>
      </c>
    </row>
    <row r="17367" spans="1:5">
      <c r="A17367">
        <v>330</v>
      </c>
      <c r="B17367">
        <v>14</v>
      </c>
      <c r="C17367" s="1" t="s">
        <v>90</v>
      </c>
      <c r="D17367" s="19">
        <v>44001</v>
      </c>
      <c r="E17367">
        <v>0.79442155800000003</v>
      </c>
    </row>
    <row r="17368" spans="1:5">
      <c r="A17368">
        <v>1224</v>
      </c>
      <c r="B17368">
        <v>52</v>
      </c>
      <c r="C17368" s="1" t="s">
        <v>90</v>
      </c>
      <c r="D17368" s="19">
        <v>44001</v>
      </c>
      <c r="E17368">
        <v>0.76514854700000001</v>
      </c>
    </row>
    <row r="17369" spans="1:5">
      <c r="A17369">
        <v>121</v>
      </c>
      <c r="B17369">
        <v>6</v>
      </c>
      <c r="C17369" s="1" t="s">
        <v>90</v>
      </c>
      <c r="D17369" s="19">
        <v>44003</v>
      </c>
      <c r="E17369">
        <v>0.76318344900000001</v>
      </c>
    </row>
    <row r="17370" spans="1:5">
      <c r="A17370">
        <v>221</v>
      </c>
      <c r="B17370">
        <v>10</v>
      </c>
      <c r="C17370" s="1" t="s">
        <v>90</v>
      </c>
      <c r="D17370" s="19">
        <v>44003</v>
      </c>
      <c r="E17370">
        <v>0.64888995699999996</v>
      </c>
    </row>
    <row r="17371" spans="1:5">
      <c r="A17371">
        <v>308</v>
      </c>
      <c r="B17371">
        <v>13</v>
      </c>
      <c r="C17371" s="1" t="s">
        <v>90</v>
      </c>
      <c r="D17371" s="19">
        <v>44003</v>
      </c>
      <c r="E17371">
        <v>0.74176758399999998</v>
      </c>
    </row>
    <row r="17372" spans="1:5">
      <c r="A17372">
        <v>330</v>
      </c>
      <c r="B17372">
        <v>14</v>
      </c>
      <c r="C17372" s="1" t="s">
        <v>90</v>
      </c>
      <c r="D17372" s="19">
        <v>44003</v>
      </c>
      <c r="E17372">
        <v>0.74796619200000003</v>
      </c>
    </row>
    <row r="17373" spans="1:5">
      <c r="A17373">
        <v>1224</v>
      </c>
      <c r="B17373">
        <v>52</v>
      </c>
      <c r="C17373" s="1" t="s">
        <v>90</v>
      </c>
      <c r="D17373" s="19">
        <v>44003</v>
      </c>
      <c r="E17373">
        <v>0.75084020500000004</v>
      </c>
    </row>
    <row r="17374" spans="1:5">
      <c r="A17374">
        <v>121</v>
      </c>
      <c r="B17374">
        <v>6</v>
      </c>
      <c r="C17374" s="1" t="s">
        <v>90</v>
      </c>
      <c r="D17374" s="19">
        <v>44016</v>
      </c>
      <c r="E17374">
        <v>0.84179988800000005</v>
      </c>
    </row>
    <row r="17375" spans="1:5">
      <c r="A17375">
        <v>221</v>
      </c>
      <c r="B17375">
        <v>10</v>
      </c>
      <c r="C17375" s="1" t="s">
        <v>90</v>
      </c>
      <c r="D17375" s="19">
        <v>44016</v>
      </c>
      <c r="E17375">
        <v>0.72224370500000001</v>
      </c>
    </row>
    <row r="17376" spans="1:5">
      <c r="A17376">
        <v>308</v>
      </c>
      <c r="B17376">
        <v>13</v>
      </c>
      <c r="C17376" s="1" t="s">
        <v>90</v>
      </c>
      <c r="D17376" s="19">
        <v>44016</v>
      </c>
      <c r="E17376">
        <v>0.82110672399999995</v>
      </c>
    </row>
    <row r="17377" spans="1:5">
      <c r="A17377">
        <v>330</v>
      </c>
      <c r="B17377">
        <v>14</v>
      </c>
      <c r="C17377" s="1" t="s">
        <v>90</v>
      </c>
      <c r="D17377" s="19">
        <v>44016</v>
      </c>
      <c r="E17377">
        <v>0.77368547799999998</v>
      </c>
    </row>
    <row r="17378" spans="1:5">
      <c r="A17378">
        <v>1224</v>
      </c>
      <c r="B17378">
        <v>52</v>
      </c>
      <c r="C17378" s="1" t="s">
        <v>90</v>
      </c>
      <c r="D17378" s="19">
        <v>44016</v>
      </c>
      <c r="E17378">
        <v>0.80827488700000005</v>
      </c>
    </row>
    <row r="17379" spans="1:5">
      <c r="A17379">
        <v>121</v>
      </c>
      <c r="B17379">
        <v>6</v>
      </c>
      <c r="C17379" s="1" t="s">
        <v>90</v>
      </c>
      <c r="D17379" s="19">
        <v>44018</v>
      </c>
      <c r="E17379">
        <v>0.81466293599999995</v>
      </c>
    </row>
    <row r="17380" spans="1:5">
      <c r="A17380">
        <v>221</v>
      </c>
      <c r="B17380">
        <v>10</v>
      </c>
      <c r="C17380" s="1" t="s">
        <v>90</v>
      </c>
      <c r="D17380" s="19">
        <v>44018</v>
      </c>
      <c r="E17380">
        <v>0.71771759300000004</v>
      </c>
    </row>
    <row r="17381" spans="1:5">
      <c r="A17381">
        <v>308</v>
      </c>
      <c r="B17381">
        <v>13</v>
      </c>
      <c r="C17381" s="1" t="s">
        <v>90</v>
      </c>
      <c r="D17381" s="19">
        <v>44018</v>
      </c>
      <c r="E17381">
        <v>0.79535171400000004</v>
      </c>
    </row>
    <row r="17382" spans="1:5">
      <c r="A17382">
        <v>330</v>
      </c>
      <c r="B17382">
        <v>14</v>
      </c>
      <c r="C17382" s="1" t="s">
        <v>90</v>
      </c>
      <c r="D17382" s="19">
        <v>44018</v>
      </c>
      <c r="E17382">
        <v>0.75318064900000004</v>
      </c>
    </row>
    <row r="17383" spans="1:5">
      <c r="A17383">
        <v>1224</v>
      </c>
      <c r="B17383">
        <v>52</v>
      </c>
      <c r="C17383" s="1" t="s">
        <v>90</v>
      </c>
      <c r="D17383" s="19">
        <v>44018</v>
      </c>
      <c r="E17383">
        <v>0.79922994300000005</v>
      </c>
    </row>
    <row r="17384" spans="1:5">
      <c r="A17384">
        <v>121</v>
      </c>
      <c r="B17384">
        <v>6</v>
      </c>
      <c r="C17384" s="1" t="s">
        <v>90</v>
      </c>
      <c r="D17384" s="19">
        <v>44036</v>
      </c>
      <c r="E17384">
        <v>0.89040794000000001</v>
      </c>
    </row>
    <row r="17385" spans="1:5">
      <c r="A17385">
        <v>221</v>
      </c>
      <c r="B17385">
        <v>10</v>
      </c>
      <c r="C17385" s="1" t="s">
        <v>90</v>
      </c>
      <c r="D17385" s="19">
        <v>44036</v>
      </c>
      <c r="E17385">
        <v>0.85561417500000003</v>
      </c>
    </row>
    <row r="17386" spans="1:5">
      <c r="A17386">
        <v>308</v>
      </c>
      <c r="B17386">
        <v>13</v>
      </c>
      <c r="C17386" s="1" t="s">
        <v>90</v>
      </c>
      <c r="D17386" s="19">
        <v>44036</v>
      </c>
      <c r="E17386">
        <v>0.87735401999999996</v>
      </c>
    </row>
    <row r="17387" spans="1:5">
      <c r="A17387">
        <v>330</v>
      </c>
      <c r="B17387">
        <v>14</v>
      </c>
      <c r="C17387" s="1" t="s">
        <v>90</v>
      </c>
      <c r="D17387" s="19">
        <v>44036</v>
      </c>
      <c r="E17387">
        <v>0.873468048</v>
      </c>
    </row>
    <row r="17388" spans="1:5">
      <c r="A17388">
        <v>1224</v>
      </c>
      <c r="B17388">
        <v>52</v>
      </c>
      <c r="C17388" s="1" t="s">
        <v>90</v>
      </c>
      <c r="D17388" s="19">
        <v>44036</v>
      </c>
      <c r="E17388">
        <v>0.89714581999999998</v>
      </c>
    </row>
    <row r="17389" spans="1:5">
      <c r="A17389">
        <v>121</v>
      </c>
      <c r="B17389">
        <v>6</v>
      </c>
      <c r="C17389" s="1" t="s">
        <v>90</v>
      </c>
      <c r="D17389" s="19">
        <v>44051</v>
      </c>
      <c r="E17389">
        <v>0.88013171300000004</v>
      </c>
    </row>
    <row r="17390" spans="1:5">
      <c r="A17390">
        <v>221</v>
      </c>
      <c r="B17390">
        <v>10</v>
      </c>
      <c r="C17390" s="1" t="s">
        <v>90</v>
      </c>
      <c r="D17390" s="19">
        <v>44051</v>
      </c>
      <c r="E17390">
        <v>0.850764352</v>
      </c>
    </row>
    <row r="17391" spans="1:5">
      <c r="A17391">
        <v>308</v>
      </c>
      <c r="B17391">
        <v>13</v>
      </c>
      <c r="C17391" s="1" t="s">
        <v>90</v>
      </c>
      <c r="D17391" s="19">
        <v>44051</v>
      </c>
      <c r="E17391">
        <v>0.86896526500000004</v>
      </c>
    </row>
    <row r="17392" spans="1:5">
      <c r="A17392">
        <v>330</v>
      </c>
      <c r="B17392">
        <v>14</v>
      </c>
      <c r="C17392" s="1" t="s">
        <v>90</v>
      </c>
      <c r="D17392" s="19">
        <v>44051</v>
      </c>
      <c r="E17392">
        <v>0.86530675099999999</v>
      </c>
    </row>
    <row r="17393" spans="1:6">
      <c r="A17393">
        <v>1224</v>
      </c>
      <c r="B17393">
        <v>52</v>
      </c>
      <c r="C17393" s="1" t="s">
        <v>90</v>
      </c>
      <c r="D17393" s="19">
        <v>44051</v>
      </c>
      <c r="E17393">
        <v>0.86236913000000004</v>
      </c>
    </row>
    <row r="17394" spans="1:6">
      <c r="A17394">
        <v>121</v>
      </c>
      <c r="B17394">
        <v>6</v>
      </c>
      <c r="C17394" s="1" t="s">
        <v>90</v>
      </c>
      <c r="D17394" s="19">
        <v>44086</v>
      </c>
      <c r="E17394">
        <v>0.861504304</v>
      </c>
    </row>
    <row r="17395" spans="1:6">
      <c r="A17395">
        <v>221</v>
      </c>
      <c r="B17395">
        <v>10</v>
      </c>
      <c r="C17395" s="1" t="s">
        <v>90</v>
      </c>
      <c r="D17395" s="19">
        <v>44086</v>
      </c>
      <c r="E17395">
        <v>0.80981336100000001</v>
      </c>
    </row>
    <row r="17396" spans="1:6">
      <c r="A17396">
        <v>308</v>
      </c>
      <c r="B17396">
        <v>13</v>
      </c>
      <c r="C17396" s="1" t="s">
        <v>90</v>
      </c>
      <c r="D17396" s="19">
        <v>44086</v>
      </c>
      <c r="E17396">
        <v>0.83924459299999998</v>
      </c>
    </row>
    <row r="17397" spans="1:6">
      <c r="A17397">
        <v>330</v>
      </c>
      <c r="B17397">
        <v>14</v>
      </c>
      <c r="C17397" s="1" t="s">
        <v>90</v>
      </c>
      <c r="D17397" s="19">
        <v>44086</v>
      </c>
      <c r="E17397">
        <v>0.82448071700000003</v>
      </c>
    </row>
    <row r="17398" spans="1:6">
      <c r="A17398">
        <v>1224</v>
      </c>
      <c r="B17398">
        <v>52</v>
      </c>
      <c r="C17398" s="1" t="s">
        <v>90</v>
      </c>
      <c r="D17398" s="19">
        <v>44086</v>
      </c>
      <c r="E17398">
        <v>0.85784943999999996</v>
      </c>
    </row>
    <row r="17399" spans="1:6">
      <c r="A17399">
        <v>122</v>
      </c>
      <c r="B17399">
        <v>6</v>
      </c>
      <c r="C17399" s="1" t="s">
        <v>91</v>
      </c>
      <c r="D17399" s="19">
        <v>43628</v>
      </c>
      <c r="E17399">
        <v>0.78053262366188902</v>
      </c>
      <c r="F17399">
        <v>1.17063514259126</v>
      </c>
    </row>
    <row r="17400" spans="1:6">
      <c r="A17400">
        <v>222</v>
      </c>
      <c r="B17400">
        <v>10</v>
      </c>
      <c r="C17400" s="1" t="s">
        <v>91</v>
      </c>
      <c r="D17400" s="19">
        <v>43628</v>
      </c>
      <c r="E17400">
        <v>0.45828190413854503</v>
      </c>
      <c r="F17400">
        <v>0.68695003082675299</v>
      </c>
    </row>
    <row r="17401" spans="1:6">
      <c r="A17401">
        <v>309</v>
      </c>
      <c r="B17401">
        <v>13</v>
      </c>
      <c r="C17401" s="1" t="s">
        <v>91</v>
      </c>
      <c r="D17401" s="19">
        <v>43628</v>
      </c>
      <c r="E17401">
        <v>0.74579581847557697</v>
      </c>
      <c r="F17401">
        <v>1.1185435912547901</v>
      </c>
    </row>
    <row r="17402" spans="1:6">
      <c r="A17402">
        <v>331</v>
      </c>
      <c r="B17402">
        <v>14</v>
      </c>
      <c r="C17402" s="1" t="s">
        <v>91</v>
      </c>
      <c r="D17402" s="19">
        <v>43628</v>
      </c>
      <c r="E17402">
        <v>0.76433289820148098</v>
      </c>
      <c r="F17402">
        <v>1.14633109684913</v>
      </c>
    </row>
    <row r="17403" spans="1:6">
      <c r="A17403">
        <v>1225</v>
      </c>
      <c r="B17403">
        <v>52</v>
      </c>
      <c r="C17403" s="1" t="s">
        <v>91</v>
      </c>
      <c r="D17403" s="19">
        <v>43628</v>
      </c>
      <c r="E17403">
        <v>0.45235373814900698</v>
      </c>
      <c r="F17403">
        <v>0.67811036229133603</v>
      </c>
    </row>
    <row r="17404" spans="1:6">
      <c r="A17404">
        <v>122</v>
      </c>
      <c r="B17404">
        <v>6</v>
      </c>
      <c r="C17404" s="1" t="s">
        <v>91</v>
      </c>
      <c r="D17404" s="19">
        <v>43653</v>
      </c>
      <c r="E17404">
        <v>0.81865394049220597</v>
      </c>
      <c r="F17404">
        <v>1.22782985104454</v>
      </c>
    </row>
    <row r="17405" spans="1:6">
      <c r="A17405">
        <v>222</v>
      </c>
      <c r="B17405">
        <v>10</v>
      </c>
      <c r="C17405" s="1" t="s">
        <v>91</v>
      </c>
      <c r="D17405" s="19">
        <v>43653</v>
      </c>
      <c r="E17405">
        <v>0.845722335000192</v>
      </c>
      <c r="F17405">
        <v>1.26843051628399</v>
      </c>
    </row>
    <row r="17406" spans="1:6">
      <c r="A17406">
        <v>309</v>
      </c>
      <c r="B17406">
        <v>13</v>
      </c>
      <c r="C17406" s="1" t="s">
        <v>91</v>
      </c>
      <c r="D17406" s="19">
        <v>43653</v>
      </c>
      <c r="E17406">
        <v>0.79300483220662799</v>
      </c>
      <c r="F17406">
        <v>1.1893542974423099</v>
      </c>
    </row>
    <row r="17407" spans="1:6">
      <c r="A17407">
        <v>331</v>
      </c>
      <c r="B17407">
        <v>14</v>
      </c>
      <c r="C17407" s="1" t="s">
        <v>91</v>
      </c>
      <c r="D17407" s="19">
        <v>43653</v>
      </c>
      <c r="E17407">
        <v>0.75697891366097203</v>
      </c>
      <c r="F17407">
        <v>1.1353165449634599</v>
      </c>
    </row>
    <row r="17408" spans="1:6">
      <c r="A17408">
        <v>1225</v>
      </c>
      <c r="B17408">
        <v>52</v>
      </c>
      <c r="C17408" s="1" t="s">
        <v>91</v>
      </c>
      <c r="D17408" s="19">
        <v>43653</v>
      </c>
      <c r="E17408">
        <v>0.81156094392140699</v>
      </c>
      <c r="F17408">
        <v>1.2171556925773599</v>
      </c>
    </row>
    <row r="17409" spans="1:6">
      <c r="A17409">
        <v>122</v>
      </c>
      <c r="B17409">
        <v>6</v>
      </c>
      <c r="C17409" s="1" t="s">
        <v>91</v>
      </c>
      <c r="D17409" s="19">
        <v>43671</v>
      </c>
      <c r="E17409">
        <v>0.856519187821282</v>
      </c>
      <c r="F17409">
        <v>1.28461957375208</v>
      </c>
    </row>
    <row r="17410" spans="1:6">
      <c r="A17410">
        <v>222</v>
      </c>
      <c r="B17410">
        <v>10</v>
      </c>
      <c r="C17410" s="1" t="s">
        <v>91</v>
      </c>
      <c r="D17410" s="19">
        <v>43671</v>
      </c>
      <c r="E17410">
        <v>0.87471702406483298</v>
      </c>
      <c r="F17410">
        <v>1.31192409351307</v>
      </c>
    </row>
    <row r="17411" spans="1:6">
      <c r="A17411">
        <v>309</v>
      </c>
      <c r="B17411">
        <v>13</v>
      </c>
      <c r="C17411" s="1" t="s">
        <v>91</v>
      </c>
      <c r="D17411" s="19">
        <v>43671</v>
      </c>
      <c r="E17411">
        <v>0.82668668337357398</v>
      </c>
      <c r="F17411">
        <v>1.2398737607858099</v>
      </c>
    </row>
    <row r="17412" spans="1:6">
      <c r="A17412">
        <v>331</v>
      </c>
      <c r="B17412">
        <v>14</v>
      </c>
      <c r="C17412" s="1" t="s">
        <v>91</v>
      </c>
      <c r="D17412" s="19">
        <v>43671</v>
      </c>
      <c r="E17412">
        <v>0.84767118577034195</v>
      </c>
      <c r="F17412">
        <v>1.2713525468303299</v>
      </c>
    </row>
    <row r="17413" spans="1:6">
      <c r="A17413">
        <v>1225</v>
      </c>
      <c r="B17413">
        <v>52</v>
      </c>
      <c r="C17413" s="1" t="s">
        <v>91</v>
      </c>
      <c r="D17413" s="19">
        <v>43671</v>
      </c>
      <c r="E17413">
        <v>0.82814720948537202</v>
      </c>
      <c r="F17413">
        <v>1.2419700868924399</v>
      </c>
    </row>
    <row r="17414" spans="1:6">
      <c r="A17414">
        <v>122</v>
      </c>
      <c r="B17414">
        <v>6</v>
      </c>
      <c r="C17414" s="1" t="s">
        <v>91</v>
      </c>
      <c r="D17414" s="19">
        <v>43679</v>
      </c>
      <c r="E17414">
        <v>0.87838665114508696</v>
      </c>
      <c r="F17414">
        <v>1.3174288802676699</v>
      </c>
    </row>
    <row r="17415" spans="1:6">
      <c r="A17415">
        <v>222</v>
      </c>
      <c r="B17415">
        <v>10</v>
      </c>
      <c r="C17415" s="1" t="s">
        <v>91</v>
      </c>
      <c r="D17415" s="19">
        <v>43679</v>
      </c>
      <c r="E17415">
        <v>0.89280638515308297</v>
      </c>
      <c r="F17415">
        <v>1.3390626997076001</v>
      </c>
    </row>
    <row r="17416" spans="1:6">
      <c r="A17416">
        <v>309</v>
      </c>
      <c r="B17416">
        <v>13</v>
      </c>
      <c r="C17416" s="1" t="s">
        <v>91</v>
      </c>
      <c r="D17416" s="19">
        <v>43679</v>
      </c>
      <c r="E17416">
        <v>0.85946104159722003</v>
      </c>
      <c r="F17416">
        <v>1.2890453369189501</v>
      </c>
    </row>
    <row r="17417" spans="1:6">
      <c r="A17417">
        <v>331</v>
      </c>
      <c r="B17417">
        <v>14</v>
      </c>
      <c r="C17417" s="1" t="s">
        <v>91</v>
      </c>
      <c r="D17417" s="19">
        <v>43679</v>
      </c>
      <c r="E17417">
        <v>0.86330476114826804</v>
      </c>
      <c r="F17417">
        <v>1.29481983953906</v>
      </c>
    </row>
    <row r="17418" spans="1:6">
      <c r="A17418">
        <v>1225</v>
      </c>
      <c r="B17418">
        <v>52</v>
      </c>
      <c r="C17418" s="1" t="s">
        <v>91</v>
      </c>
      <c r="D17418" s="19">
        <v>43679</v>
      </c>
      <c r="E17418">
        <v>0.87850198666254697</v>
      </c>
      <c r="F17418">
        <v>1.3175942770639999</v>
      </c>
    </row>
    <row r="17419" spans="1:6">
      <c r="A17419">
        <v>122</v>
      </c>
      <c r="B17419">
        <v>6</v>
      </c>
      <c r="C17419" s="1" t="s">
        <v>91</v>
      </c>
      <c r="D17419" s="19">
        <v>43692</v>
      </c>
      <c r="E17419">
        <v>0.87931592464446995</v>
      </c>
      <c r="F17419">
        <v>1.31882037851545</v>
      </c>
    </row>
    <row r="17420" spans="1:6">
      <c r="A17420">
        <v>222</v>
      </c>
      <c r="B17420">
        <v>10</v>
      </c>
      <c r="C17420" s="1" t="s">
        <v>91</v>
      </c>
      <c r="D17420" s="19">
        <v>43692</v>
      </c>
      <c r="E17420">
        <v>0.88862518854038697</v>
      </c>
      <c r="F17420">
        <v>1.33278584480285</v>
      </c>
    </row>
    <row r="17421" spans="1:6">
      <c r="A17421">
        <v>309</v>
      </c>
      <c r="B17421">
        <v>13</v>
      </c>
      <c r="C17421" s="1" t="s">
        <v>91</v>
      </c>
      <c r="D17421" s="19">
        <v>43692</v>
      </c>
      <c r="E17421">
        <v>0.85935635138780597</v>
      </c>
      <c r="F17421">
        <v>1.28889163029499</v>
      </c>
    </row>
    <row r="17422" spans="1:6">
      <c r="A17422">
        <v>331</v>
      </c>
      <c r="B17422">
        <v>14</v>
      </c>
      <c r="C17422" s="1" t="s">
        <v>91</v>
      </c>
      <c r="D17422" s="19">
        <v>43692</v>
      </c>
      <c r="E17422">
        <v>0.84627479218667601</v>
      </c>
      <c r="F17422">
        <v>1.2692881553403701</v>
      </c>
    </row>
    <row r="17423" spans="1:6">
      <c r="A17423">
        <v>1225</v>
      </c>
      <c r="B17423">
        <v>52</v>
      </c>
      <c r="C17423" s="1" t="s">
        <v>91</v>
      </c>
      <c r="D17423" s="19">
        <v>43692</v>
      </c>
      <c r="E17423">
        <v>0.87287256240844702</v>
      </c>
      <c r="F17423">
        <v>1.3091559553146299</v>
      </c>
    </row>
    <row r="17424" spans="1:6">
      <c r="A17424">
        <v>122</v>
      </c>
      <c r="B17424">
        <v>6</v>
      </c>
      <c r="C17424" s="1" t="s">
        <v>91</v>
      </c>
      <c r="D17424" s="19">
        <v>43702</v>
      </c>
      <c r="E17424">
        <v>0.85658638146188504</v>
      </c>
      <c r="F17424">
        <v>1.28473168479071</v>
      </c>
    </row>
    <row r="17425" spans="1:6">
      <c r="A17425">
        <v>222</v>
      </c>
      <c r="B17425">
        <v>10</v>
      </c>
      <c r="C17425" s="1" t="s">
        <v>91</v>
      </c>
      <c r="D17425" s="19">
        <v>43702</v>
      </c>
      <c r="E17425">
        <v>0.86128720544999604</v>
      </c>
      <c r="F17425">
        <v>1.29178675913041</v>
      </c>
    </row>
    <row r="17426" spans="1:6">
      <c r="A17426">
        <v>309</v>
      </c>
      <c r="B17426">
        <v>13</v>
      </c>
      <c r="C17426" s="1" t="s">
        <v>91</v>
      </c>
      <c r="D17426" s="19">
        <v>43702</v>
      </c>
      <c r="E17426">
        <v>0.84499447009502304</v>
      </c>
      <c r="F17426">
        <v>1.2673559372241601</v>
      </c>
    </row>
    <row r="17427" spans="1:6">
      <c r="A17427">
        <v>331</v>
      </c>
      <c r="B17427">
        <v>14</v>
      </c>
      <c r="C17427" s="1" t="s">
        <v>91</v>
      </c>
      <c r="D17427" s="19">
        <v>43702</v>
      </c>
      <c r="E17427">
        <v>0.83757626529662799</v>
      </c>
      <c r="F17427">
        <v>1.2562485760258</v>
      </c>
    </row>
    <row r="17428" spans="1:6">
      <c r="A17428">
        <v>1225</v>
      </c>
      <c r="B17428">
        <v>52</v>
      </c>
      <c r="C17428" s="1" t="s">
        <v>91</v>
      </c>
      <c r="D17428" s="19">
        <v>43702</v>
      </c>
      <c r="E17428">
        <v>0.858900487422943</v>
      </c>
      <c r="F17428">
        <v>1.28820648908615</v>
      </c>
    </row>
    <row r="17429" spans="1:6">
      <c r="A17429">
        <v>122</v>
      </c>
      <c r="B17429">
        <v>6</v>
      </c>
      <c r="C17429" s="1" t="s">
        <v>91</v>
      </c>
      <c r="D17429" s="19">
        <v>43721</v>
      </c>
      <c r="E17429">
        <v>0.86675637496842295</v>
      </c>
      <c r="F17429">
        <v>1.2999747117360401</v>
      </c>
    </row>
    <row r="17430" spans="1:6">
      <c r="A17430">
        <v>222</v>
      </c>
      <c r="B17430">
        <v>10</v>
      </c>
      <c r="C17430" s="1" t="s">
        <v>91</v>
      </c>
      <c r="D17430" s="19">
        <v>43721</v>
      </c>
      <c r="E17430">
        <v>0.871846239412985</v>
      </c>
      <c r="F17430">
        <v>1.3076077251024101</v>
      </c>
    </row>
    <row r="17431" spans="1:6">
      <c r="A17431">
        <v>309</v>
      </c>
      <c r="B17431">
        <v>13</v>
      </c>
      <c r="C17431" s="1" t="s">
        <v>91</v>
      </c>
      <c r="D17431" s="19">
        <v>43721</v>
      </c>
      <c r="E17431">
        <v>0.84614451726277695</v>
      </c>
      <c r="F17431">
        <v>1.26907277718568</v>
      </c>
    </row>
    <row r="17432" spans="1:6">
      <c r="A17432">
        <v>331</v>
      </c>
      <c r="B17432">
        <v>14</v>
      </c>
      <c r="C17432" s="1" t="s">
        <v>91</v>
      </c>
      <c r="D17432" s="19">
        <v>43721</v>
      </c>
      <c r="E17432">
        <v>0.84130865527737497</v>
      </c>
      <c r="F17432">
        <v>1.2618425142380501</v>
      </c>
    </row>
    <row r="17433" spans="1:6">
      <c r="A17433">
        <v>1225</v>
      </c>
      <c r="B17433">
        <v>52</v>
      </c>
      <c r="C17433" s="1" t="s">
        <v>91</v>
      </c>
      <c r="D17433" s="19">
        <v>43721</v>
      </c>
      <c r="E17433">
        <v>0.85936240275700904</v>
      </c>
      <c r="F17433">
        <v>1.28889324506123</v>
      </c>
    </row>
    <row r="17434" spans="1:6">
      <c r="A17434">
        <v>122</v>
      </c>
      <c r="B17434">
        <v>6</v>
      </c>
      <c r="C17434" s="1" t="s">
        <v>91</v>
      </c>
      <c r="D17434" s="19">
        <v>43727</v>
      </c>
      <c r="E17434">
        <v>0.87193527619043998</v>
      </c>
      <c r="F17434">
        <v>1.30774255726072</v>
      </c>
    </row>
    <row r="17435" spans="1:6">
      <c r="A17435">
        <v>222</v>
      </c>
      <c r="B17435">
        <v>10</v>
      </c>
      <c r="C17435" s="1" t="s">
        <v>91</v>
      </c>
      <c r="D17435" s="19">
        <v>43727</v>
      </c>
      <c r="E17435">
        <v>0.85880437845824897</v>
      </c>
      <c r="F17435">
        <v>1.2880458613877599</v>
      </c>
    </row>
    <row r="17436" spans="1:6">
      <c r="A17436">
        <v>309</v>
      </c>
      <c r="B17436">
        <v>13</v>
      </c>
      <c r="C17436" s="1" t="s">
        <v>91</v>
      </c>
      <c r="D17436" s="19">
        <v>43727</v>
      </c>
      <c r="E17436">
        <v>0.84643841706789502</v>
      </c>
      <c r="F17436">
        <v>1.26951228655301</v>
      </c>
    </row>
    <row r="17437" spans="1:6">
      <c r="A17437">
        <v>331</v>
      </c>
      <c r="B17437">
        <v>14</v>
      </c>
      <c r="C17437" s="1" t="s">
        <v>91</v>
      </c>
      <c r="D17437" s="19">
        <v>43727</v>
      </c>
      <c r="E17437">
        <v>0.84947010201792605</v>
      </c>
      <c r="F17437">
        <v>1.27408085907659</v>
      </c>
    </row>
    <row r="17438" spans="1:6">
      <c r="A17438">
        <v>1225</v>
      </c>
      <c r="B17438">
        <v>52</v>
      </c>
      <c r="C17438" s="1" t="s">
        <v>91</v>
      </c>
      <c r="D17438" s="19">
        <v>43727</v>
      </c>
      <c r="E17438">
        <v>0.85952295502026899</v>
      </c>
      <c r="F17438">
        <v>1.28913321415583</v>
      </c>
    </row>
    <row r="17439" spans="1:6">
      <c r="A17439">
        <v>122</v>
      </c>
      <c r="B17439">
        <v>6</v>
      </c>
      <c r="C17439" s="1" t="s">
        <v>91</v>
      </c>
      <c r="D17439" s="19">
        <v>43953</v>
      </c>
      <c r="E17439">
        <v>0.782035166</v>
      </c>
    </row>
    <row r="17440" spans="1:6">
      <c r="A17440">
        <v>222</v>
      </c>
      <c r="B17440">
        <v>10</v>
      </c>
      <c r="C17440" s="1" t="s">
        <v>91</v>
      </c>
      <c r="D17440" s="19">
        <v>43953</v>
      </c>
      <c r="E17440">
        <v>0.79922990400000005</v>
      </c>
    </row>
    <row r="17441" spans="1:5">
      <c r="A17441">
        <v>309</v>
      </c>
      <c r="B17441">
        <v>13</v>
      </c>
      <c r="C17441" s="1" t="s">
        <v>91</v>
      </c>
      <c r="D17441" s="19">
        <v>43953</v>
      </c>
      <c r="E17441">
        <v>0.77009448199999997</v>
      </c>
    </row>
    <row r="17442" spans="1:5">
      <c r="A17442">
        <v>331</v>
      </c>
      <c r="B17442">
        <v>14</v>
      </c>
      <c r="C17442" s="1" t="s">
        <v>91</v>
      </c>
      <c r="D17442" s="19">
        <v>43953</v>
      </c>
      <c r="E17442">
        <v>0.82149298299999995</v>
      </c>
    </row>
    <row r="17443" spans="1:5">
      <c r="A17443">
        <v>1225</v>
      </c>
      <c r="B17443">
        <v>52</v>
      </c>
      <c r="C17443" s="1" t="s">
        <v>91</v>
      </c>
      <c r="D17443" s="19">
        <v>43953</v>
      </c>
      <c r="E17443">
        <v>0.74649668700000005</v>
      </c>
    </row>
    <row r="17444" spans="1:5">
      <c r="A17444">
        <v>122</v>
      </c>
      <c r="B17444">
        <v>6</v>
      </c>
      <c r="C17444" s="1" t="s">
        <v>91</v>
      </c>
      <c r="D17444" s="19">
        <v>43958</v>
      </c>
      <c r="E17444">
        <v>0.76295606999999999</v>
      </c>
    </row>
    <row r="17445" spans="1:5">
      <c r="A17445">
        <v>222</v>
      </c>
      <c r="B17445">
        <v>10</v>
      </c>
      <c r="C17445" s="1" t="s">
        <v>91</v>
      </c>
      <c r="D17445" s="19">
        <v>43958</v>
      </c>
      <c r="E17445">
        <v>0.77132650300000005</v>
      </c>
    </row>
    <row r="17446" spans="1:5">
      <c r="A17446">
        <v>309</v>
      </c>
      <c r="B17446">
        <v>13</v>
      </c>
      <c r="C17446" s="1" t="s">
        <v>91</v>
      </c>
      <c r="D17446" s="19">
        <v>43958</v>
      </c>
      <c r="E17446">
        <v>0.75681774000000002</v>
      </c>
    </row>
    <row r="17447" spans="1:5">
      <c r="A17447">
        <v>331</v>
      </c>
      <c r="B17447">
        <v>14</v>
      </c>
      <c r="C17447" s="1" t="s">
        <v>91</v>
      </c>
      <c r="D17447" s="19">
        <v>43958</v>
      </c>
      <c r="E17447">
        <v>0.81336187500000001</v>
      </c>
    </row>
    <row r="17448" spans="1:5">
      <c r="A17448">
        <v>1225</v>
      </c>
      <c r="B17448">
        <v>52</v>
      </c>
      <c r="C17448" s="1" t="s">
        <v>91</v>
      </c>
      <c r="D17448" s="19">
        <v>43958</v>
      </c>
      <c r="E17448">
        <v>0.74137159500000005</v>
      </c>
    </row>
    <row r="17449" spans="1:5">
      <c r="A17449">
        <v>122</v>
      </c>
      <c r="B17449">
        <v>6</v>
      </c>
      <c r="C17449" s="1" t="s">
        <v>91</v>
      </c>
      <c r="D17449" s="19">
        <v>43963</v>
      </c>
      <c r="E17449">
        <v>0.76733996699999996</v>
      </c>
    </row>
    <row r="17450" spans="1:5">
      <c r="A17450">
        <v>222</v>
      </c>
      <c r="B17450">
        <v>10</v>
      </c>
      <c r="C17450" s="1" t="s">
        <v>91</v>
      </c>
      <c r="D17450" s="19">
        <v>43963</v>
      </c>
      <c r="E17450">
        <v>0.51096763199999995</v>
      </c>
    </row>
    <row r="17451" spans="1:5">
      <c r="A17451">
        <v>309</v>
      </c>
      <c r="B17451">
        <v>13</v>
      </c>
      <c r="C17451" s="1" t="s">
        <v>91</v>
      </c>
      <c r="D17451" s="19">
        <v>43963</v>
      </c>
      <c r="E17451">
        <v>0.75508782299999999</v>
      </c>
    </row>
    <row r="17452" spans="1:5">
      <c r="A17452">
        <v>331</v>
      </c>
      <c r="B17452">
        <v>14</v>
      </c>
      <c r="C17452" s="1" t="s">
        <v>91</v>
      </c>
      <c r="D17452" s="19">
        <v>43963</v>
      </c>
      <c r="E17452">
        <v>0.55495998499999999</v>
      </c>
    </row>
    <row r="17453" spans="1:5">
      <c r="A17453">
        <v>1225</v>
      </c>
      <c r="B17453">
        <v>52</v>
      </c>
      <c r="C17453" s="1" t="s">
        <v>91</v>
      </c>
      <c r="D17453" s="19">
        <v>43963</v>
      </c>
      <c r="E17453">
        <v>0.73322119699999999</v>
      </c>
    </row>
    <row r="17454" spans="1:5">
      <c r="A17454">
        <v>122</v>
      </c>
      <c r="B17454">
        <v>6</v>
      </c>
      <c r="C17454" s="1" t="s">
        <v>91</v>
      </c>
      <c r="D17454" s="19">
        <v>43971</v>
      </c>
      <c r="E17454">
        <v>0.75548020299999996</v>
      </c>
    </row>
    <row r="17455" spans="1:5">
      <c r="A17455">
        <v>222</v>
      </c>
      <c r="B17455">
        <v>10</v>
      </c>
      <c r="C17455" s="1" t="s">
        <v>91</v>
      </c>
      <c r="D17455" s="19">
        <v>43971</v>
      </c>
      <c r="E17455">
        <v>0.74914240300000001</v>
      </c>
    </row>
    <row r="17456" spans="1:5">
      <c r="A17456">
        <v>309</v>
      </c>
      <c r="B17456">
        <v>13</v>
      </c>
      <c r="C17456" s="1" t="s">
        <v>91</v>
      </c>
      <c r="D17456" s="19">
        <v>43971</v>
      </c>
      <c r="E17456">
        <v>0.74673404600000004</v>
      </c>
    </row>
    <row r="17457" spans="1:5">
      <c r="A17457">
        <v>331</v>
      </c>
      <c r="B17457">
        <v>14</v>
      </c>
      <c r="C17457" s="1" t="s">
        <v>91</v>
      </c>
      <c r="D17457" s="19">
        <v>43971</v>
      </c>
      <c r="E17457">
        <v>0.79077935099999996</v>
      </c>
    </row>
    <row r="17458" spans="1:5">
      <c r="A17458">
        <v>1225</v>
      </c>
      <c r="B17458">
        <v>52</v>
      </c>
      <c r="C17458" s="1" t="s">
        <v>91</v>
      </c>
      <c r="D17458" s="19">
        <v>43971</v>
      </c>
      <c r="E17458">
        <v>0.71638410399999997</v>
      </c>
    </row>
    <row r="17459" spans="1:5">
      <c r="A17459">
        <v>122</v>
      </c>
      <c r="B17459">
        <v>6</v>
      </c>
      <c r="C17459" s="1" t="s">
        <v>91</v>
      </c>
      <c r="D17459" s="19">
        <v>43973</v>
      </c>
      <c r="E17459">
        <v>0.75231753999999995</v>
      </c>
    </row>
    <row r="17460" spans="1:5">
      <c r="A17460">
        <v>222</v>
      </c>
      <c r="B17460">
        <v>10</v>
      </c>
      <c r="C17460" s="1" t="s">
        <v>91</v>
      </c>
      <c r="D17460" s="19">
        <v>43973</v>
      </c>
      <c r="E17460">
        <v>0.736900322</v>
      </c>
    </row>
    <row r="17461" spans="1:5">
      <c r="A17461">
        <v>309</v>
      </c>
      <c r="B17461">
        <v>13</v>
      </c>
      <c r="C17461" s="1" t="s">
        <v>91</v>
      </c>
      <c r="D17461" s="19">
        <v>43973</v>
      </c>
      <c r="E17461">
        <v>0.73619878400000005</v>
      </c>
    </row>
    <row r="17462" spans="1:5">
      <c r="A17462">
        <v>331</v>
      </c>
      <c r="B17462">
        <v>14</v>
      </c>
      <c r="C17462" s="1" t="s">
        <v>91</v>
      </c>
      <c r="D17462" s="19">
        <v>43973</v>
      </c>
      <c r="E17462">
        <v>0.77537251500000004</v>
      </c>
    </row>
    <row r="17463" spans="1:5">
      <c r="A17463">
        <v>1225</v>
      </c>
      <c r="B17463">
        <v>52</v>
      </c>
      <c r="C17463" s="1" t="s">
        <v>91</v>
      </c>
      <c r="D17463" s="19">
        <v>43973</v>
      </c>
      <c r="E17463">
        <v>0.71872245000000001</v>
      </c>
    </row>
    <row r="17464" spans="1:5">
      <c r="A17464">
        <v>122</v>
      </c>
      <c r="B17464">
        <v>6</v>
      </c>
      <c r="C17464" s="1" t="s">
        <v>91</v>
      </c>
      <c r="D17464" s="19">
        <v>43978</v>
      </c>
      <c r="E17464">
        <v>0.71229141200000001</v>
      </c>
    </row>
    <row r="17465" spans="1:5">
      <c r="A17465">
        <v>222</v>
      </c>
      <c r="B17465">
        <v>10</v>
      </c>
      <c r="C17465" s="1" t="s">
        <v>91</v>
      </c>
      <c r="D17465" s="19">
        <v>43978</v>
      </c>
      <c r="E17465">
        <v>0.71469061499999997</v>
      </c>
    </row>
    <row r="17466" spans="1:5">
      <c r="A17466">
        <v>309</v>
      </c>
      <c r="B17466">
        <v>13</v>
      </c>
      <c r="C17466" s="1" t="s">
        <v>91</v>
      </c>
      <c r="D17466" s="19">
        <v>43978</v>
      </c>
      <c r="E17466">
        <v>0.714124117</v>
      </c>
    </row>
    <row r="17467" spans="1:5">
      <c r="A17467">
        <v>331</v>
      </c>
      <c r="B17467">
        <v>14</v>
      </c>
      <c r="C17467" s="1" t="s">
        <v>91</v>
      </c>
      <c r="D17467" s="19">
        <v>43978</v>
      </c>
      <c r="E17467">
        <v>0.75851552899999997</v>
      </c>
    </row>
    <row r="17468" spans="1:5">
      <c r="A17468">
        <v>1225</v>
      </c>
      <c r="B17468">
        <v>52</v>
      </c>
      <c r="C17468" s="1" t="s">
        <v>91</v>
      </c>
      <c r="D17468" s="19">
        <v>43978</v>
      </c>
      <c r="E17468">
        <v>0.69948004200000002</v>
      </c>
    </row>
    <row r="17469" spans="1:5">
      <c r="A17469">
        <v>122</v>
      </c>
      <c r="B17469">
        <v>6</v>
      </c>
      <c r="C17469" s="1" t="s">
        <v>91</v>
      </c>
      <c r="D17469" s="19">
        <v>43996</v>
      </c>
      <c r="E17469">
        <v>0.75704832300000002</v>
      </c>
    </row>
    <row r="17470" spans="1:5">
      <c r="A17470">
        <v>309</v>
      </c>
      <c r="B17470">
        <v>13</v>
      </c>
      <c r="C17470" s="1" t="s">
        <v>91</v>
      </c>
      <c r="D17470" s="19">
        <v>43996</v>
      </c>
      <c r="E17470">
        <v>0.81541835799999995</v>
      </c>
    </row>
    <row r="17471" spans="1:5">
      <c r="A17471">
        <v>1225</v>
      </c>
      <c r="B17471">
        <v>52</v>
      </c>
      <c r="C17471" s="1" t="s">
        <v>91</v>
      </c>
      <c r="D17471" s="19">
        <v>43996</v>
      </c>
      <c r="E17471">
        <v>0.824128046</v>
      </c>
    </row>
    <row r="17472" spans="1:5">
      <c r="A17472">
        <v>122</v>
      </c>
      <c r="B17472">
        <v>6</v>
      </c>
      <c r="C17472" s="1" t="s">
        <v>91</v>
      </c>
      <c r="D17472" s="19">
        <v>43998</v>
      </c>
      <c r="E17472">
        <v>0.76914618099999998</v>
      </c>
    </row>
    <row r="17473" spans="1:5">
      <c r="A17473">
        <v>222</v>
      </c>
      <c r="B17473">
        <v>10</v>
      </c>
      <c r="C17473" s="1" t="s">
        <v>91</v>
      </c>
      <c r="D17473" s="19">
        <v>43998</v>
      </c>
      <c r="E17473">
        <v>0.77706619899999996</v>
      </c>
    </row>
    <row r="17474" spans="1:5">
      <c r="A17474">
        <v>309</v>
      </c>
      <c r="B17474">
        <v>13</v>
      </c>
      <c r="C17474" s="1" t="s">
        <v>91</v>
      </c>
      <c r="D17474" s="19">
        <v>43998</v>
      </c>
      <c r="E17474">
        <v>0.75819820500000001</v>
      </c>
    </row>
    <row r="17475" spans="1:5">
      <c r="A17475">
        <v>331</v>
      </c>
      <c r="B17475">
        <v>14</v>
      </c>
      <c r="C17475" s="1" t="s">
        <v>91</v>
      </c>
      <c r="D17475" s="19">
        <v>43998</v>
      </c>
      <c r="E17475">
        <v>0.78493905500000005</v>
      </c>
    </row>
    <row r="17476" spans="1:5">
      <c r="A17476">
        <v>1225</v>
      </c>
      <c r="B17476">
        <v>52</v>
      </c>
      <c r="C17476" s="1" t="s">
        <v>91</v>
      </c>
      <c r="D17476" s="19">
        <v>43998</v>
      </c>
      <c r="E17476">
        <v>0.75463349099999999</v>
      </c>
    </row>
    <row r="17477" spans="1:5">
      <c r="A17477">
        <v>122</v>
      </c>
      <c r="B17477">
        <v>6</v>
      </c>
      <c r="C17477" s="1" t="s">
        <v>91</v>
      </c>
      <c r="D17477" s="19">
        <v>44001</v>
      </c>
      <c r="E17477">
        <v>0.79147167500000004</v>
      </c>
    </row>
    <row r="17478" spans="1:5">
      <c r="A17478">
        <v>222</v>
      </c>
      <c r="B17478">
        <v>10</v>
      </c>
      <c r="C17478" s="1" t="s">
        <v>91</v>
      </c>
      <c r="D17478" s="19">
        <v>44001</v>
      </c>
      <c r="E17478">
        <v>0.79632446400000001</v>
      </c>
    </row>
    <row r="17479" spans="1:5">
      <c r="A17479">
        <v>309</v>
      </c>
      <c r="B17479">
        <v>13</v>
      </c>
      <c r="C17479" s="1" t="s">
        <v>91</v>
      </c>
      <c r="D17479" s="19">
        <v>44001</v>
      </c>
      <c r="E17479">
        <v>0.78899812800000002</v>
      </c>
    </row>
    <row r="17480" spans="1:5">
      <c r="A17480">
        <v>331</v>
      </c>
      <c r="B17480">
        <v>14</v>
      </c>
      <c r="C17480" s="1" t="s">
        <v>91</v>
      </c>
      <c r="D17480" s="19">
        <v>44001</v>
      </c>
      <c r="E17480">
        <v>0.811607631</v>
      </c>
    </row>
    <row r="17481" spans="1:5">
      <c r="A17481">
        <v>1225</v>
      </c>
      <c r="B17481">
        <v>52</v>
      </c>
      <c r="C17481" s="1" t="s">
        <v>91</v>
      </c>
      <c r="D17481" s="19">
        <v>44001</v>
      </c>
      <c r="E17481">
        <v>0.79932577699999996</v>
      </c>
    </row>
    <row r="17482" spans="1:5">
      <c r="A17482">
        <v>122</v>
      </c>
      <c r="B17482">
        <v>6</v>
      </c>
      <c r="C17482" s="1" t="s">
        <v>91</v>
      </c>
      <c r="D17482" s="19">
        <v>44003</v>
      </c>
      <c r="E17482">
        <v>0.75984647500000002</v>
      </c>
    </row>
    <row r="17483" spans="1:5">
      <c r="A17483">
        <v>222</v>
      </c>
      <c r="B17483">
        <v>10</v>
      </c>
      <c r="C17483" s="1" t="s">
        <v>91</v>
      </c>
      <c r="D17483" s="19">
        <v>44003</v>
      </c>
      <c r="E17483">
        <v>0.72386539599999999</v>
      </c>
    </row>
    <row r="17484" spans="1:5">
      <c r="A17484">
        <v>309</v>
      </c>
      <c r="B17484">
        <v>13</v>
      </c>
      <c r="C17484" s="1" t="s">
        <v>91</v>
      </c>
      <c r="D17484" s="19">
        <v>44003</v>
      </c>
      <c r="E17484">
        <v>0.75146944000000004</v>
      </c>
    </row>
    <row r="17485" spans="1:5">
      <c r="A17485">
        <v>331</v>
      </c>
      <c r="B17485">
        <v>14</v>
      </c>
      <c r="C17485" s="1" t="s">
        <v>91</v>
      </c>
      <c r="D17485" s="19">
        <v>44003</v>
      </c>
      <c r="E17485">
        <v>0.77097232599999999</v>
      </c>
    </row>
    <row r="17486" spans="1:5">
      <c r="A17486">
        <v>1225</v>
      </c>
      <c r="B17486">
        <v>52</v>
      </c>
      <c r="C17486" s="1" t="s">
        <v>91</v>
      </c>
      <c r="D17486" s="19">
        <v>44003</v>
      </c>
      <c r="E17486">
        <v>0.76359140700000006</v>
      </c>
    </row>
    <row r="17487" spans="1:5">
      <c r="A17487">
        <v>122</v>
      </c>
      <c r="B17487">
        <v>6</v>
      </c>
      <c r="C17487" s="1" t="s">
        <v>91</v>
      </c>
      <c r="D17487" s="19">
        <v>44016</v>
      </c>
      <c r="E17487">
        <v>0.84284903799999999</v>
      </c>
    </row>
    <row r="17488" spans="1:5">
      <c r="A17488">
        <v>222</v>
      </c>
      <c r="B17488">
        <v>10</v>
      </c>
      <c r="C17488" s="1" t="s">
        <v>91</v>
      </c>
      <c r="D17488" s="19">
        <v>44016</v>
      </c>
      <c r="E17488">
        <v>0.81493126699999996</v>
      </c>
    </row>
    <row r="17489" spans="1:5">
      <c r="A17489">
        <v>309</v>
      </c>
      <c r="B17489">
        <v>13</v>
      </c>
      <c r="C17489" s="1" t="s">
        <v>91</v>
      </c>
      <c r="D17489" s="19">
        <v>44016</v>
      </c>
      <c r="E17489">
        <v>0.82136761599999997</v>
      </c>
    </row>
    <row r="17490" spans="1:5">
      <c r="A17490">
        <v>331</v>
      </c>
      <c r="B17490">
        <v>14</v>
      </c>
      <c r="C17490" s="1" t="s">
        <v>91</v>
      </c>
      <c r="D17490" s="19">
        <v>44016</v>
      </c>
      <c r="E17490">
        <v>0.76878485699999999</v>
      </c>
    </row>
    <row r="17491" spans="1:5">
      <c r="A17491">
        <v>1225</v>
      </c>
      <c r="B17491">
        <v>52</v>
      </c>
      <c r="C17491" s="1" t="s">
        <v>91</v>
      </c>
      <c r="D17491" s="19">
        <v>44016</v>
      </c>
      <c r="E17491">
        <v>0.80290998199999997</v>
      </c>
    </row>
    <row r="17492" spans="1:5">
      <c r="A17492">
        <v>122</v>
      </c>
      <c r="B17492">
        <v>6</v>
      </c>
      <c r="C17492" s="1" t="s">
        <v>91</v>
      </c>
      <c r="D17492" s="19">
        <v>44018</v>
      </c>
      <c r="E17492">
        <v>0.81781258499999998</v>
      </c>
    </row>
    <row r="17493" spans="1:5">
      <c r="A17493">
        <v>222</v>
      </c>
      <c r="B17493">
        <v>10</v>
      </c>
      <c r="C17493" s="1" t="s">
        <v>91</v>
      </c>
      <c r="D17493" s="19">
        <v>44018</v>
      </c>
      <c r="E17493">
        <v>0.80890630399999996</v>
      </c>
    </row>
    <row r="17494" spans="1:5">
      <c r="A17494">
        <v>309</v>
      </c>
      <c r="B17494">
        <v>13</v>
      </c>
      <c r="C17494" s="1" t="s">
        <v>91</v>
      </c>
      <c r="D17494" s="19">
        <v>44018</v>
      </c>
      <c r="E17494">
        <v>0.79747872600000003</v>
      </c>
    </row>
    <row r="17495" spans="1:5">
      <c r="A17495">
        <v>331</v>
      </c>
      <c r="B17495">
        <v>14</v>
      </c>
      <c r="C17495" s="1" t="s">
        <v>91</v>
      </c>
      <c r="D17495" s="19">
        <v>44018</v>
      </c>
      <c r="E17495">
        <v>0.74171355699999997</v>
      </c>
    </row>
    <row r="17496" spans="1:5">
      <c r="A17496">
        <v>1225</v>
      </c>
      <c r="B17496">
        <v>52</v>
      </c>
      <c r="C17496" s="1" t="s">
        <v>91</v>
      </c>
      <c r="D17496" s="19">
        <v>44018</v>
      </c>
      <c r="E17496">
        <v>0.793037204</v>
      </c>
    </row>
    <row r="17497" spans="1:5">
      <c r="A17497">
        <v>122</v>
      </c>
      <c r="B17497">
        <v>6</v>
      </c>
      <c r="C17497" s="1" t="s">
        <v>91</v>
      </c>
      <c r="D17497" s="19">
        <v>44036</v>
      </c>
      <c r="E17497">
        <v>0.88955455400000005</v>
      </c>
    </row>
    <row r="17498" spans="1:5">
      <c r="A17498">
        <v>222</v>
      </c>
      <c r="B17498">
        <v>10</v>
      </c>
      <c r="C17498" s="1" t="s">
        <v>91</v>
      </c>
      <c r="D17498" s="19">
        <v>44036</v>
      </c>
      <c r="E17498">
        <v>0.87282847600000002</v>
      </c>
    </row>
    <row r="17499" spans="1:5">
      <c r="A17499">
        <v>309</v>
      </c>
      <c r="B17499">
        <v>13</v>
      </c>
      <c r="C17499" s="1" t="s">
        <v>91</v>
      </c>
      <c r="D17499" s="19">
        <v>44036</v>
      </c>
      <c r="E17499">
        <v>0.87254260699999997</v>
      </c>
    </row>
    <row r="17500" spans="1:5">
      <c r="A17500">
        <v>331</v>
      </c>
      <c r="B17500">
        <v>14</v>
      </c>
      <c r="C17500" s="1" t="s">
        <v>91</v>
      </c>
      <c r="D17500" s="19">
        <v>44036</v>
      </c>
      <c r="E17500">
        <v>0.88216392600000004</v>
      </c>
    </row>
    <row r="17501" spans="1:5">
      <c r="A17501">
        <v>1225</v>
      </c>
      <c r="B17501">
        <v>52</v>
      </c>
      <c r="C17501" s="1" t="s">
        <v>91</v>
      </c>
      <c r="D17501" s="19">
        <v>44036</v>
      </c>
      <c r="E17501">
        <v>0.901246502</v>
      </c>
    </row>
    <row r="17502" spans="1:5">
      <c r="A17502">
        <v>122</v>
      </c>
      <c r="B17502">
        <v>6</v>
      </c>
      <c r="C17502" s="1" t="s">
        <v>91</v>
      </c>
      <c r="D17502" s="19">
        <v>44051</v>
      </c>
      <c r="E17502">
        <v>0.88148589600000005</v>
      </c>
    </row>
    <row r="17503" spans="1:5">
      <c r="A17503">
        <v>222</v>
      </c>
      <c r="B17503">
        <v>10</v>
      </c>
      <c r="C17503" s="1" t="s">
        <v>91</v>
      </c>
      <c r="D17503" s="19">
        <v>44051</v>
      </c>
      <c r="E17503">
        <v>0.87369724500000001</v>
      </c>
    </row>
    <row r="17504" spans="1:5">
      <c r="A17504">
        <v>309</v>
      </c>
      <c r="B17504">
        <v>13</v>
      </c>
      <c r="C17504" s="1" t="s">
        <v>91</v>
      </c>
      <c r="D17504" s="19">
        <v>44051</v>
      </c>
      <c r="E17504">
        <v>0.85574270900000005</v>
      </c>
    </row>
    <row r="17505" spans="1:6">
      <c r="A17505">
        <v>331</v>
      </c>
      <c r="B17505">
        <v>14</v>
      </c>
      <c r="C17505" s="1" t="s">
        <v>91</v>
      </c>
      <c r="D17505" s="19">
        <v>44051</v>
      </c>
      <c r="E17505">
        <v>0.86657294200000001</v>
      </c>
    </row>
    <row r="17506" spans="1:6">
      <c r="A17506">
        <v>1225</v>
      </c>
      <c r="B17506">
        <v>52</v>
      </c>
      <c r="C17506" s="1" t="s">
        <v>91</v>
      </c>
      <c r="D17506" s="19">
        <v>44051</v>
      </c>
      <c r="E17506">
        <v>0.879673594</v>
      </c>
    </row>
    <row r="17507" spans="1:6">
      <c r="A17507">
        <v>122</v>
      </c>
      <c r="B17507">
        <v>6</v>
      </c>
      <c r="C17507" s="1" t="s">
        <v>91</v>
      </c>
      <c r="D17507" s="19">
        <v>44086</v>
      </c>
      <c r="E17507">
        <v>0.86582882500000002</v>
      </c>
    </row>
    <row r="17508" spans="1:6">
      <c r="A17508">
        <v>222</v>
      </c>
      <c r="B17508">
        <v>10</v>
      </c>
      <c r="C17508" s="1" t="s">
        <v>91</v>
      </c>
      <c r="D17508" s="19">
        <v>44086</v>
      </c>
      <c r="E17508">
        <v>0.802166084</v>
      </c>
    </row>
    <row r="17509" spans="1:6">
      <c r="A17509">
        <v>309</v>
      </c>
      <c r="B17509">
        <v>13</v>
      </c>
      <c r="C17509" s="1" t="s">
        <v>91</v>
      </c>
      <c r="D17509" s="19">
        <v>44086</v>
      </c>
      <c r="E17509">
        <v>0.82811516699999999</v>
      </c>
    </row>
    <row r="17510" spans="1:6">
      <c r="A17510">
        <v>331</v>
      </c>
      <c r="B17510">
        <v>14</v>
      </c>
      <c r="C17510" s="1" t="s">
        <v>91</v>
      </c>
      <c r="D17510" s="19">
        <v>44086</v>
      </c>
      <c r="E17510">
        <v>0.83383838799999999</v>
      </c>
    </row>
    <row r="17511" spans="1:6">
      <c r="A17511">
        <v>1225</v>
      </c>
      <c r="B17511">
        <v>52</v>
      </c>
      <c r="C17511" s="1" t="s">
        <v>91</v>
      </c>
      <c r="D17511" s="19">
        <v>44086</v>
      </c>
      <c r="E17511">
        <v>0.85596527099999997</v>
      </c>
    </row>
    <row r="17512" spans="1:6">
      <c r="A17512">
        <v>123</v>
      </c>
      <c r="B17512">
        <v>6</v>
      </c>
      <c r="C17512" s="1" t="s">
        <v>92</v>
      </c>
      <c r="D17512" s="19">
        <v>43628</v>
      </c>
      <c r="E17512">
        <v>0.79283999574595498</v>
      </c>
      <c r="F17512">
        <v>1.1890872963543599</v>
      </c>
    </row>
    <row r="17513" spans="1:6">
      <c r="A17513">
        <v>223</v>
      </c>
      <c r="B17513">
        <v>10</v>
      </c>
      <c r="C17513" s="1" t="s">
        <v>92</v>
      </c>
      <c r="D17513" s="19">
        <v>43628</v>
      </c>
      <c r="E17513">
        <v>0.37462401688098901</v>
      </c>
      <c r="F17513">
        <v>0.56150686635690605</v>
      </c>
    </row>
    <row r="17514" spans="1:6">
      <c r="A17514">
        <v>310</v>
      </c>
      <c r="B17514">
        <v>13</v>
      </c>
      <c r="C17514" s="1" t="s">
        <v>92</v>
      </c>
      <c r="D17514" s="19">
        <v>43628</v>
      </c>
      <c r="E17514">
        <v>0.76641175621434299</v>
      </c>
      <c r="F17514">
        <v>1.1494743353442101</v>
      </c>
    </row>
    <row r="17515" spans="1:6">
      <c r="A17515">
        <v>332</v>
      </c>
      <c r="B17515">
        <v>14</v>
      </c>
      <c r="C17515" s="1" t="s">
        <v>92</v>
      </c>
      <c r="D17515" s="19">
        <v>43628</v>
      </c>
      <c r="E17515">
        <v>0.74150818807107399</v>
      </c>
      <c r="F17515">
        <v>1.11210321497034</v>
      </c>
    </row>
    <row r="17516" spans="1:6">
      <c r="A17516">
        <v>1226</v>
      </c>
      <c r="B17516">
        <v>52</v>
      </c>
      <c r="C17516" s="1" t="s">
        <v>92</v>
      </c>
      <c r="D17516" s="19">
        <v>43628</v>
      </c>
      <c r="E17516">
        <v>0.46024847149848902</v>
      </c>
      <c r="F17516">
        <v>0.68994691133499098</v>
      </c>
    </row>
    <row r="17517" spans="1:6">
      <c r="A17517">
        <v>123</v>
      </c>
      <c r="B17517">
        <v>6</v>
      </c>
      <c r="C17517" s="1" t="s">
        <v>92</v>
      </c>
      <c r="D17517" s="19">
        <v>43653</v>
      </c>
      <c r="E17517">
        <v>0.81445609427046495</v>
      </c>
      <c r="F17517">
        <v>1.2215321063995299</v>
      </c>
    </row>
    <row r="17518" spans="1:6">
      <c r="A17518">
        <v>223</v>
      </c>
      <c r="B17518">
        <v>10</v>
      </c>
      <c r="C17518" s="1" t="s">
        <v>92</v>
      </c>
      <c r="D17518" s="19">
        <v>43653</v>
      </c>
      <c r="E17518">
        <v>0.83172846471562101</v>
      </c>
      <c r="F17518">
        <v>1.2474286682465501</v>
      </c>
    </row>
    <row r="17519" spans="1:6">
      <c r="A17519">
        <v>310</v>
      </c>
      <c r="B17519">
        <v>13</v>
      </c>
      <c r="C17519" s="1" t="s">
        <v>92</v>
      </c>
      <c r="D17519" s="19">
        <v>43653</v>
      </c>
      <c r="E17519">
        <v>0.817415339382071</v>
      </c>
      <c r="F17519">
        <v>1.2259792246316601</v>
      </c>
    </row>
    <row r="17520" spans="1:6">
      <c r="A17520">
        <v>332</v>
      </c>
      <c r="B17520">
        <v>14</v>
      </c>
      <c r="C17520" s="1" t="s">
        <v>92</v>
      </c>
      <c r="D17520" s="19">
        <v>43653</v>
      </c>
      <c r="E17520">
        <v>0.72448486862359196</v>
      </c>
      <c r="F17520">
        <v>1.08658721932658</v>
      </c>
    </row>
    <row r="17521" spans="1:6">
      <c r="A17521">
        <v>1226</v>
      </c>
      <c r="B17521">
        <v>52</v>
      </c>
      <c r="C17521" s="1" t="s">
        <v>92</v>
      </c>
      <c r="D17521" s="19">
        <v>43653</v>
      </c>
      <c r="E17521">
        <v>0.80742967367172203</v>
      </c>
      <c r="F17521">
        <v>1.21096430587768</v>
      </c>
    </row>
    <row r="17522" spans="1:6">
      <c r="A17522">
        <v>123</v>
      </c>
      <c r="B17522">
        <v>6</v>
      </c>
      <c r="C17522" s="1" t="s">
        <v>92</v>
      </c>
      <c r="D17522" s="19">
        <v>43671</v>
      </c>
      <c r="E17522">
        <v>0.85710406508938997</v>
      </c>
      <c r="F17522">
        <v>1.28549779694655</v>
      </c>
    </row>
    <row r="17523" spans="1:6">
      <c r="A17523">
        <v>223</v>
      </c>
      <c r="B17523">
        <v>10</v>
      </c>
      <c r="C17523" s="1" t="s">
        <v>92</v>
      </c>
      <c r="D17523" s="19">
        <v>43671</v>
      </c>
      <c r="E17523">
        <v>0.86593910034965105</v>
      </c>
      <c r="F17523">
        <v>1.2987507273169101</v>
      </c>
    </row>
    <row r="17524" spans="1:6">
      <c r="A17524">
        <v>310</v>
      </c>
      <c r="B17524">
        <v>13</v>
      </c>
      <c r="C17524" s="1" t="s">
        <v>92</v>
      </c>
      <c r="D17524" s="19">
        <v>43671</v>
      </c>
      <c r="E17524">
        <v>0.83332218151343496</v>
      </c>
      <c r="F17524">
        <v>1.24983598056592</v>
      </c>
    </row>
    <row r="17525" spans="1:6">
      <c r="A17525">
        <v>332</v>
      </c>
      <c r="B17525">
        <v>14</v>
      </c>
      <c r="C17525" s="1" t="s">
        <v>92</v>
      </c>
      <c r="D17525" s="19">
        <v>43671</v>
      </c>
      <c r="E17525">
        <v>0.84008551858089597</v>
      </c>
      <c r="F17525">
        <v>1.2599744752601301</v>
      </c>
    </row>
    <row r="17526" spans="1:6">
      <c r="A17526">
        <v>1226</v>
      </c>
      <c r="B17526">
        <v>52</v>
      </c>
      <c r="C17526" s="1" t="s">
        <v>92</v>
      </c>
      <c r="D17526" s="19">
        <v>43671</v>
      </c>
      <c r="E17526">
        <v>0.82711063575744603</v>
      </c>
      <c r="F17526">
        <v>1.2404223623275701</v>
      </c>
    </row>
    <row r="17527" spans="1:6">
      <c r="A17527">
        <v>123</v>
      </c>
      <c r="B17527">
        <v>6</v>
      </c>
      <c r="C17527" s="1" t="s">
        <v>92</v>
      </c>
      <c r="D17527" s="19">
        <v>43679</v>
      </c>
      <c r="E17527">
        <v>0.87964512287885299</v>
      </c>
      <c r="F17527">
        <v>1.3193179738932601</v>
      </c>
    </row>
    <row r="17528" spans="1:6">
      <c r="A17528">
        <v>223</v>
      </c>
      <c r="B17528">
        <v>10</v>
      </c>
      <c r="C17528" s="1" t="s">
        <v>92</v>
      </c>
      <c r="D17528" s="19">
        <v>43679</v>
      </c>
      <c r="E17528">
        <v>0.88611361489576501</v>
      </c>
      <c r="F17528">
        <v>1.3290173712898701</v>
      </c>
    </row>
    <row r="17529" spans="1:6">
      <c r="A17529">
        <v>310</v>
      </c>
      <c r="B17529">
        <v>13</v>
      </c>
      <c r="C17529" s="1" t="s">
        <v>92</v>
      </c>
      <c r="D17529" s="19">
        <v>43679</v>
      </c>
      <c r="E17529">
        <v>0.86752673826719595</v>
      </c>
      <c r="F17529">
        <v>1.3011491518271601</v>
      </c>
    </row>
    <row r="17530" spans="1:6">
      <c r="A17530">
        <v>332</v>
      </c>
      <c r="B17530">
        <v>14</v>
      </c>
      <c r="C17530" s="1" t="s">
        <v>92</v>
      </c>
      <c r="D17530" s="19">
        <v>43679</v>
      </c>
      <c r="E17530">
        <v>0.85224837506258899</v>
      </c>
      <c r="F17530">
        <v>1.27823776227456</v>
      </c>
    </row>
    <row r="17531" spans="1:6">
      <c r="A17531">
        <v>1226</v>
      </c>
      <c r="B17531">
        <v>52</v>
      </c>
      <c r="C17531" s="1" t="s">
        <v>92</v>
      </c>
      <c r="D17531" s="19">
        <v>43679</v>
      </c>
      <c r="E17531">
        <v>0.872688687801361</v>
      </c>
      <c r="F17531">
        <v>1.30887428379058</v>
      </c>
    </row>
    <row r="17532" spans="1:6">
      <c r="A17532">
        <v>123</v>
      </c>
      <c r="B17532">
        <v>6</v>
      </c>
      <c r="C17532" s="1" t="s">
        <v>92</v>
      </c>
      <c r="D17532" s="19">
        <v>43692</v>
      </c>
      <c r="E17532">
        <v>0.88101123530289205</v>
      </c>
      <c r="F17532">
        <v>1.3213663895924801</v>
      </c>
    </row>
    <row r="17533" spans="1:6">
      <c r="A17533">
        <v>223</v>
      </c>
      <c r="B17533">
        <v>10</v>
      </c>
      <c r="C17533" s="1" t="s">
        <v>92</v>
      </c>
      <c r="D17533" s="19">
        <v>43692</v>
      </c>
      <c r="E17533">
        <v>0.88462495383094297</v>
      </c>
      <c r="F17533">
        <v>1.3267784904031099</v>
      </c>
    </row>
    <row r="17534" spans="1:6">
      <c r="A17534">
        <v>310</v>
      </c>
      <c r="B17534">
        <v>13</v>
      </c>
      <c r="C17534" s="1" t="s">
        <v>92</v>
      </c>
      <c r="D17534" s="19">
        <v>43692</v>
      </c>
      <c r="E17534">
        <v>0.87642429376903297</v>
      </c>
      <c r="F17534">
        <v>1.31449481688047</v>
      </c>
    </row>
    <row r="17535" spans="1:6">
      <c r="A17535">
        <v>332</v>
      </c>
      <c r="B17535">
        <v>14</v>
      </c>
      <c r="C17535" s="1" t="s">
        <v>92</v>
      </c>
      <c r="D17535" s="19">
        <v>43692</v>
      </c>
      <c r="E17535">
        <v>0.83613923302403204</v>
      </c>
      <c r="F17535">
        <v>1.25408541935461</v>
      </c>
    </row>
    <row r="17536" spans="1:6">
      <c r="A17536">
        <v>1226</v>
      </c>
      <c r="B17536">
        <v>52</v>
      </c>
      <c r="C17536" s="1" t="s">
        <v>92</v>
      </c>
      <c r="D17536" s="19">
        <v>43692</v>
      </c>
      <c r="E17536">
        <v>0.86905344343185398</v>
      </c>
      <c r="F17536">
        <v>1.30342504119873</v>
      </c>
    </row>
    <row r="17537" spans="1:6">
      <c r="A17537">
        <v>123</v>
      </c>
      <c r="B17537">
        <v>6</v>
      </c>
      <c r="C17537" s="1" t="s">
        <v>92</v>
      </c>
      <c r="D17537" s="19">
        <v>43702</v>
      </c>
      <c r="E17537">
        <v>0.86133349763935996</v>
      </c>
      <c r="F17537">
        <v>1.2918545322856601</v>
      </c>
    </row>
    <row r="17538" spans="1:6">
      <c r="A17538">
        <v>223</v>
      </c>
      <c r="B17538">
        <v>10</v>
      </c>
      <c r="C17538" s="1" t="s">
        <v>92</v>
      </c>
      <c r="D17538" s="19">
        <v>43702</v>
      </c>
      <c r="E17538">
        <v>0.85352126219693303</v>
      </c>
      <c r="F17538">
        <v>1.2801328364540501</v>
      </c>
    </row>
    <row r="17539" spans="1:6">
      <c r="A17539">
        <v>310</v>
      </c>
      <c r="B17539">
        <v>13</v>
      </c>
      <c r="C17539" s="1" t="s">
        <v>92</v>
      </c>
      <c r="D17539" s="19">
        <v>43702</v>
      </c>
      <c r="E17539">
        <v>0.85820001520608602</v>
      </c>
      <c r="F17539">
        <v>1.2871641077493301</v>
      </c>
    </row>
    <row r="17540" spans="1:6">
      <c r="A17540">
        <v>332</v>
      </c>
      <c r="B17540">
        <v>14</v>
      </c>
      <c r="C17540" s="1" t="s">
        <v>92</v>
      </c>
      <c r="D17540" s="19">
        <v>43702</v>
      </c>
      <c r="E17540">
        <v>0.82782289606553505</v>
      </c>
      <c r="F17540">
        <v>1.2416191851651199</v>
      </c>
    </row>
    <row r="17541" spans="1:6">
      <c r="A17541">
        <v>1226</v>
      </c>
      <c r="B17541">
        <v>52</v>
      </c>
      <c r="C17541" s="1" t="s">
        <v>92</v>
      </c>
      <c r="D17541" s="19">
        <v>43702</v>
      </c>
      <c r="E17541">
        <v>0.85341284132003803</v>
      </c>
      <c r="F17541">
        <v>1.2799740161895701</v>
      </c>
    </row>
    <row r="17542" spans="1:6">
      <c r="A17542">
        <v>123</v>
      </c>
      <c r="B17542">
        <v>6</v>
      </c>
      <c r="C17542" s="1" t="s">
        <v>92</v>
      </c>
      <c r="D17542" s="19">
        <v>43721</v>
      </c>
      <c r="E17542">
        <v>0.86826586860349797</v>
      </c>
      <c r="F17542">
        <v>1.3022413980001599</v>
      </c>
    </row>
    <row r="17543" spans="1:6">
      <c r="A17543">
        <v>223</v>
      </c>
      <c r="B17543">
        <v>10</v>
      </c>
      <c r="C17543" s="1" t="s">
        <v>92</v>
      </c>
      <c r="D17543" s="19">
        <v>43721</v>
      </c>
      <c r="E17543">
        <v>0.867272529882543</v>
      </c>
      <c r="F17543">
        <v>1.3007403401767501</v>
      </c>
    </row>
    <row r="17544" spans="1:6">
      <c r="A17544">
        <v>310</v>
      </c>
      <c r="B17544">
        <v>13</v>
      </c>
      <c r="C17544" s="1" t="s">
        <v>92</v>
      </c>
      <c r="D17544" s="19">
        <v>43721</v>
      </c>
      <c r="E17544">
        <v>0.86019963653464104</v>
      </c>
      <c r="F17544">
        <v>1.29015449473732</v>
      </c>
    </row>
    <row r="17545" spans="1:6">
      <c r="A17545">
        <v>332</v>
      </c>
      <c r="B17545">
        <v>14</v>
      </c>
      <c r="C17545" s="1" t="s">
        <v>92</v>
      </c>
      <c r="D17545" s="19">
        <v>43721</v>
      </c>
      <c r="E17545">
        <v>0.83287295919877502</v>
      </c>
      <c r="F17545">
        <v>1.2491892002247</v>
      </c>
    </row>
    <row r="17546" spans="1:6">
      <c r="A17546">
        <v>1226</v>
      </c>
      <c r="B17546">
        <v>52</v>
      </c>
      <c r="C17546" s="1" t="s">
        <v>92</v>
      </c>
      <c r="D17546" s="19">
        <v>43721</v>
      </c>
      <c r="E17546">
        <v>0.85394167184829695</v>
      </c>
      <c r="F17546">
        <v>1.2807595729827801</v>
      </c>
    </row>
    <row r="17547" spans="1:6">
      <c r="A17547">
        <v>123</v>
      </c>
      <c r="B17547">
        <v>6</v>
      </c>
      <c r="C17547" s="1" t="s">
        <v>92</v>
      </c>
      <c r="D17547" s="19">
        <v>43727</v>
      </c>
      <c r="E17547">
        <v>0.86247032127161105</v>
      </c>
      <c r="F17547">
        <v>1.2935481400325299</v>
      </c>
    </row>
    <row r="17548" spans="1:6">
      <c r="A17548">
        <v>223</v>
      </c>
      <c r="B17548">
        <v>10</v>
      </c>
      <c r="C17548" s="1" t="s">
        <v>92</v>
      </c>
      <c r="D17548" s="19">
        <v>43727</v>
      </c>
      <c r="E17548">
        <v>0.85965517408707603</v>
      </c>
      <c r="F17548">
        <v>1.2893143639844999</v>
      </c>
    </row>
    <row r="17549" spans="1:6">
      <c r="A17549">
        <v>310</v>
      </c>
      <c r="B17549">
        <v>13</v>
      </c>
      <c r="C17549" s="1" t="s">
        <v>92</v>
      </c>
      <c r="D17549" s="19">
        <v>43727</v>
      </c>
      <c r="E17549">
        <v>0.86499050573298797</v>
      </c>
      <c r="F17549">
        <v>1.29733953350468</v>
      </c>
    </row>
    <row r="17550" spans="1:6">
      <c r="A17550">
        <v>332</v>
      </c>
      <c r="B17550">
        <v>14</v>
      </c>
      <c r="C17550" s="1" t="s">
        <v>92</v>
      </c>
      <c r="D17550" s="19">
        <v>43727</v>
      </c>
      <c r="E17550">
        <v>0.84204449808156001</v>
      </c>
      <c r="F17550">
        <v>1.2629434488437701</v>
      </c>
    </row>
    <row r="17551" spans="1:6">
      <c r="A17551">
        <v>1226</v>
      </c>
      <c r="B17551">
        <v>52</v>
      </c>
      <c r="C17551" s="1" t="s">
        <v>92</v>
      </c>
      <c r="D17551" s="19">
        <v>43727</v>
      </c>
      <c r="E17551">
        <v>0.85318494176864601</v>
      </c>
      <c r="F17551">
        <v>1.2796235427856399</v>
      </c>
    </row>
    <row r="17552" spans="1:6">
      <c r="A17552">
        <v>123</v>
      </c>
      <c r="B17552">
        <v>6</v>
      </c>
      <c r="C17552" s="1" t="s">
        <v>92</v>
      </c>
      <c r="D17552" s="19">
        <v>43953</v>
      </c>
      <c r="E17552">
        <v>0.77712745900000002</v>
      </c>
    </row>
    <row r="17553" spans="1:5">
      <c r="A17553">
        <v>223</v>
      </c>
      <c r="B17553">
        <v>10</v>
      </c>
      <c r="C17553" s="1" t="s">
        <v>92</v>
      </c>
      <c r="D17553" s="19">
        <v>43953</v>
      </c>
      <c r="E17553">
        <v>0.789111805</v>
      </c>
    </row>
    <row r="17554" spans="1:5">
      <c r="A17554">
        <v>310</v>
      </c>
      <c r="B17554">
        <v>13</v>
      </c>
      <c r="C17554" s="1" t="s">
        <v>92</v>
      </c>
      <c r="D17554" s="19">
        <v>43953</v>
      </c>
      <c r="E17554">
        <v>0.77777659700000001</v>
      </c>
    </row>
    <row r="17555" spans="1:5">
      <c r="A17555">
        <v>332</v>
      </c>
      <c r="B17555">
        <v>14</v>
      </c>
      <c r="C17555" s="1" t="s">
        <v>92</v>
      </c>
      <c r="D17555" s="19">
        <v>43953</v>
      </c>
      <c r="E17555">
        <v>0.80687979099999996</v>
      </c>
    </row>
    <row r="17556" spans="1:5">
      <c r="A17556">
        <v>1226</v>
      </c>
      <c r="B17556">
        <v>52</v>
      </c>
      <c r="C17556" s="1" t="s">
        <v>92</v>
      </c>
      <c r="D17556" s="19">
        <v>43953</v>
      </c>
      <c r="E17556">
        <v>0.73123165599999995</v>
      </c>
    </row>
    <row r="17557" spans="1:5">
      <c r="A17557">
        <v>123</v>
      </c>
      <c r="B17557">
        <v>6</v>
      </c>
      <c r="C17557" s="1" t="s">
        <v>92</v>
      </c>
      <c r="D17557" s="19">
        <v>43958</v>
      </c>
      <c r="E17557">
        <v>0.76414327199999998</v>
      </c>
    </row>
    <row r="17558" spans="1:5">
      <c r="A17558">
        <v>223</v>
      </c>
      <c r="B17558">
        <v>10</v>
      </c>
      <c r="C17558" s="1" t="s">
        <v>92</v>
      </c>
      <c r="D17558" s="19">
        <v>43958</v>
      </c>
      <c r="E17558">
        <v>0.75276361800000002</v>
      </c>
    </row>
    <row r="17559" spans="1:5">
      <c r="A17559">
        <v>310</v>
      </c>
      <c r="B17559">
        <v>13</v>
      </c>
      <c r="C17559" s="1" t="s">
        <v>92</v>
      </c>
      <c r="D17559" s="19">
        <v>43958</v>
      </c>
      <c r="E17559">
        <v>0.76435286000000002</v>
      </c>
    </row>
    <row r="17560" spans="1:5">
      <c r="A17560">
        <v>332</v>
      </c>
      <c r="B17560">
        <v>14</v>
      </c>
      <c r="C17560" s="1" t="s">
        <v>92</v>
      </c>
      <c r="D17560" s="19">
        <v>43958</v>
      </c>
      <c r="E17560">
        <v>0.79649298499999999</v>
      </c>
    </row>
    <row r="17561" spans="1:5">
      <c r="A17561">
        <v>1226</v>
      </c>
      <c r="B17561">
        <v>52</v>
      </c>
      <c r="C17561" s="1" t="s">
        <v>92</v>
      </c>
      <c r="D17561" s="19">
        <v>43958</v>
      </c>
      <c r="E17561">
        <v>0.72810646499999998</v>
      </c>
    </row>
    <row r="17562" spans="1:5">
      <c r="A17562">
        <v>123</v>
      </c>
      <c r="B17562">
        <v>6</v>
      </c>
      <c r="C17562" s="1" t="s">
        <v>92</v>
      </c>
      <c r="D17562" s="19">
        <v>43963</v>
      </c>
      <c r="E17562">
        <v>0.76546434799999996</v>
      </c>
    </row>
    <row r="17563" spans="1:5">
      <c r="A17563">
        <v>223</v>
      </c>
      <c r="B17563">
        <v>10</v>
      </c>
      <c r="C17563" s="1" t="s">
        <v>92</v>
      </c>
      <c r="D17563" s="19">
        <v>43963</v>
      </c>
      <c r="E17563">
        <v>0.46585738900000001</v>
      </c>
    </row>
    <row r="17564" spans="1:5">
      <c r="A17564">
        <v>310</v>
      </c>
      <c r="B17564">
        <v>13</v>
      </c>
      <c r="C17564" s="1" t="s">
        <v>92</v>
      </c>
      <c r="D17564" s="19">
        <v>43963</v>
      </c>
      <c r="E17564">
        <v>0.75957577300000001</v>
      </c>
    </row>
    <row r="17565" spans="1:5">
      <c r="A17565">
        <v>332</v>
      </c>
      <c r="B17565">
        <v>14</v>
      </c>
      <c r="C17565" s="1" t="s">
        <v>92</v>
      </c>
      <c r="D17565" s="19">
        <v>43963</v>
      </c>
      <c r="E17565">
        <v>0.50237049199999995</v>
      </c>
    </row>
    <row r="17566" spans="1:5">
      <c r="A17566">
        <v>1226</v>
      </c>
      <c r="B17566">
        <v>52</v>
      </c>
      <c r="C17566" s="1" t="s">
        <v>92</v>
      </c>
      <c r="D17566" s="19">
        <v>43963</v>
      </c>
      <c r="E17566">
        <v>0.72201646200000003</v>
      </c>
    </row>
    <row r="17567" spans="1:5">
      <c r="A17567">
        <v>123</v>
      </c>
      <c r="B17567">
        <v>6</v>
      </c>
      <c r="C17567" s="1" t="s">
        <v>92</v>
      </c>
      <c r="D17567" s="19">
        <v>43971</v>
      </c>
      <c r="E17567">
        <v>0.75506326700000004</v>
      </c>
    </row>
    <row r="17568" spans="1:5">
      <c r="A17568">
        <v>223</v>
      </c>
      <c r="B17568">
        <v>10</v>
      </c>
      <c r="C17568" s="1" t="s">
        <v>92</v>
      </c>
      <c r="D17568" s="19">
        <v>43971</v>
      </c>
      <c r="E17568">
        <v>0.72863752599999998</v>
      </c>
    </row>
    <row r="17569" spans="1:5">
      <c r="A17569">
        <v>310</v>
      </c>
      <c r="B17569">
        <v>13</v>
      </c>
      <c r="C17569" s="1" t="s">
        <v>92</v>
      </c>
      <c r="D17569" s="19">
        <v>43971</v>
      </c>
      <c r="E17569">
        <v>0.75634089400000004</v>
      </c>
    </row>
    <row r="17570" spans="1:5">
      <c r="A17570">
        <v>332</v>
      </c>
      <c r="B17570">
        <v>14</v>
      </c>
      <c r="C17570" s="1" t="s">
        <v>92</v>
      </c>
      <c r="D17570" s="19">
        <v>43971</v>
      </c>
      <c r="E17570">
        <v>0.77034929799999996</v>
      </c>
    </row>
    <row r="17571" spans="1:5">
      <c r="A17571">
        <v>1226</v>
      </c>
      <c r="B17571">
        <v>52</v>
      </c>
      <c r="C17571" s="1" t="s">
        <v>92</v>
      </c>
      <c r="D17571" s="19">
        <v>43971</v>
      </c>
      <c r="E17571">
        <v>0.70800136199999997</v>
      </c>
    </row>
    <row r="17572" spans="1:5">
      <c r="A17572">
        <v>123</v>
      </c>
      <c r="B17572">
        <v>6</v>
      </c>
      <c r="C17572" s="1" t="s">
        <v>92</v>
      </c>
      <c r="D17572" s="19">
        <v>43973</v>
      </c>
      <c r="E17572">
        <v>0.74305579899999996</v>
      </c>
    </row>
    <row r="17573" spans="1:5">
      <c r="A17573">
        <v>223</v>
      </c>
      <c r="B17573">
        <v>10</v>
      </c>
      <c r="C17573" s="1" t="s">
        <v>92</v>
      </c>
      <c r="D17573" s="19">
        <v>43973</v>
      </c>
      <c r="E17573">
        <v>0.71927244400000001</v>
      </c>
    </row>
    <row r="17574" spans="1:5">
      <c r="A17574">
        <v>310</v>
      </c>
      <c r="B17574">
        <v>13</v>
      </c>
      <c r="C17574" s="1" t="s">
        <v>92</v>
      </c>
      <c r="D17574" s="19">
        <v>43973</v>
      </c>
      <c r="E17574">
        <v>0.74496636000000005</v>
      </c>
    </row>
    <row r="17575" spans="1:5">
      <c r="A17575">
        <v>332</v>
      </c>
      <c r="B17575">
        <v>14</v>
      </c>
      <c r="C17575" s="1" t="s">
        <v>92</v>
      </c>
      <c r="D17575" s="19">
        <v>43973</v>
      </c>
      <c r="E17575">
        <v>0.75507692900000001</v>
      </c>
    </row>
    <row r="17576" spans="1:5">
      <c r="A17576">
        <v>1226</v>
      </c>
      <c r="B17576">
        <v>52</v>
      </c>
      <c r="C17576" s="1" t="s">
        <v>92</v>
      </c>
      <c r="D17576" s="19">
        <v>43973</v>
      </c>
      <c r="E17576">
        <v>0.709255054</v>
      </c>
    </row>
    <row r="17577" spans="1:5">
      <c r="A17577">
        <v>123</v>
      </c>
      <c r="B17577">
        <v>6</v>
      </c>
      <c r="C17577" s="1" t="s">
        <v>92</v>
      </c>
      <c r="D17577" s="19">
        <v>43978</v>
      </c>
      <c r="E17577">
        <v>0.71613597699999998</v>
      </c>
    </row>
    <row r="17578" spans="1:5">
      <c r="A17578">
        <v>223</v>
      </c>
      <c r="B17578">
        <v>10</v>
      </c>
      <c r="C17578" s="1" t="s">
        <v>92</v>
      </c>
      <c r="D17578" s="19">
        <v>43978</v>
      </c>
      <c r="E17578">
        <v>0.69051393599999999</v>
      </c>
    </row>
    <row r="17579" spans="1:5">
      <c r="A17579">
        <v>310</v>
      </c>
      <c r="B17579">
        <v>13</v>
      </c>
      <c r="C17579" s="1" t="s">
        <v>92</v>
      </c>
      <c r="D17579" s="19">
        <v>43978</v>
      </c>
      <c r="E17579">
        <v>0.71761527199999997</v>
      </c>
    </row>
    <row r="17580" spans="1:5">
      <c r="A17580">
        <v>332</v>
      </c>
      <c r="B17580">
        <v>14</v>
      </c>
      <c r="C17580" s="1" t="s">
        <v>92</v>
      </c>
      <c r="D17580" s="19">
        <v>43978</v>
      </c>
      <c r="E17580">
        <v>0.73589170400000004</v>
      </c>
    </row>
    <row r="17581" spans="1:5">
      <c r="A17581">
        <v>1226</v>
      </c>
      <c r="B17581">
        <v>52</v>
      </c>
      <c r="C17581" s="1" t="s">
        <v>92</v>
      </c>
      <c r="D17581" s="19">
        <v>43978</v>
      </c>
      <c r="E17581">
        <v>0.69148695599999999</v>
      </c>
    </row>
    <row r="17582" spans="1:5">
      <c r="A17582">
        <v>123</v>
      </c>
      <c r="B17582">
        <v>6</v>
      </c>
      <c r="C17582" s="1" t="s">
        <v>92</v>
      </c>
      <c r="D17582" s="19">
        <v>43996</v>
      </c>
      <c r="E17582">
        <v>0.79709528600000001</v>
      </c>
    </row>
    <row r="17583" spans="1:5">
      <c r="A17583">
        <v>310</v>
      </c>
      <c r="B17583">
        <v>13</v>
      </c>
      <c r="C17583" s="1" t="s">
        <v>92</v>
      </c>
      <c r="D17583" s="19">
        <v>43996</v>
      </c>
      <c r="E17583">
        <v>0.826150096</v>
      </c>
    </row>
    <row r="17584" spans="1:5">
      <c r="A17584">
        <v>1226</v>
      </c>
      <c r="B17584">
        <v>52</v>
      </c>
      <c r="C17584" s="1" t="s">
        <v>92</v>
      </c>
      <c r="D17584" s="19">
        <v>43996</v>
      </c>
      <c r="E17584">
        <v>0.81872968300000004</v>
      </c>
    </row>
    <row r="17585" spans="1:5">
      <c r="A17585">
        <v>123</v>
      </c>
      <c r="B17585">
        <v>6</v>
      </c>
      <c r="C17585" s="1" t="s">
        <v>92</v>
      </c>
      <c r="D17585" s="19">
        <v>43998</v>
      </c>
      <c r="E17585">
        <v>0.76449582500000002</v>
      </c>
    </row>
    <row r="17586" spans="1:5">
      <c r="A17586">
        <v>223</v>
      </c>
      <c r="B17586">
        <v>10</v>
      </c>
      <c r="C17586" s="1" t="s">
        <v>92</v>
      </c>
      <c r="D17586" s="19">
        <v>43998</v>
      </c>
      <c r="E17586">
        <v>0.75350270399999997</v>
      </c>
    </row>
    <row r="17587" spans="1:5">
      <c r="A17587">
        <v>310</v>
      </c>
      <c r="B17587">
        <v>13</v>
      </c>
      <c r="C17587" s="1" t="s">
        <v>92</v>
      </c>
      <c r="D17587" s="19">
        <v>43998</v>
      </c>
      <c r="E17587">
        <v>0.77005174799999998</v>
      </c>
    </row>
    <row r="17588" spans="1:5">
      <c r="A17588">
        <v>332</v>
      </c>
      <c r="B17588">
        <v>14</v>
      </c>
      <c r="C17588" s="1" t="s">
        <v>92</v>
      </c>
      <c r="D17588" s="19">
        <v>43998</v>
      </c>
      <c r="E17588">
        <v>0.77216683600000002</v>
      </c>
    </row>
    <row r="17589" spans="1:5">
      <c r="A17589">
        <v>1226</v>
      </c>
      <c r="B17589">
        <v>52</v>
      </c>
      <c r="C17589" s="1" t="s">
        <v>92</v>
      </c>
      <c r="D17589" s="19">
        <v>43998</v>
      </c>
      <c r="E17589">
        <v>0.74569169400000002</v>
      </c>
    </row>
    <row r="17590" spans="1:5">
      <c r="A17590">
        <v>123</v>
      </c>
      <c r="B17590">
        <v>6</v>
      </c>
      <c r="C17590" s="1" t="s">
        <v>92</v>
      </c>
      <c r="D17590" s="19">
        <v>44001</v>
      </c>
      <c r="E17590">
        <v>0.78671079399999999</v>
      </c>
    </row>
    <row r="17591" spans="1:5">
      <c r="A17591">
        <v>223</v>
      </c>
      <c r="B17591">
        <v>10</v>
      </c>
      <c r="C17591" s="1" t="s">
        <v>92</v>
      </c>
      <c r="D17591" s="19">
        <v>44001</v>
      </c>
      <c r="E17591">
        <v>0.77858506100000002</v>
      </c>
    </row>
    <row r="17592" spans="1:5">
      <c r="A17592">
        <v>310</v>
      </c>
      <c r="B17592">
        <v>13</v>
      </c>
      <c r="C17592" s="1" t="s">
        <v>92</v>
      </c>
      <c r="D17592" s="19">
        <v>44001</v>
      </c>
      <c r="E17592">
        <v>0.79884160000000004</v>
      </c>
    </row>
    <row r="17593" spans="1:5">
      <c r="A17593">
        <v>332</v>
      </c>
      <c r="B17593">
        <v>14</v>
      </c>
      <c r="C17593" s="1" t="s">
        <v>92</v>
      </c>
      <c r="D17593" s="19">
        <v>44001</v>
      </c>
      <c r="E17593">
        <v>0.80120695099999995</v>
      </c>
    </row>
    <row r="17594" spans="1:5">
      <c r="A17594">
        <v>1226</v>
      </c>
      <c r="B17594">
        <v>52</v>
      </c>
      <c r="C17594" s="1" t="s">
        <v>92</v>
      </c>
      <c r="D17594" s="19">
        <v>44001</v>
      </c>
      <c r="E17594">
        <v>0.79160249500000002</v>
      </c>
    </row>
    <row r="17595" spans="1:5">
      <c r="A17595">
        <v>123</v>
      </c>
      <c r="B17595">
        <v>6</v>
      </c>
      <c r="C17595" s="1" t="s">
        <v>92</v>
      </c>
      <c r="D17595" s="19">
        <v>44003</v>
      </c>
      <c r="E17595">
        <v>0.74999068599999996</v>
      </c>
    </row>
    <row r="17596" spans="1:5">
      <c r="A17596">
        <v>223</v>
      </c>
      <c r="B17596">
        <v>10</v>
      </c>
      <c r="C17596" s="1" t="s">
        <v>92</v>
      </c>
      <c r="D17596" s="19">
        <v>44003</v>
      </c>
      <c r="E17596">
        <v>0.70896435700000004</v>
      </c>
    </row>
    <row r="17597" spans="1:5">
      <c r="A17597">
        <v>310</v>
      </c>
      <c r="B17597">
        <v>13</v>
      </c>
      <c r="C17597" s="1" t="s">
        <v>92</v>
      </c>
      <c r="D17597" s="19">
        <v>44003</v>
      </c>
      <c r="E17597">
        <v>0.75942893499999997</v>
      </c>
    </row>
    <row r="17598" spans="1:5">
      <c r="A17598">
        <v>332</v>
      </c>
      <c r="B17598">
        <v>14</v>
      </c>
      <c r="C17598" s="1" t="s">
        <v>92</v>
      </c>
      <c r="D17598" s="19">
        <v>44003</v>
      </c>
      <c r="E17598">
        <v>0.76442846499999995</v>
      </c>
    </row>
    <row r="17599" spans="1:5">
      <c r="A17599">
        <v>1226</v>
      </c>
      <c r="B17599">
        <v>52</v>
      </c>
      <c r="C17599" s="1" t="s">
        <v>92</v>
      </c>
      <c r="D17599" s="19">
        <v>44003</v>
      </c>
      <c r="E17599">
        <v>0.75082132000000001</v>
      </c>
    </row>
    <row r="17600" spans="1:5">
      <c r="A17600">
        <v>123</v>
      </c>
      <c r="B17600">
        <v>6</v>
      </c>
      <c r="C17600" s="1" t="s">
        <v>92</v>
      </c>
      <c r="D17600" s="19">
        <v>44016</v>
      </c>
      <c r="E17600">
        <v>0.83959014700000001</v>
      </c>
    </row>
    <row r="17601" spans="1:5">
      <c r="A17601">
        <v>223</v>
      </c>
      <c r="B17601">
        <v>10</v>
      </c>
      <c r="C17601" s="1" t="s">
        <v>92</v>
      </c>
      <c r="D17601" s="19">
        <v>44016</v>
      </c>
      <c r="E17601">
        <v>0.82122017999999997</v>
      </c>
    </row>
    <row r="17602" spans="1:5">
      <c r="A17602">
        <v>310</v>
      </c>
      <c r="B17602">
        <v>13</v>
      </c>
      <c r="C17602" s="1" t="s">
        <v>92</v>
      </c>
      <c r="D17602" s="19">
        <v>44016</v>
      </c>
      <c r="E17602">
        <v>0.83381997600000002</v>
      </c>
    </row>
    <row r="17603" spans="1:5">
      <c r="A17603">
        <v>332</v>
      </c>
      <c r="B17603">
        <v>14</v>
      </c>
      <c r="C17603" s="1" t="s">
        <v>92</v>
      </c>
      <c r="D17603" s="19">
        <v>44016</v>
      </c>
      <c r="E17603">
        <v>0.77999331599999999</v>
      </c>
    </row>
    <row r="17604" spans="1:5">
      <c r="A17604">
        <v>1226</v>
      </c>
      <c r="B17604">
        <v>52</v>
      </c>
      <c r="C17604" s="1" t="s">
        <v>92</v>
      </c>
      <c r="D17604" s="19">
        <v>44016</v>
      </c>
      <c r="E17604">
        <v>0.79704946799999998</v>
      </c>
    </row>
    <row r="17605" spans="1:5">
      <c r="A17605">
        <v>123</v>
      </c>
      <c r="B17605">
        <v>6</v>
      </c>
      <c r="C17605" s="1" t="s">
        <v>92</v>
      </c>
      <c r="D17605" s="19">
        <v>44018</v>
      </c>
      <c r="E17605">
        <v>0.815821613</v>
      </c>
    </row>
    <row r="17606" spans="1:5">
      <c r="A17606">
        <v>223</v>
      </c>
      <c r="B17606">
        <v>10</v>
      </c>
      <c r="C17606" s="1" t="s">
        <v>92</v>
      </c>
      <c r="D17606" s="19">
        <v>44018</v>
      </c>
      <c r="E17606">
        <v>0.80992502700000002</v>
      </c>
    </row>
    <row r="17607" spans="1:5">
      <c r="A17607">
        <v>310</v>
      </c>
      <c r="B17607">
        <v>13</v>
      </c>
      <c r="C17607" s="1" t="s">
        <v>92</v>
      </c>
      <c r="D17607" s="19">
        <v>44018</v>
      </c>
      <c r="E17607">
        <v>0.80621893700000002</v>
      </c>
    </row>
    <row r="17608" spans="1:5">
      <c r="A17608">
        <v>332</v>
      </c>
      <c r="B17608">
        <v>14</v>
      </c>
      <c r="C17608" s="1" t="s">
        <v>92</v>
      </c>
      <c r="D17608" s="19">
        <v>44018</v>
      </c>
      <c r="E17608">
        <v>0.75383375500000005</v>
      </c>
    </row>
    <row r="17609" spans="1:5">
      <c r="A17609">
        <v>1226</v>
      </c>
      <c r="B17609">
        <v>52</v>
      </c>
      <c r="C17609" s="1" t="s">
        <v>92</v>
      </c>
      <c r="D17609" s="19">
        <v>44018</v>
      </c>
      <c r="E17609">
        <v>0.78779073300000002</v>
      </c>
    </row>
    <row r="17610" spans="1:5">
      <c r="A17610">
        <v>123</v>
      </c>
      <c r="B17610">
        <v>6</v>
      </c>
      <c r="C17610" s="1" t="s">
        <v>92</v>
      </c>
      <c r="D17610" s="19">
        <v>44036</v>
      </c>
      <c r="E17610">
        <v>0.88675057400000001</v>
      </c>
    </row>
    <row r="17611" spans="1:5">
      <c r="A17611">
        <v>223</v>
      </c>
      <c r="B17611">
        <v>10</v>
      </c>
      <c r="C17611" s="1" t="s">
        <v>92</v>
      </c>
      <c r="D17611" s="19">
        <v>44036</v>
      </c>
      <c r="E17611">
        <v>0.87952641300000001</v>
      </c>
    </row>
    <row r="17612" spans="1:5">
      <c r="A17612">
        <v>310</v>
      </c>
      <c r="B17612">
        <v>13</v>
      </c>
      <c r="C17612" s="1" t="s">
        <v>92</v>
      </c>
      <c r="D17612" s="19">
        <v>44036</v>
      </c>
      <c r="E17612">
        <v>0.87214798299999996</v>
      </c>
    </row>
    <row r="17613" spans="1:5">
      <c r="A17613">
        <v>332</v>
      </c>
      <c r="B17613">
        <v>14</v>
      </c>
      <c r="C17613" s="1" t="s">
        <v>92</v>
      </c>
      <c r="D17613" s="19">
        <v>44036</v>
      </c>
      <c r="E17613">
        <v>0.88491517600000003</v>
      </c>
    </row>
    <row r="17614" spans="1:5">
      <c r="A17614">
        <v>1226</v>
      </c>
      <c r="B17614">
        <v>52</v>
      </c>
      <c r="C17614" s="1" t="s">
        <v>92</v>
      </c>
      <c r="D17614" s="19">
        <v>44036</v>
      </c>
      <c r="E17614">
        <v>0.89296099200000001</v>
      </c>
    </row>
    <row r="17615" spans="1:5">
      <c r="A17615">
        <v>123</v>
      </c>
      <c r="B17615">
        <v>6</v>
      </c>
      <c r="C17615" s="1" t="s">
        <v>92</v>
      </c>
      <c r="D17615" s="19">
        <v>44051</v>
      </c>
      <c r="E17615">
        <v>0.87819415099999998</v>
      </c>
    </row>
    <row r="17616" spans="1:5">
      <c r="A17616">
        <v>223</v>
      </c>
      <c r="B17616">
        <v>10</v>
      </c>
      <c r="C17616" s="1" t="s">
        <v>92</v>
      </c>
      <c r="D17616" s="19">
        <v>44051</v>
      </c>
      <c r="E17616">
        <v>0.878603621</v>
      </c>
    </row>
    <row r="17617" spans="1:6">
      <c r="A17617">
        <v>310</v>
      </c>
      <c r="B17617">
        <v>13</v>
      </c>
      <c r="C17617" s="1" t="s">
        <v>92</v>
      </c>
      <c r="D17617" s="19">
        <v>44051</v>
      </c>
      <c r="E17617">
        <v>0.86199740000000002</v>
      </c>
    </row>
    <row r="17618" spans="1:6">
      <c r="A17618">
        <v>332</v>
      </c>
      <c r="B17618">
        <v>14</v>
      </c>
      <c r="C17618" s="1" t="s">
        <v>92</v>
      </c>
      <c r="D17618" s="19">
        <v>44051</v>
      </c>
      <c r="E17618">
        <v>0.86662236699999995</v>
      </c>
    </row>
    <row r="17619" spans="1:6">
      <c r="A17619">
        <v>1226</v>
      </c>
      <c r="B17619">
        <v>52</v>
      </c>
      <c r="C17619" s="1" t="s">
        <v>92</v>
      </c>
      <c r="D17619" s="19">
        <v>44051</v>
      </c>
      <c r="E17619">
        <v>0.87800914200000002</v>
      </c>
    </row>
    <row r="17620" spans="1:6">
      <c r="A17620">
        <v>123</v>
      </c>
      <c r="B17620">
        <v>6</v>
      </c>
      <c r="C17620" s="1" t="s">
        <v>92</v>
      </c>
      <c r="D17620" s="19">
        <v>44086</v>
      </c>
      <c r="E17620">
        <v>0.86479379999999995</v>
      </c>
    </row>
    <row r="17621" spans="1:6">
      <c r="A17621">
        <v>223</v>
      </c>
      <c r="B17621">
        <v>10</v>
      </c>
      <c r="C17621" s="1" t="s">
        <v>92</v>
      </c>
      <c r="D17621" s="19">
        <v>44086</v>
      </c>
      <c r="E17621">
        <v>0.80970633000000003</v>
      </c>
    </row>
    <row r="17622" spans="1:6">
      <c r="A17622">
        <v>310</v>
      </c>
      <c r="B17622">
        <v>13</v>
      </c>
      <c r="C17622" s="1" t="s">
        <v>92</v>
      </c>
      <c r="D17622" s="19">
        <v>44086</v>
      </c>
      <c r="E17622">
        <v>0.82940092099999996</v>
      </c>
    </row>
    <row r="17623" spans="1:6">
      <c r="A17623">
        <v>332</v>
      </c>
      <c r="B17623">
        <v>14</v>
      </c>
      <c r="C17623" s="1" t="s">
        <v>92</v>
      </c>
      <c r="D17623" s="19">
        <v>44086</v>
      </c>
      <c r="E17623">
        <v>0.83873631299999996</v>
      </c>
    </row>
    <row r="17624" spans="1:6">
      <c r="A17624">
        <v>1226</v>
      </c>
      <c r="B17624">
        <v>52</v>
      </c>
      <c r="C17624" s="1" t="s">
        <v>92</v>
      </c>
      <c r="D17624" s="19">
        <v>44086</v>
      </c>
      <c r="E17624">
        <v>0.84120759499999997</v>
      </c>
    </row>
    <row r="17625" spans="1:6">
      <c r="A17625">
        <v>124</v>
      </c>
      <c r="B17625">
        <v>6</v>
      </c>
      <c r="C17625" s="1" t="s">
        <v>93</v>
      </c>
      <c r="D17625" s="19">
        <v>43628</v>
      </c>
      <c r="E17625">
        <v>0.78719030901537101</v>
      </c>
      <c r="F17625">
        <v>1.1806097899453101</v>
      </c>
    </row>
    <row r="17626" spans="1:6">
      <c r="A17626">
        <v>224</v>
      </c>
      <c r="B17626">
        <v>10</v>
      </c>
      <c r="C17626" s="1" t="s">
        <v>93</v>
      </c>
      <c r="D17626" s="19">
        <v>43628</v>
      </c>
      <c r="E17626">
        <v>0.49188817110326599</v>
      </c>
      <c r="F17626">
        <v>0.73739164637194698</v>
      </c>
    </row>
    <row r="17627" spans="1:6">
      <c r="A17627">
        <v>311</v>
      </c>
      <c r="B17627">
        <v>13</v>
      </c>
      <c r="C17627" s="1" t="s">
        <v>93</v>
      </c>
      <c r="D17627" s="19">
        <v>43628</v>
      </c>
      <c r="E17627">
        <v>0.79842421282892595</v>
      </c>
      <c r="F17627">
        <v>1.1974771333777301</v>
      </c>
    </row>
    <row r="17628" spans="1:6">
      <c r="A17628">
        <v>333</v>
      </c>
      <c r="B17628">
        <v>14</v>
      </c>
      <c r="C17628" s="1" t="s">
        <v>93</v>
      </c>
      <c r="D17628" s="19">
        <v>43628</v>
      </c>
      <c r="E17628">
        <v>0.75519095659255997</v>
      </c>
      <c r="F17628">
        <v>1.1326166172822301</v>
      </c>
    </row>
    <row r="17629" spans="1:6">
      <c r="A17629">
        <v>1227</v>
      </c>
      <c r="B17629">
        <v>52</v>
      </c>
      <c r="C17629" s="1" t="s">
        <v>93</v>
      </c>
      <c r="D17629" s="19">
        <v>43628</v>
      </c>
      <c r="E17629">
        <v>0.401783044521625</v>
      </c>
      <c r="F17629">
        <v>0.60228530298440897</v>
      </c>
    </row>
    <row r="17630" spans="1:6">
      <c r="A17630">
        <v>124</v>
      </c>
      <c r="B17630">
        <v>6</v>
      </c>
      <c r="C17630" s="1" t="s">
        <v>93</v>
      </c>
      <c r="D17630" s="19">
        <v>43653</v>
      </c>
      <c r="E17630">
        <v>0.80223926043106297</v>
      </c>
      <c r="F17630">
        <v>1.20320892940133</v>
      </c>
    </row>
    <row r="17631" spans="1:6">
      <c r="A17631">
        <v>224</v>
      </c>
      <c r="B17631">
        <v>10</v>
      </c>
      <c r="C17631" s="1" t="s">
        <v>93</v>
      </c>
      <c r="D17631" s="19">
        <v>43653</v>
      </c>
      <c r="E17631">
        <v>0.84870944685406202</v>
      </c>
      <c r="F17631">
        <v>1.27290726105372</v>
      </c>
    </row>
    <row r="17632" spans="1:6">
      <c r="A17632">
        <v>311</v>
      </c>
      <c r="B17632">
        <v>13</v>
      </c>
      <c r="C17632" s="1" t="s">
        <v>93</v>
      </c>
      <c r="D17632" s="19">
        <v>43653</v>
      </c>
      <c r="E17632">
        <v>0.82556197954260802</v>
      </c>
      <c r="F17632">
        <v>1.2381937659305</v>
      </c>
    </row>
    <row r="17633" spans="1:6">
      <c r="A17633">
        <v>333</v>
      </c>
      <c r="B17633">
        <v>14</v>
      </c>
      <c r="C17633" s="1" t="s">
        <v>93</v>
      </c>
      <c r="D17633" s="19">
        <v>43653</v>
      </c>
      <c r="E17633">
        <v>0.76271548867225603</v>
      </c>
      <c r="F17633">
        <v>1.1439152379830599</v>
      </c>
    </row>
    <row r="17634" spans="1:6">
      <c r="A17634">
        <v>1227</v>
      </c>
      <c r="B17634">
        <v>52</v>
      </c>
      <c r="C17634" s="1" t="s">
        <v>93</v>
      </c>
      <c r="D17634" s="19">
        <v>43653</v>
      </c>
      <c r="E17634">
        <v>0.726614644894233</v>
      </c>
      <c r="F17634">
        <v>1.0897559508299199</v>
      </c>
    </row>
    <row r="17635" spans="1:6">
      <c r="A17635">
        <v>124</v>
      </c>
      <c r="B17635">
        <v>6</v>
      </c>
      <c r="C17635" s="1" t="s">
        <v>93</v>
      </c>
      <c r="D17635" s="19">
        <v>43671</v>
      </c>
      <c r="E17635">
        <v>0.84525302103010302</v>
      </c>
      <c r="F17635">
        <v>1.2677194546845001</v>
      </c>
    </row>
    <row r="17636" spans="1:6">
      <c r="A17636">
        <v>224</v>
      </c>
      <c r="B17636">
        <v>10</v>
      </c>
      <c r="C17636" s="1" t="s">
        <v>93</v>
      </c>
      <c r="D17636" s="19">
        <v>43671</v>
      </c>
      <c r="E17636">
        <v>0.87250679069095205</v>
      </c>
      <c r="F17636">
        <v>1.3086100869708499</v>
      </c>
    </row>
    <row r="17637" spans="1:6">
      <c r="A17637">
        <v>311</v>
      </c>
      <c r="B17637">
        <v>13</v>
      </c>
      <c r="C17637" s="1" t="s">
        <v>93</v>
      </c>
      <c r="D17637" s="19">
        <v>43671</v>
      </c>
      <c r="E17637">
        <v>0.814671749654024</v>
      </c>
      <c r="F17637">
        <v>1.2218619844187799</v>
      </c>
    </row>
    <row r="17638" spans="1:6">
      <c r="A17638">
        <v>333</v>
      </c>
      <c r="B17638">
        <v>14</v>
      </c>
      <c r="C17638" s="1" t="s">
        <v>93</v>
      </c>
      <c r="D17638" s="19">
        <v>43671</v>
      </c>
      <c r="E17638">
        <v>0.84681359529495204</v>
      </c>
      <c r="F17638">
        <v>1.2700617015361699</v>
      </c>
    </row>
    <row r="17639" spans="1:6">
      <c r="A17639">
        <v>1227</v>
      </c>
      <c r="B17639">
        <v>52</v>
      </c>
      <c r="C17639" s="1" t="s">
        <v>93</v>
      </c>
      <c r="D17639" s="19">
        <v>43671</v>
      </c>
      <c r="E17639">
        <v>0.840238393881382</v>
      </c>
      <c r="F17639">
        <v>1.2601864643585901</v>
      </c>
    </row>
    <row r="17640" spans="1:6">
      <c r="A17640">
        <v>124</v>
      </c>
      <c r="B17640">
        <v>6</v>
      </c>
      <c r="C17640" s="1" t="s">
        <v>93</v>
      </c>
      <c r="D17640" s="19">
        <v>43679</v>
      </c>
      <c r="E17640">
        <v>0.87106646016492695</v>
      </c>
      <c r="F17640">
        <v>1.3064467664492301</v>
      </c>
    </row>
    <row r="17641" spans="1:6">
      <c r="A17641">
        <v>224</v>
      </c>
      <c r="B17641">
        <v>10</v>
      </c>
      <c r="C17641" s="1" t="s">
        <v>93</v>
      </c>
      <c r="D17641" s="19">
        <v>43679</v>
      </c>
      <c r="E17641">
        <v>0.89777854151195902</v>
      </c>
      <c r="F17641">
        <v>1.3465173787540801</v>
      </c>
    </row>
    <row r="17642" spans="1:6">
      <c r="A17642">
        <v>311</v>
      </c>
      <c r="B17642">
        <v>13</v>
      </c>
      <c r="C17642" s="1" t="s">
        <v>93</v>
      </c>
      <c r="D17642" s="19">
        <v>43679</v>
      </c>
      <c r="E17642">
        <v>0.85493547242620704</v>
      </c>
      <c r="F17642">
        <v>1.28225959383923</v>
      </c>
    </row>
    <row r="17643" spans="1:6">
      <c r="A17643">
        <v>333</v>
      </c>
      <c r="B17643">
        <v>14</v>
      </c>
      <c r="C17643" s="1" t="s">
        <v>93</v>
      </c>
      <c r="D17643" s="19">
        <v>43679</v>
      </c>
      <c r="E17643">
        <v>0.86329018175602001</v>
      </c>
      <c r="F17643">
        <v>1.2947944124539601</v>
      </c>
    </row>
    <row r="17644" spans="1:6">
      <c r="A17644">
        <v>1227</v>
      </c>
      <c r="B17644">
        <v>52</v>
      </c>
      <c r="C17644" s="1" t="s">
        <v>93</v>
      </c>
      <c r="D17644" s="19">
        <v>43679</v>
      </c>
      <c r="E17644">
        <v>0.86531175405551197</v>
      </c>
      <c r="F17644">
        <v>1.29781085252761</v>
      </c>
    </row>
    <row r="17645" spans="1:6">
      <c r="A17645">
        <v>124</v>
      </c>
      <c r="B17645">
        <v>6</v>
      </c>
      <c r="C17645" s="1" t="s">
        <v>93</v>
      </c>
      <c r="D17645" s="19">
        <v>43692</v>
      </c>
      <c r="E17645">
        <v>0.86647054401494705</v>
      </c>
      <c r="F17645">
        <v>1.2995551440675299</v>
      </c>
    </row>
    <row r="17646" spans="1:6">
      <c r="A17646">
        <v>224</v>
      </c>
      <c r="B17646">
        <v>10</v>
      </c>
      <c r="C17646" s="1" t="s">
        <v>93</v>
      </c>
      <c r="D17646" s="19">
        <v>43692</v>
      </c>
      <c r="E17646">
        <v>0.90015067127015902</v>
      </c>
      <c r="F17646">
        <v>1.35007333093219</v>
      </c>
    </row>
    <row r="17647" spans="1:6">
      <c r="A17647">
        <v>311</v>
      </c>
      <c r="B17647">
        <v>13</v>
      </c>
      <c r="C17647" s="1" t="s">
        <v>93</v>
      </c>
      <c r="D17647" s="19">
        <v>43692</v>
      </c>
      <c r="E17647">
        <v>0.86745272512021299</v>
      </c>
      <c r="F17647">
        <v>1.30103665331135</v>
      </c>
    </row>
    <row r="17648" spans="1:6">
      <c r="A17648">
        <v>333</v>
      </c>
      <c r="B17648">
        <v>14</v>
      </c>
      <c r="C17648" s="1" t="s">
        <v>93</v>
      </c>
      <c r="D17648" s="19">
        <v>43692</v>
      </c>
      <c r="E17648">
        <v>0.851379812757174</v>
      </c>
      <c r="F17648">
        <v>1.27694135904312</v>
      </c>
    </row>
    <row r="17649" spans="1:6">
      <c r="A17649">
        <v>1227</v>
      </c>
      <c r="B17649">
        <v>52</v>
      </c>
      <c r="C17649" s="1" t="s">
        <v>93</v>
      </c>
      <c r="D17649" s="19">
        <v>43692</v>
      </c>
      <c r="E17649">
        <v>0.85592090013699695</v>
      </c>
      <c r="F17649">
        <v>1.2837265622921401</v>
      </c>
    </row>
    <row r="17650" spans="1:6">
      <c r="A17650">
        <v>124</v>
      </c>
      <c r="B17650">
        <v>6</v>
      </c>
      <c r="C17650" s="1" t="s">
        <v>93</v>
      </c>
      <c r="D17650" s="19">
        <v>43702</v>
      </c>
      <c r="E17650">
        <v>0.84236137442669601</v>
      </c>
      <c r="F17650">
        <v>1.26339702080872</v>
      </c>
    </row>
    <row r="17651" spans="1:6">
      <c r="A17651">
        <v>224</v>
      </c>
      <c r="B17651">
        <v>10</v>
      </c>
      <c r="C17651" s="1" t="s">
        <v>93</v>
      </c>
      <c r="D17651" s="19">
        <v>43702</v>
      </c>
      <c r="E17651">
        <v>0.87173625164561797</v>
      </c>
      <c r="F17651">
        <v>1.30745929744508</v>
      </c>
    </row>
    <row r="17652" spans="1:6">
      <c r="A17652">
        <v>311</v>
      </c>
      <c r="B17652">
        <v>13</v>
      </c>
      <c r="C17652" s="1" t="s">
        <v>93</v>
      </c>
      <c r="D17652" s="19">
        <v>43702</v>
      </c>
      <c r="E17652">
        <v>0.84833962243536198</v>
      </c>
      <c r="F17652">
        <v>1.27237147351969</v>
      </c>
    </row>
    <row r="17653" spans="1:6">
      <c r="A17653">
        <v>333</v>
      </c>
      <c r="B17653">
        <v>14</v>
      </c>
      <c r="C17653" s="1" t="s">
        <v>93</v>
      </c>
      <c r="D17653" s="19">
        <v>43702</v>
      </c>
      <c r="E17653">
        <v>0.84299352864424404</v>
      </c>
      <c r="F17653">
        <v>1.2643708785374901</v>
      </c>
    </row>
    <row r="17654" spans="1:6">
      <c r="A17654">
        <v>1227</v>
      </c>
      <c r="B17654">
        <v>52</v>
      </c>
      <c r="C17654" s="1" t="s">
        <v>93</v>
      </c>
      <c r="D17654" s="19">
        <v>43702</v>
      </c>
      <c r="E17654">
        <v>0.85419768095016502</v>
      </c>
      <c r="F17654">
        <v>1.2811542397890301</v>
      </c>
    </row>
    <row r="17655" spans="1:6">
      <c r="A17655">
        <v>124</v>
      </c>
      <c r="B17655">
        <v>6</v>
      </c>
      <c r="C17655" s="1" t="s">
        <v>93</v>
      </c>
      <c r="D17655" s="19">
        <v>43721</v>
      </c>
      <c r="E17655">
        <v>0.85403498552613299</v>
      </c>
      <c r="F17655">
        <v>1.2808951563754301</v>
      </c>
    </row>
    <row r="17656" spans="1:6">
      <c r="A17656">
        <v>224</v>
      </c>
      <c r="B17656">
        <v>10</v>
      </c>
      <c r="C17656" s="1" t="s">
        <v>93</v>
      </c>
      <c r="D17656" s="19">
        <v>43721</v>
      </c>
      <c r="E17656">
        <v>0.88159242272377003</v>
      </c>
      <c r="F17656">
        <v>1.3222291138436999</v>
      </c>
    </row>
    <row r="17657" spans="1:6">
      <c r="A17657">
        <v>311</v>
      </c>
      <c r="B17657">
        <v>13</v>
      </c>
      <c r="C17657" s="1" t="s">
        <v>93</v>
      </c>
      <c r="D17657" s="19">
        <v>43721</v>
      </c>
      <c r="E17657">
        <v>0.85049204204393503</v>
      </c>
      <c r="F17657">
        <v>1.2755906167237601</v>
      </c>
    </row>
    <row r="17658" spans="1:6">
      <c r="A17658">
        <v>333</v>
      </c>
      <c r="B17658">
        <v>14</v>
      </c>
      <c r="C17658" s="1" t="s">
        <v>93</v>
      </c>
      <c r="D17658" s="19">
        <v>43721</v>
      </c>
      <c r="E17658">
        <v>0.846693472067515</v>
      </c>
      <c r="F17658">
        <v>1.2699158151944401</v>
      </c>
    </row>
    <row r="17659" spans="1:6">
      <c r="A17659">
        <v>1227</v>
      </c>
      <c r="B17659">
        <v>52</v>
      </c>
      <c r="C17659" s="1" t="s">
        <v>93</v>
      </c>
      <c r="D17659" s="19">
        <v>43721</v>
      </c>
      <c r="E17659">
        <v>0.86035613371775699</v>
      </c>
      <c r="F17659">
        <v>1.2903782465519</v>
      </c>
    </row>
    <row r="17660" spans="1:6">
      <c r="A17660">
        <v>124</v>
      </c>
      <c r="B17660">
        <v>6</v>
      </c>
      <c r="C17660" s="1" t="s">
        <v>93</v>
      </c>
      <c r="D17660" s="19">
        <v>43727</v>
      </c>
      <c r="E17660">
        <v>0.86021541437860305</v>
      </c>
      <c r="F17660">
        <v>1.29016483840295</v>
      </c>
    </row>
    <row r="17661" spans="1:6">
      <c r="A17661">
        <v>224</v>
      </c>
      <c r="B17661">
        <v>10</v>
      </c>
      <c r="C17661" s="1" t="s">
        <v>93</v>
      </c>
      <c r="D17661" s="19">
        <v>43727</v>
      </c>
      <c r="E17661">
        <v>0.87145201100243497</v>
      </c>
      <c r="F17661">
        <v>1.3070182853274801</v>
      </c>
    </row>
    <row r="17662" spans="1:6">
      <c r="A17662">
        <v>311</v>
      </c>
      <c r="B17662">
        <v>13</v>
      </c>
      <c r="C17662" s="1" t="s">
        <v>93</v>
      </c>
      <c r="D17662" s="19">
        <v>43727</v>
      </c>
      <c r="E17662">
        <v>0.85035436308902201</v>
      </c>
      <c r="F17662">
        <v>1.27538417214932</v>
      </c>
    </row>
    <row r="17663" spans="1:6">
      <c r="A17663">
        <v>333</v>
      </c>
      <c r="B17663">
        <v>14</v>
      </c>
      <c r="C17663" s="1" t="s">
        <v>93</v>
      </c>
      <c r="D17663" s="19">
        <v>43727</v>
      </c>
      <c r="E17663">
        <v>0.85306096275647503</v>
      </c>
      <c r="F17663">
        <v>1.2794639070828699</v>
      </c>
    </row>
    <row r="17664" spans="1:6">
      <c r="A17664">
        <v>1227</v>
      </c>
      <c r="B17664">
        <v>52</v>
      </c>
      <c r="C17664" s="1" t="s">
        <v>93</v>
      </c>
      <c r="D17664" s="19">
        <v>43727</v>
      </c>
      <c r="E17664">
        <v>0.86685429245997703</v>
      </c>
      <c r="F17664">
        <v>1.3001241836792301</v>
      </c>
    </row>
    <row r="17665" spans="1:5">
      <c r="A17665">
        <v>124</v>
      </c>
      <c r="B17665">
        <v>6</v>
      </c>
      <c r="C17665" s="1" t="s">
        <v>93</v>
      </c>
      <c r="D17665" s="19">
        <v>43953</v>
      </c>
      <c r="E17665">
        <v>0.781486075</v>
      </c>
    </row>
    <row r="17666" spans="1:5">
      <c r="A17666">
        <v>224</v>
      </c>
      <c r="B17666">
        <v>10</v>
      </c>
      <c r="C17666" s="1" t="s">
        <v>93</v>
      </c>
      <c r="D17666" s="19">
        <v>43953</v>
      </c>
      <c r="E17666">
        <v>0.81996004300000003</v>
      </c>
    </row>
    <row r="17667" spans="1:5">
      <c r="A17667">
        <v>311</v>
      </c>
      <c r="B17667">
        <v>13</v>
      </c>
      <c r="C17667" s="1" t="s">
        <v>93</v>
      </c>
      <c r="D17667" s="19">
        <v>43953</v>
      </c>
      <c r="E17667">
        <v>0.77693914799999997</v>
      </c>
    </row>
    <row r="17668" spans="1:5">
      <c r="A17668">
        <v>333</v>
      </c>
      <c r="B17668">
        <v>14</v>
      </c>
      <c r="C17668" s="1" t="s">
        <v>93</v>
      </c>
      <c r="D17668" s="19">
        <v>43953</v>
      </c>
      <c r="E17668">
        <v>0.814562903</v>
      </c>
    </row>
    <row r="17669" spans="1:5">
      <c r="A17669">
        <v>1227</v>
      </c>
      <c r="B17669">
        <v>52</v>
      </c>
      <c r="C17669" s="1" t="s">
        <v>93</v>
      </c>
      <c r="D17669" s="19">
        <v>43953</v>
      </c>
      <c r="E17669">
        <v>0.61419554899999995</v>
      </c>
    </row>
    <row r="17670" spans="1:5">
      <c r="A17670">
        <v>124</v>
      </c>
      <c r="B17670">
        <v>6</v>
      </c>
      <c r="C17670" s="1" t="s">
        <v>93</v>
      </c>
      <c r="D17670" s="19">
        <v>43958</v>
      </c>
      <c r="E17670">
        <v>0.76894544300000001</v>
      </c>
    </row>
    <row r="17671" spans="1:5">
      <c r="A17671">
        <v>224</v>
      </c>
      <c r="B17671">
        <v>10</v>
      </c>
      <c r="C17671" s="1" t="s">
        <v>93</v>
      </c>
      <c r="D17671" s="19">
        <v>43958</v>
      </c>
      <c r="E17671">
        <v>0.78581264399999995</v>
      </c>
    </row>
    <row r="17672" spans="1:5">
      <c r="A17672">
        <v>311</v>
      </c>
      <c r="B17672">
        <v>13</v>
      </c>
      <c r="C17672" s="1" t="s">
        <v>93</v>
      </c>
      <c r="D17672" s="19">
        <v>43958</v>
      </c>
      <c r="E17672">
        <v>0.76454306699999997</v>
      </c>
    </row>
    <row r="17673" spans="1:5">
      <c r="A17673">
        <v>333</v>
      </c>
      <c r="B17673">
        <v>14</v>
      </c>
      <c r="C17673" s="1" t="s">
        <v>93</v>
      </c>
      <c r="D17673" s="19">
        <v>43958</v>
      </c>
      <c r="E17673">
        <v>0.801848224</v>
      </c>
    </row>
    <row r="17674" spans="1:5">
      <c r="A17674">
        <v>1227</v>
      </c>
      <c r="B17674">
        <v>52</v>
      </c>
      <c r="C17674" s="1" t="s">
        <v>93</v>
      </c>
      <c r="D17674" s="19">
        <v>43958</v>
      </c>
      <c r="E17674">
        <v>0.61710293500000002</v>
      </c>
    </row>
    <row r="17675" spans="1:5">
      <c r="A17675">
        <v>124</v>
      </c>
      <c r="B17675">
        <v>6</v>
      </c>
      <c r="C17675" s="1" t="s">
        <v>93</v>
      </c>
      <c r="D17675" s="19">
        <v>43963</v>
      </c>
      <c r="E17675">
        <v>0.76785403500000005</v>
      </c>
    </row>
    <row r="17676" spans="1:5">
      <c r="A17676">
        <v>224</v>
      </c>
      <c r="B17676">
        <v>10</v>
      </c>
      <c r="C17676" s="1" t="s">
        <v>93</v>
      </c>
      <c r="D17676" s="19">
        <v>43963</v>
      </c>
      <c r="E17676">
        <v>0.56528552600000004</v>
      </c>
    </row>
    <row r="17677" spans="1:5">
      <c r="A17677">
        <v>311</v>
      </c>
      <c r="B17677">
        <v>13</v>
      </c>
      <c r="C17677" s="1" t="s">
        <v>93</v>
      </c>
      <c r="D17677" s="19">
        <v>43963</v>
      </c>
      <c r="E17677">
        <v>0.75560265299999996</v>
      </c>
    </row>
    <row r="17678" spans="1:5">
      <c r="A17678">
        <v>333</v>
      </c>
      <c r="B17678">
        <v>14</v>
      </c>
      <c r="C17678" s="1" t="s">
        <v>93</v>
      </c>
      <c r="D17678" s="19">
        <v>43963</v>
      </c>
      <c r="E17678">
        <v>0.51162717300000005</v>
      </c>
    </row>
    <row r="17679" spans="1:5">
      <c r="A17679">
        <v>1227</v>
      </c>
      <c r="B17679">
        <v>52</v>
      </c>
      <c r="C17679" s="1" t="s">
        <v>93</v>
      </c>
      <c r="D17679" s="19">
        <v>43963</v>
      </c>
      <c r="E17679">
        <v>0.61747116000000002</v>
      </c>
    </row>
    <row r="17680" spans="1:5">
      <c r="A17680">
        <v>124</v>
      </c>
      <c r="B17680">
        <v>6</v>
      </c>
      <c r="C17680" s="1" t="s">
        <v>93</v>
      </c>
      <c r="D17680" s="19">
        <v>43971</v>
      </c>
      <c r="E17680">
        <v>0.757647073</v>
      </c>
    </row>
    <row r="17681" spans="1:5">
      <c r="A17681">
        <v>224</v>
      </c>
      <c r="B17681">
        <v>10</v>
      </c>
      <c r="C17681" s="1" t="s">
        <v>93</v>
      </c>
      <c r="D17681" s="19">
        <v>43971</v>
      </c>
      <c r="E17681">
        <v>0.76460233700000002</v>
      </c>
    </row>
    <row r="17682" spans="1:5">
      <c r="A17682">
        <v>311</v>
      </c>
      <c r="B17682">
        <v>13</v>
      </c>
      <c r="C17682" s="1" t="s">
        <v>93</v>
      </c>
      <c r="D17682" s="19">
        <v>43971</v>
      </c>
      <c r="E17682">
        <v>0.74627639899999998</v>
      </c>
    </row>
    <row r="17683" spans="1:5">
      <c r="A17683">
        <v>333</v>
      </c>
      <c r="B17683">
        <v>14</v>
      </c>
      <c r="C17683" s="1" t="s">
        <v>93</v>
      </c>
      <c r="D17683" s="19">
        <v>43971</v>
      </c>
      <c r="E17683">
        <v>0.77982775400000004</v>
      </c>
    </row>
    <row r="17684" spans="1:5">
      <c r="A17684">
        <v>1227</v>
      </c>
      <c r="B17684">
        <v>52</v>
      </c>
      <c r="C17684" s="1" t="s">
        <v>93</v>
      </c>
      <c r="D17684" s="19">
        <v>43971</v>
      </c>
      <c r="E17684">
        <v>0.58181439099999999</v>
      </c>
    </row>
    <row r="17685" spans="1:5">
      <c r="A17685">
        <v>124</v>
      </c>
      <c r="B17685">
        <v>6</v>
      </c>
      <c r="C17685" s="1" t="s">
        <v>93</v>
      </c>
      <c r="D17685" s="19">
        <v>43973</v>
      </c>
      <c r="E17685">
        <v>0.75210872699999998</v>
      </c>
    </row>
    <row r="17686" spans="1:5">
      <c r="A17686">
        <v>224</v>
      </c>
      <c r="B17686">
        <v>10</v>
      </c>
      <c r="C17686" s="1" t="s">
        <v>93</v>
      </c>
      <c r="D17686" s="19">
        <v>43973</v>
      </c>
      <c r="E17686">
        <v>0.75854085199999999</v>
      </c>
    </row>
    <row r="17687" spans="1:5">
      <c r="A17687">
        <v>311</v>
      </c>
      <c r="B17687">
        <v>13</v>
      </c>
      <c r="C17687" s="1" t="s">
        <v>93</v>
      </c>
      <c r="D17687" s="19">
        <v>43973</v>
      </c>
      <c r="E17687">
        <v>0.73936165399999998</v>
      </c>
    </row>
    <row r="17688" spans="1:5">
      <c r="A17688">
        <v>333</v>
      </c>
      <c r="B17688">
        <v>14</v>
      </c>
      <c r="C17688" s="1" t="s">
        <v>93</v>
      </c>
      <c r="D17688" s="19">
        <v>43973</v>
      </c>
      <c r="E17688">
        <v>0.76288828200000003</v>
      </c>
    </row>
    <row r="17689" spans="1:5">
      <c r="A17689">
        <v>1227</v>
      </c>
      <c r="B17689">
        <v>52</v>
      </c>
      <c r="C17689" s="1" t="s">
        <v>93</v>
      </c>
      <c r="D17689" s="19">
        <v>43973</v>
      </c>
      <c r="E17689">
        <v>0.58674444800000003</v>
      </c>
    </row>
    <row r="17690" spans="1:5">
      <c r="A17690">
        <v>124</v>
      </c>
      <c r="B17690">
        <v>6</v>
      </c>
      <c r="C17690" s="1" t="s">
        <v>93</v>
      </c>
      <c r="D17690" s="19">
        <v>43978</v>
      </c>
      <c r="E17690">
        <v>0.71362901400000001</v>
      </c>
    </row>
    <row r="17691" spans="1:5">
      <c r="A17691">
        <v>224</v>
      </c>
      <c r="B17691">
        <v>10</v>
      </c>
      <c r="C17691" s="1" t="s">
        <v>93</v>
      </c>
      <c r="D17691" s="19">
        <v>43978</v>
      </c>
      <c r="E17691">
        <v>0.73190926599999995</v>
      </c>
    </row>
    <row r="17692" spans="1:5">
      <c r="A17692">
        <v>311</v>
      </c>
      <c r="B17692">
        <v>13</v>
      </c>
      <c r="C17692" s="1" t="s">
        <v>93</v>
      </c>
      <c r="D17692" s="19">
        <v>43978</v>
      </c>
      <c r="E17692">
        <v>0.72389326399999998</v>
      </c>
    </row>
    <row r="17693" spans="1:5">
      <c r="A17693">
        <v>333</v>
      </c>
      <c r="B17693">
        <v>14</v>
      </c>
      <c r="C17693" s="1" t="s">
        <v>93</v>
      </c>
      <c r="D17693" s="19">
        <v>43978</v>
      </c>
      <c r="E17693">
        <v>0.74843885499999996</v>
      </c>
    </row>
    <row r="17694" spans="1:5">
      <c r="A17694">
        <v>1227</v>
      </c>
      <c r="B17694">
        <v>52</v>
      </c>
      <c r="C17694" s="1" t="s">
        <v>93</v>
      </c>
      <c r="D17694" s="19">
        <v>43978</v>
      </c>
      <c r="E17694">
        <v>0.58849915699999999</v>
      </c>
    </row>
    <row r="17695" spans="1:5">
      <c r="A17695">
        <v>124</v>
      </c>
      <c r="B17695">
        <v>6</v>
      </c>
      <c r="C17695" s="1" t="s">
        <v>93</v>
      </c>
      <c r="D17695" s="19">
        <v>43996</v>
      </c>
      <c r="E17695">
        <v>0.82594731899999996</v>
      </c>
    </row>
    <row r="17696" spans="1:5">
      <c r="A17696">
        <v>311</v>
      </c>
      <c r="B17696">
        <v>13</v>
      </c>
      <c r="C17696" s="1" t="s">
        <v>93</v>
      </c>
      <c r="D17696" s="19">
        <v>43996</v>
      </c>
      <c r="E17696">
        <v>0.818090294</v>
      </c>
    </row>
    <row r="17697" spans="1:5">
      <c r="A17697">
        <v>1227</v>
      </c>
      <c r="B17697">
        <v>52</v>
      </c>
      <c r="C17697" s="1" t="s">
        <v>93</v>
      </c>
      <c r="D17697" s="19">
        <v>43996</v>
      </c>
      <c r="E17697">
        <v>0.77438867899999997</v>
      </c>
    </row>
    <row r="17698" spans="1:5">
      <c r="A17698">
        <v>124</v>
      </c>
      <c r="B17698">
        <v>6</v>
      </c>
      <c r="C17698" s="1" t="s">
        <v>93</v>
      </c>
      <c r="D17698" s="19">
        <v>43998</v>
      </c>
      <c r="E17698">
        <v>0.76585572000000002</v>
      </c>
    </row>
    <row r="17699" spans="1:5">
      <c r="A17699">
        <v>224</v>
      </c>
      <c r="B17699">
        <v>10</v>
      </c>
      <c r="C17699" s="1" t="s">
        <v>93</v>
      </c>
      <c r="D17699" s="19">
        <v>43998</v>
      </c>
      <c r="E17699">
        <v>0.77784705600000004</v>
      </c>
    </row>
    <row r="17700" spans="1:5">
      <c r="A17700">
        <v>311</v>
      </c>
      <c r="B17700">
        <v>13</v>
      </c>
      <c r="C17700" s="1" t="s">
        <v>93</v>
      </c>
      <c r="D17700" s="19">
        <v>43998</v>
      </c>
      <c r="E17700">
        <v>0.763003506</v>
      </c>
    </row>
    <row r="17701" spans="1:5">
      <c r="A17701">
        <v>333</v>
      </c>
      <c r="B17701">
        <v>14</v>
      </c>
      <c r="C17701" s="1" t="s">
        <v>93</v>
      </c>
      <c r="D17701" s="19">
        <v>43998</v>
      </c>
      <c r="E17701">
        <v>0.77671211600000001</v>
      </c>
    </row>
    <row r="17702" spans="1:5">
      <c r="A17702">
        <v>1227</v>
      </c>
      <c r="B17702">
        <v>52</v>
      </c>
      <c r="C17702" s="1" t="s">
        <v>93</v>
      </c>
      <c r="D17702" s="19">
        <v>43998</v>
      </c>
      <c r="E17702">
        <v>0.69923221300000005</v>
      </c>
    </row>
    <row r="17703" spans="1:5">
      <c r="A17703">
        <v>124</v>
      </c>
      <c r="B17703">
        <v>6</v>
      </c>
      <c r="C17703" s="1" t="s">
        <v>93</v>
      </c>
      <c r="D17703" s="19">
        <v>44001</v>
      </c>
      <c r="E17703">
        <v>0.78629042299999996</v>
      </c>
    </row>
    <row r="17704" spans="1:5">
      <c r="A17704">
        <v>224</v>
      </c>
      <c r="B17704">
        <v>10</v>
      </c>
      <c r="C17704" s="1" t="s">
        <v>93</v>
      </c>
      <c r="D17704" s="19">
        <v>44001</v>
      </c>
      <c r="E17704">
        <v>0.79304988499999995</v>
      </c>
    </row>
    <row r="17705" spans="1:5">
      <c r="A17705">
        <v>311</v>
      </c>
      <c r="B17705">
        <v>13</v>
      </c>
      <c r="C17705" s="1" t="s">
        <v>93</v>
      </c>
      <c r="D17705" s="19">
        <v>44001</v>
      </c>
      <c r="E17705">
        <v>0.79446141400000003</v>
      </c>
    </row>
    <row r="17706" spans="1:5">
      <c r="A17706">
        <v>333</v>
      </c>
      <c r="B17706">
        <v>14</v>
      </c>
      <c r="C17706" s="1" t="s">
        <v>93</v>
      </c>
      <c r="D17706" s="19">
        <v>44001</v>
      </c>
      <c r="E17706">
        <v>0.80587837299999998</v>
      </c>
    </row>
    <row r="17707" spans="1:5">
      <c r="A17707">
        <v>1227</v>
      </c>
      <c r="B17707">
        <v>52</v>
      </c>
      <c r="C17707" s="1" t="s">
        <v>93</v>
      </c>
      <c r="D17707" s="19">
        <v>44001</v>
      </c>
      <c r="E17707">
        <v>0.75409482900000002</v>
      </c>
    </row>
    <row r="17708" spans="1:5">
      <c r="A17708">
        <v>124</v>
      </c>
      <c r="B17708">
        <v>6</v>
      </c>
      <c r="C17708" s="1" t="s">
        <v>93</v>
      </c>
      <c r="D17708" s="19">
        <v>44003</v>
      </c>
      <c r="E17708">
        <v>0.75225169999999997</v>
      </c>
    </row>
    <row r="17709" spans="1:5">
      <c r="A17709">
        <v>224</v>
      </c>
      <c r="B17709">
        <v>10</v>
      </c>
      <c r="C17709" s="1" t="s">
        <v>93</v>
      </c>
      <c r="D17709" s="19">
        <v>44003</v>
      </c>
      <c r="E17709">
        <v>0.72121215599999999</v>
      </c>
    </row>
    <row r="17710" spans="1:5">
      <c r="A17710">
        <v>311</v>
      </c>
      <c r="B17710">
        <v>13</v>
      </c>
      <c r="C17710" s="1" t="s">
        <v>93</v>
      </c>
      <c r="D17710" s="19">
        <v>44003</v>
      </c>
      <c r="E17710">
        <v>0.75248547099999996</v>
      </c>
    </row>
    <row r="17711" spans="1:5">
      <c r="A17711">
        <v>333</v>
      </c>
      <c r="B17711">
        <v>14</v>
      </c>
      <c r="C17711" s="1" t="s">
        <v>93</v>
      </c>
      <c r="D17711" s="19">
        <v>44003</v>
      </c>
      <c r="E17711">
        <v>0.76294837900000001</v>
      </c>
    </row>
    <row r="17712" spans="1:5">
      <c r="A17712">
        <v>1227</v>
      </c>
      <c r="B17712">
        <v>52</v>
      </c>
      <c r="C17712" s="1" t="s">
        <v>93</v>
      </c>
      <c r="D17712" s="19">
        <v>44003</v>
      </c>
      <c r="E17712">
        <v>0.73108844900000003</v>
      </c>
    </row>
    <row r="17713" spans="1:5">
      <c r="A17713">
        <v>124</v>
      </c>
      <c r="B17713">
        <v>6</v>
      </c>
      <c r="C17713" s="1" t="s">
        <v>93</v>
      </c>
      <c r="D17713" s="19">
        <v>44016</v>
      </c>
      <c r="E17713">
        <v>0.83639489099999997</v>
      </c>
    </row>
    <row r="17714" spans="1:5">
      <c r="A17714">
        <v>224</v>
      </c>
      <c r="B17714">
        <v>10</v>
      </c>
      <c r="C17714" s="1" t="s">
        <v>93</v>
      </c>
      <c r="D17714" s="19">
        <v>44016</v>
      </c>
      <c r="E17714">
        <v>0.81399413399999998</v>
      </c>
    </row>
    <row r="17715" spans="1:5">
      <c r="A17715">
        <v>311</v>
      </c>
      <c r="B17715">
        <v>13</v>
      </c>
      <c r="C17715" s="1" t="s">
        <v>93</v>
      </c>
      <c r="D17715" s="19">
        <v>44016</v>
      </c>
      <c r="E17715">
        <v>0.83605290200000004</v>
      </c>
    </row>
    <row r="17716" spans="1:5">
      <c r="A17716">
        <v>333</v>
      </c>
      <c r="B17716">
        <v>14</v>
      </c>
      <c r="C17716" s="1" t="s">
        <v>93</v>
      </c>
      <c r="D17716" s="19">
        <v>44016</v>
      </c>
      <c r="E17716">
        <v>0.75645904799999997</v>
      </c>
    </row>
    <row r="17717" spans="1:5">
      <c r="A17717">
        <v>1227</v>
      </c>
      <c r="B17717">
        <v>52</v>
      </c>
      <c r="C17717" s="1" t="s">
        <v>93</v>
      </c>
      <c r="D17717" s="19">
        <v>44016</v>
      </c>
      <c r="E17717">
        <v>0.80560320100000005</v>
      </c>
    </row>
    <row r="17718" spans="1:5">
      <c r="A17718">
        <v>124</v>
      </c>
      <c r="B17718">
        <v>6</v>
      </c>
      <c r="C17718" s="1" t="s">
        <v>93</v>
      </c>
      <c r="D17718" s="19">
        <v>44018</v>
      </c>
      <c r="E17718">
        <v>0.81038263799999999</v>
      </c>
    </row>
    <row r="17719" spans="1:5">
      <c r="A17719">
        <v>224</v>
      </c>
      <c r="B17719">
        <v>10</v>
      </c>
      <c r="C17719" s="1" t="s">
        <v>93</v>
      </c>
      <c r="D17719" s="19">
        <v>44018</v>
      </c>
      <c r="E17719">
        <v>0.81603701699999998</v>
      </c>
    </row>
    <row r="17720" spans="1:5">
      <c r="A17720">
        <v>311</v>
      </c>
      <c r="B17720">
        <v>13</v>
      </c>
      <c r="C17720" s="1" t="s">
        <v>93</v>
      </c>
      <c r="D17720" s="19">
        <v>44018</v>
      </c>
      <c r="E17720">
        <v>0.810642906</v>
      </c>
    </row>
    <row r="17721" spans="1:5">
      <c r="A17721">
        <v>333</v>
      </c>
      <c r="B17721">
        <v>14</v>
      </c>
      <c r="C17721" s="1" t="s">
        <v>93</v>
      </c>
      <c r="D17721" s="19">
        <v>44018</v>
      </c>
      <c r="E17721">
        <v>0.73003930800000005</v>
      </c>
    </row>
    <row r="17722" spans="1:5">
      <c r="A17722">
        <v>1227</v>
      </c>
      <c r="B17722">
        <v>52</v>
      </c>
      <c r="C17722" s="1" t="s">
        <v>93</v>
      </c>
      <c r="D17722" s="19">
        <v>44018</v>
      </c>
      <c r="E17722">
        <v>0.81007168200000002</v>
      </c>
    </row>
    <row r="17723" spans="1:5">
      <c r="A17723">
        <v>124</v>
      </c>
      <c r="B17723">
        <v>6</v>
      </c>
      <c r="C17723" s="1" t="s">
        <v>93</v>
      </c>
      <c r="D17723" s="19">
        <v>44036</v>
      </c>
      <c r="E17723">
        <v>0.88422589600000001</v>
      </c>
    </row>
    <row r="17724" spans="1:5">
      <c r="A17724">
        <v>224</v>
      </c>
      <c r="B17724">
        <v>10</v>
      </c>
      <c r="C17724" s="1" t="s">
        <v>93</v>
      </c>
      <c r="D17724" s="19">
        <v>44036</v>
      </c>
      <c r="E17724">
        <v>0.87003458300000003</v>
      </c>
    </row>
    <row r="17725" spans="1:5">
      <c r="A17725">
        <v>311</v>
      </c>
      <c r="B17725">
        <v>13</v>
      </c>
      <c r="C17725" s="1" t="s">
        <v>93</v>
      </c>
      <c r="D17725" s="19">
        <v>44036</v>
      </c>
      <c r="E17725">
        <v>0.870125331</v>
      </c>
    </row>
    <row r="17726" spans="1:5">
      <c r="A17726">
        <v>333</v>
      </c>
      <c r="B17726">
        <v>14</v>
      </c>
      <c r="C17726" s="1" t="s">
        <v>93</v>
      </c>
      <c r="D17726" s="19">
        <v>44036</v>
      </c>
      <c r="E17726">
        <v>0.87533437300000005</v>
      </c>
    </row>
    <row r="17727" spans="1:5">
      <c r="A17727">
        <v>1227</v>
      </c>
      <c r="B17727">
        <v>52</v>
      </c>
      <c r="C17727" s="1" t="s">
        <v>93</v>
      </c>
      <c r="D17727" s="19">
        <v>44036</v>
      </c>
      <c r="E17727">
        <v>0.89571112799999997</v>
      </c>
    </row>
    <row r="17728" spans="1:5">
      <c r="A17728">
        <v>124</v>
      </c>
      <c r="B17728">
        <v>6</v>
      </c>
      <c r="C17728" s="1" t="s">
        <v>93</v>
      </c>
      <c r="D17728" s="19">
        <v>44051</v>
      </c>
      <c r="E17728">
        <v>0.873298346</v>
      </c>
    </row>
    <row r="17729" spans="1:6">
      <c r="A17729">
        <v>224</v>
      </c>
      <c r="B17729">
        <v>10</v>
      </c>
      <c r="C17729" s="1" t="s">
        <v>93</v>
      </c>
      <c r="D17729" s="19">
        <v>44051</v>
      </c>
      <c r="E17729">
        <v>0.89119852799999999</v>
      </c>
    </row>
    <row r="17730" spans="1:6">
      <c r="A17730">
        <v>311</v>
      </c>
      <c r="B17730">
        <v>13</v>
      </c>
      <c r="C17730" s="1" t="s">
        <v>93</v>
      </c>
      <c r="D17730" s="19">
        <v>44051</v>
      </c>
      <c r="E17730">
        <v>0.86286017100000001</v>
      </c>
    </row>
    <row r="17731" spans="1:6">
      <c r="A17731">
        <v>333</v>
      </c>
      <c r="B17731">
        <v>14</v>
      </c>
      <c r="C17731" s="1" t="s">
        <v>93</v>
      </c>
      <c r="D17731" s="19">
        <v>44051</v>
      </c>
      <c r="E17731">
        <v>0.85865534200000004</v>
      </c>
    </row>
    <row r="17732" spans="1:6">
      <c r="A17732">
        <v>1227</v>
      </c>
      <c r="B17732">
        <v>52</v>
      </c>
      <c r="C17732" s="1" t="s">
        <v>93</v>
      </c>
      <c r="D17732" s="19">
        <v>44051</v>
      </c>
      <c r="E17732">
        <v>0.87695789899999999</v>
      </c>
    </row>
    <row r="17733" spans="1:6">
      <c r="A17733">
        <v>124</v>
      </c>
      <c r="B17733">
        <v>6</v>
      </c>
      <c r="C17733" s="1" t="s">
        <v>93</v>
      </c>
      <c r="D17733" s="19">
        <v>44086</v>
      </c>
      <c r="E17733">
        <v>0.86045691599999996</v>
      </c>
    </row>
    <row r="17734" spans="1:6">
      <c r="A17734">
        <v>224</v>
      </c>
      <c r="B17734">
        <v>10</v>
      </c>
      <c r="C17734" s="1" t="s">
        <v>93</v>
      </c>
      <c r="D17734" s="19">
        <v>44086</v>
      </c>
      <c r="E17734">
        <v>0.80986677799999995</v>
      </c>
    </row>
    <row r="17735" spans="1:6">
      <c r="A17735">
        <v>311</v>
      </c>
      <c r="B17735">
        <v>13</v>
      </c>
      <c r="C17735" s="1" t="s">
        <v>93</v>
      </c>
      <c r="D17735" s="19">
        <v>44086</v>
      </c>
      <c r="E17735">
        <v>0.83312777400000004</v>
      </c>
    </row>
    <row r="17736" spans="1:6">
      <c r="A17736">
        <v>333</v>
      </c>
      <c r="B17736">
        <v>14</v>
      </c>
      <c r="C17736" s="1" t="s">
        <v>93</v>
      </c>
      <c r="D17736" s="19">
        <v>44086</v>
      </c>
      <c r="E17736">
        <v>0.82988929199999995</v>
      </c>
    </row>
    <row r="17737" spans="1:6">
      <c r="A17737">
        <v>1227</v>
      </c>
      <c r="B17737">
        <v>52</v>
      </c>
      <c r="C17737" s="1" t="s">
        <v>93</v>
      </c>
      <c r="D17737" s="19">
        <v>44086</v>
      </c>
      <c r="E17737">
        <v>0.79671488800000001</v>
      </c>
    </row>
    <row r="17738" spans="1:6">
      <c r="A17738">
        <v>125</v>
      </c>
      <c r="B17738">
        <v>6</v>
      </c>
      <c r="C17738" s="1" t="s">
        <v>94</v>
      </c>
      <c r="D17738" s="19">
        <v>43628</v>
      </c>
      <c r="E17738">
        <v>0.79575159959495101</v>
      </c>
      <c r="F17738">
        <v>1.19345784932375</v>
      </c>
    </row>
    <row r="17739" spans="1:6">
      <c r="A17739">
        <v>225</v>
      </c>
      <c r="B17739">
        <v>10</v>
      </c>
      <c r="C17739" s="1" t="s">
        <v>94</v>
      </c>
      <c r="D17739" s="19">
        <v>43628</v>
      </c>
      <c r="E17739">
        <v>0.36238735152239099</v>
      </c>
      <c r="F17739">
        <v>0.54317363597113999</v>
      </c>
    </row>
    <row r="17740" spans="1:6">
      <c r="A17740">
        <v>334</v>
      </c>
      <c r="B17740">
        <v>14</v>
      </c>
      <c r="C17740" s="1" t="s">
        <v>94</v>
      </c>
      <c r="D17740" s="19">
        <v>43628</v>
      </c>
      <c r="E17740">
        <v>0.74543665092566902</v>
      </c>
      <c r="F17740">
        <v>1.1180008793699301</v>
      </c>
    </row>
    <row r="17741" spans="1:6">
      <c r="A17741">
        <v>1228</v>
      </c>
      <c r="B17741">
        <v>52</v>
      </c>
      <c r="C17741" s="1" t="s">
        <v>94</v>
      </c>
      <c r="D17741" s="19">
        <v>43628</v>
      </c>
      <c r="E17741">
        <v>0.43708191268584301</v>
      </c>
      <c r="F17741">
        <v>0.655220169880811</v>
      </c>
    </row>
    <row r="17742" spans="1:6">
      <c r="A17742">
        <v>125</v>
      </c>
      <c r="B17742">
        <v>6</v>
      </c>
      <c r="C17742" s="1" t="s">
        <v>94</v>
      </c>
      <c r="D17742" s="19">
        <v>43653</v>
      </c>
      <c r="E17742">
        <v>0.81309689488261905</v>
      </c>
      <c r="F17742">
        <v>1.2194981183856699</v>
      </c>
    </row>
    <row r="17743" spans="1:6">
      <c r="A17743">
        <v>225</v>
      </c>
      <c r="B17743">
        <v>10</v>
      </c>
      <c r="C17743" s="1" t="s">
        <v>94</v>
      </c>
      <c r="D17743" s="19">
        <v>43653</v>
      </c>
      <c r="E17743">
        <v>0.82323677973313802</v>
      </c>
      <c r="F17743">
        <v>1.2346968000585301</v>
      </c>
    </row>
    <row r="17744" spans="1:6">
      <c r="A17744">
        <v>334</v>
      </c>
      <c r="B17744">
        <v>14</v>
      </c>
      <c r="C17744" s="1" t="s">
        <v>94</v>
      </c>
      <c r="D17744" s="19">
        <v>43653</v>
      </c>
      <c r="E17744">
        <v>0.73572681998384404</v>
      </c>
      <c r="F17744">
        <v>1.10344781546757</v>
      </c>
    </row>
    <row r="17745" spans="1:6">
      <c r="A17745">
        <v>1228</v>
      </c>
      <c r="B17745">
        <v>52</v>
      </c>
      <c r="C17745" s="1" t="s">
        <v>94</v>
      </c>
      <c r="D17745" s="19">
        <v>43653</v>
      </c>
      <c r="E17745">
        <v>0.74440899386125403</v>
      </c>
      <c r="F17745">
        <v>1.11644820185268</v>
      </c>
    </row>
    <row r="17746" spans="1:6">
      <c r="A17746">
        <v>125</v>
      </c>
      <c r="B17746">
        <v>6</v>
      </c>
      <c r="C17746" s="1" t="s">
        <v>94</v>
      </c>
      <c r="D17746" s="19">
        <v>43671</v>
      </c>
      <c r="E17746">
        <v>0.86052098590880599</v>
      </c>
      <c r="F17746">
        <v>1.29062183573842</v>
      </c>
    </row>
    <row r="17747" spans="1:6">
      <c r="A17747">
        <v>225</v>
      </c>
      <c r="B17747">
        <v>10</v>
      </c>
      <c r="C17747" s="1" t="s">
        <v>94</v>
      </c>
      <c r="D17747" s="19">
        <v>43671</v>
      </c>
      <c r="E17747">
        <v>0.86263140697370899</v>
      </c>
      <c r="F17747">
        <v>1.2937954406846599</v>
      </c>
    </row>
    <row r="17748" spans="1:6">
      <c r="A17748">
        <v>334</v>
      </c>
      <c r="B17748">
        <v>14</v>
      </c>
      <c r="C17748" s="1" t="s">
        <v>94</v>
      </c>
      <c r="D17748" s="19">
        <v>43671</v>
      </c>
      <c r="E17748">
        <v>0.84763382323856995</v>
      </c>
      <c r="F17748">
        <v>1.2712961127018101</v>
      </c>
    </row>
    <row r="17749" spans="1:6">
      <c r="A17749">
        <v>1228</v>
      </c>
      <c r="B17749">
        <v>52</v>
      </c>
      <c r="C17749" s="1" t="s">
        <v>94</v>
      </c>
      <c r="D17749" s="19">
        <v>43671</v>
      </c>
      <c r="E17749">
        <v>0.85082206515704895</v>
      </c>
      <c r="F17749">
        <v>1.2760622922111899</v>
      </c>
    </row>
    <row r="17750" spans="1:6">
      <c r="A17750">
        <v>125</v>
      </c>
      <c r="B17750">
        <v>6</v>
      </c>
      <c r="C17750" s="1" t="s">
        <v>94</v>
      </c>
      <c r="D17750" s="19">
        <v>43679</v>
      </c>
      <c r="E17750">
        <v>0.88302591256797303</v>
      </c>
      <c r="F17750">
        <v>1.32438920624554</v>
      </c>
    </row>
    <row r="17751" spans="1:6">
      <c r="A17751">
        <v>225</v>
      </c>
      <c r="B17751">
        <v>10</v>
      </c>
      <c r="C17751" s="1" t="s">
        <v>94</v>
      </c>
      <c r="D17751" s="19">
        <v>43679</v>
      </c>
      <c r="E17751">
        <v>0.88293506272814504</v>
      </c>
      <c r="F17751">
        <v>1.3242587487805899</v>
      </c>
    </row>
    <row r="17752" spans="1:6">
      <c r="A17752">
        <v>334</v>
      </c>
      <c r="B17752">
        <v>14</v>
      </c>
      <c r="C17752" s="1" t="s">
        <v>94</v>
      </c>
      <c r="D17752" s="19">
        <v>43679</v>
      </c>
      <c r="E17752">
        <v>0.86273440307584304</v>
      </c>
      <c r="F17752">
        <v>1.2939641516784099</v>
      </c>
    </row>
    <row r="17753" spans="1:6">
      <c r="A17753">
        <v>1228</v>
      </c>
      <c r="B17753">
        <v>52</v>
      </c>
      <c r="C17753" s="1" t="s">
        <v>94</v>
      </c>
      <c r="D17753" s="19">
        <v>43679</v>
      </c>
      <c r="E17753">
        <v>0.87794922169517098</v>
      </c>
      <c r="F17753">
        <v>1.31677140067605</v>
      </c>
    </row>
    <row r="17754" spans="1:6">
      <c r="A17754">
        <v>125</v>
      </c>
      <c r="B17754">
        <v>6</v>
      </c>
      <c r="C17754" s="1" t="s">
        <v>94</v>
      </c>
      <c r="D17754" s="19">
        <v>43692</v>
      </c>
      <c r="E17754">
        <v>0.87972016353160098</v>
      </c>
      <c r="F17754">
        <v>1.3194327671080801</v>
      </c>
    </row>
    <row r="17755" spans="1:6">
      <c r="A17755">
        <v>225</v>
      </c>
      <c r="B17755">
        <v>10</v>
      </c>
      <c r="C17755" s="1" t="s">
        <v>94</v>
      </c>
      <c r="D17755" s="19">
        <v>43692</v>
      </c>
      <c r="E17755">
        <v>0.88279331881891598</v>
      </c>
      <c r="F17755">
        <v>1.3240420222282401</v>
      </c>
    </row>
    <row r="17756" spans="1:6">
      <c r="A17756">
        <v>334</v>
      </c>
      <c r="B17756">
        <v>14</v>
      </c>
      <c r="C17756" s="1" t="s">
        <v>94</v>
      </c>
      <c r="D17756" s="19">
        <v>43692</v>
      </c>
      <c r="E17756">
        <v>0.85052109484014804</v>
      </c>
      <c r="F17756">
        <v>1.2756534239341399</v>
      </c>
    </row>
    <row r="17757" spans="1:6">
      <c r="A17757">
        <v>1228</v>
      </c>
      <c r="B17757">
        <v>52</v>
      </c>
      <c r="C17757" s="1" t="s">
        <v>94</v>
      </c>
      <c r="D17757" s="19">
        <v>43692</v>
      </c>
      <c r="E17757">
        <v>0.87294965211082898</v>
      </c>
      <c r="F17757">
        <v>1.3092744911418199</v>
      </c>
    </row>
    <row r="17758" spans="1:6">
      <c r="A17758">
        <v>125</v>
      </c>
      <c r="B17758">
        <v>6</v>
      </c>
      <c r="C17758" s="1" t="s">
        <v>94</v>
      </c>
      <c r="D17758" s="19">
        <v>43702</v>
      </c>
      <c r="E17758">
        <v>0.859389050863683</v>
      </c>
      <c r="F17758">
        <v>1.2889398727565999</v>
      </c>
    </row>
    <row r="17759" spans="1:6">
      <c r="A17759">
        <v>225</v>
      </c>
      <c r="B17759">
        <v>10</v>
      </c>
      <c r="C17759" s="1" t="s">
        <v>94</v>
      </c>
      <c r="D17759" s="19">
        <v>43702</v>
      </c>
      <c r="E17759">
        <v>0.86250273476947403</v>
      </c>
      <c r="F17759">
        <v>1.2936201894825099</v>
      </c>
    </row>
    <row r="17760" spans="1:6">
      <c r="A17760">
        <v>334</v>
      </c>
      <c r="B17760">
        <v>14</v>
      </c>
      <c r="C17760" s="1" t="s">
        <v>94</v>
      </c>
      <c r="D17760" s="19">
        <v>43702</v>
      </c>
      <c r="E17760">
        <v>0.84735535033817899</v>
      </c>
      <c r="F17760">
        <v>1.2709116771303299</v>
      </c>
    </row>
    <row r="17761" spans="1:6">
      <c r="A17761">
        <v>1228</v>
      </c>
      <c r="B17761">
        <v>52</v>
      </c>
      <c r="C17761" s="1" t="s">
        <v>94</v>
      </c>
      <c r="D17761" s="19">
        <v>43702</v>
      </c>
      <c r="E17761">
        <v>0.86510862743153305</v>
      </c>
      <c r="F17761">
        <v>1.29752589814803</v>
      </c>
    </row>
    <row r="17762" spans="1:6">
      <c r="A17762">
        <v>125</v>
      </c>
      <c r="B17762">
        <v>6</v>
      </c>
      <c r="C17762" s="1" t="s">
        <v>94</v>
      </c>
      <c r="D17762" s="19">
        <v>43721</v>
      </c>
      <c r="E17762">
        <v>0.86820328049361695</v>
      </c>
      <c r="F17762">
        <v>1.3021489679813301</v>
      </c>
    </row>
    <row r="17763" spans="1:6">
      <c r="A17763">
        <v>225</v>
      </c>
      <c r="B17763">
        <v>10</v>
      </c>
      <c r="C17763" s="1" t="s">
        <v>94</v>
      </c>
      <c r="D17763" s="19">
        <v>43721</v>
      </c>
      <c r="E17763">
        <v>0.87953926081007205</v>
      </c>
      <c r="F17763">
        <v>1.31916052780368</v>
      </c>
    </row>
    <row r="17764" spans="1:6">
      <c r="A17764">
        <v>334</v>
      </c>
      <c r="B17764">
        <v>14</v>
      </c>
      <c r="C17764" s="1" t="s">
        <v>94</v>
      </c>
      <c r="D17764" s="19">
        <v>43721</v>
      </c>
      <c r="E17764">
        <v>0.85180982125216498</v>
      </c>
      <c r="F17764">
        <v>1.2775876008231</v>
      </c>
    </row>
    <row r="17765" spans="1:6">
      <c r="A17765">
        <v>1228</v>
      </c>
      <c r="B17765">
        <v>52</v>
      </c>
      <c r="C17765" s="1" t="s">
        <v>94</v>
      </c>
      <c r="D17765" s="19">
        <v>43721</v>
      </c>
      <c r="E17765">
        <v>0.87458649663364196</v>
      </c>
      <c r="F17765">
        <v>1.3117305671467501</v>
      </c>
    </row>
    <row r="17766" spans="1:6">
      <c r="A17766">
        <v>125</v>
      </c>
      <c r="B17766">
        <v>6</v>
      </c>
      <c r="C17766" s="1" t="s">
        <v>94</v>
      </c>
      <c r="D17766" s="19">
        <v>43727</v>
      </c>
      <c r="E17766">
        <v>0.86998561676591601</v>
      </c>
      <c r="F17766">
        <v>1.30482229590416</v>
      </c>
    </row>
    <row r="17767" spans="1:6">
      <c r="A17767">
        <v>225</v>
      </c>
      <c r="B17767">
        <v>10</v>
      </c>
      <c r="C17767" s="1" t="s">
        <v>94</v>
      </c>
      <c r="D17767" s="19">
        <v>43727</v>
      </c>
      <c r="E17767">
        <v>0.86731167408553</v>
      </c>
      <c r="F17767">
        <v>1.3008215264840499</v>
      </c>
    </row>
    <row r="17768" spans="1:6">
      <c r="A17768">
        <v>334</v>
      </c>
      <c r="B17768">
        <v>14</v>
      </c>
      <c r="C17768" s="1" t="s">
        <v>94</v>
      </c>
      <c r="D17768" s="19">
        <v>43727</v>
      </c>
      <c r="E17768">
        <v>0.85795857166421796</v>
      </c>
      <c r="F17768">
        <v>1.28680748158487</v>
      </c>
    </row>
    <row r="17769" spans="1:6">
      <c r="A17769">
        <v>1228</v>
      </c>
      <c r="B17769">
        <v>52</v>
      </c>
      <c r="C17769" s="1" t="s">
        <v>94</v>
      </c>
      <c r="D17769" s="19">
        <v>43727</v>
      </c>
      <c r="E17769">
        <v>0.87859771111432206</v>
      </c>
      <c r="F17769">
        <v>1.31774676827823</v>
      </c>
    </row>
    <row r="17770" spans="1:6">
      <c r="A17770">
        <v>125</v>
      </c>
      <c r="B17770">
        <v>6</v>
      </c>
      <c r="C17770" s="1" t="s">
        <v>94</v>
      </c>
      <c r="D17770" s="19">
        <v>43953</v>
      </c>
      <c r="E17770">
        <v>0.80170235400000001</v>
      </c>
    </row>
    <row r="17771" spans="1:6">
      <c r="A17771">
        <v>225</v>
      </c>
      <c r="B17771">
        <v>10</v>
      </c>
      <c r="C17771" s="1" t="s">
        <v>94</v>
      </c>
      <c r="D17771" s="19">
        <v>43953</v>
      </c>
      <c r="E17771">
        <v>0.76922885299999999</v>
      </c>
    </row>
    <row r="17772" spans="1:6">
      <c r="A17772">
        <v>334</v>
      </c>
      <c r="B17772">
        <v>14</v>
      </c>
      <c r="C17772" s="1" t="s">
        <v>94</v>
      </c>
      <c r="D17772" s="19">
        <v>43953</v>
      </c>
      <c r="E17772">
        <v>0.80493784499999999</v>
      </c>
    </row>
    <row r="17773" spans="1:6">
      <c r="A17773">
        <v>1228</v>
      </c>
      <c r="B17773">
        <v>52</v>
      </c>
      <c r="C17773" s="1" t="s">
        <v>94</v>
      </c>
      <c r="D17773" s="19">
        <v>43953</v>
      </c>
      <c r="E17773">
        <v>0.65340147400000004</v>
      </c>
    </row>
    <row r="17774" spans="1:6">
      <c r="A17774">
        <v>125</v>
      </c>
      <c r="B17774">
        <v>6</v>
      </c>
      <c r="C17774" s="1" t="s">
        <v>94</v>
      </c>
      <c r="D17774" s="19">
        <v>43958</v>
      </c>
      <c r="E17774">
        <v>0.79371228800000004</v>
      </c>
    </row>
    <row r="17775" spans="1:6">
      <c r="A17775">
        <v>225</v>
      </c>
      <c r="B17775">
        <v>10</v>
      </c>
      <c r="C17775" s="1" t="s">
        <v>94</v>
      </c>
      <c r="D17775" s="19">
        <v>43958</v>
      </c>
      <c r="E17775">
        <v>0.72685941899999995</v>
      </c>
    </row>
    <row r="17776" spans="1:6">
      <c r="A17776">
        <v>334</v>
      </c>
      <c r="B17776">
        <v>14</v>
      </c>
      <c r="C17776" s="1" t="s">
        <v>94</v>
      </c>
      <c r="D17776" s="19">
        <v>43958</v>
      </c>
      <c r="E17776">
        <v>0.79676005999999999</v>
      </c>
    </row>
    <row r="17777" spans="1:5">
      <c r="A17777">
        <v>1228</v>
      </c>
      <c r="B17777">
        <v>52</v>
      </c>
      <c r="C17777" s="1" t="s">
        <v>94</v>
      </c>
      <c r="D17777" s="19">
        <v>43958</v>
      </c>
      <c r="E17777">
        <v>0.65835886799999999</v>
      </c>
    </row>
    <row r="17778" spans="1:5">
      <c r="A17778">
        <v>125</v>
      </c>
      <c r="B17778">
        <v>6</v>
      </c>
      <c r="C17778" s="1" t="s">
        <v>94</v>
      </c>
      <c r="D17778" s="19">
        <v>43963</v>
      </c>
      <c r="E17778">
        <v>0.79444493199999999</v>
      </c>
    </row>
    <row r="17779" spans="1:5">
      <c r="A17779">
        <v>225</v>
      </c>
      <c r="B17779">
        <v>10</v>
      </c>
      <c r="C17779" s="1" t="s">
        <v>94</v>
      </c>
      <c r="D17779" s="19">
        <v>43963</v>
      </c>
      <c r="E17779">
        <v>0.44187794699999999</v>
      </c>
    </row>
    <row r="17780" spans="1:5">
      <c r="A17780">
        <v>334</v>
      </c>
      <c r="B17780">
        <v>14</v>
      </c>
      <c r="C17780" s="1" t="s">
        <v>94</v>
      </c>
      <c r="D17780" s="19">
        <v>43963</v>
      </c>
      <c r="E17780">
        <v>0.48113225500000001</v>
      </c>
    </row>
    <row r="17781" spans="1:5">
      <c r="A17781">
        <v>1228</v>
      </c>
      <c r="B17781">
        <v>52</v>
      </c>
      <c r="C17781" s="1" t="s">
        <v>94</v>
      </c>
      <c r="D17781" s="19">
        <v>43963</v>
      </c>
      <c r="E17781">
        <v>0.65559393700000002</v>
      </c>
    </row>
    <row r="17782" spans="1:5">
      <c r="A17782">
        <v>125</v>
      </c>
      <c r="B17782">
        <v>6</v>
      </c>
      <c r="C17782" s="1" t="s">
        <v>94</v>
      </c>
      <c r="D17782" s="19">
        <v>43971</v>
      </c>
      <c r="E17782">
        <v>0.78362539200000003</v>
      </c>
    </row>
    <row r="17783" spans="1:5">
      <c r="A17783">
        <v>225</v>
      </c>
      <c r="B17783">
        <v>10</v>
      </c>
      <c r="C17783" s="1" t="s">
        <v>94</v>
      </c>
      <c r="D17783" s="19">
        <v>43971</v>
      </c>
      <c r="E17783">
        <v>0.69254218700000003</v>
      </c>
    </row>
    <row r="17784" spans="1:5">
      <c r="A17784">
        <v>334</v>
      </c>
      <c r="B17784">
        <v>14</v>
      </c>
      <c r="C17784" s="1" t="s">
        <v>94</v>
      </c>
      <c r="D17784" s="19">
        <v>43971</v>
      </c>
      <c r="E17784">
        <v>0.76974603200000002</v>
      </c>
    </row>
    <row r="17785" spans="1:5">
      <c r="A17785">
        <v>1228</v>
      </c>
      <c r="B17785">
        <v>52</v>
      </c>
      <c r="C17785" s="1" t="s">
        <v>94</v>
      </c>
      <c r="D17785" s="19">
        <v>43971</v>
      </c>
      <c r="E17785">
        <v>0.62141079300000002</v>
      </c>
    </row>
    <row r="17786" spans="1:5">
      <c r="A17786">
        <v>125</v>
      </c>
      <c r="B17786">
        <v>6</v>
      </c>
      <c r="C17786" s="1" t="s">
        <v>94</v>
      </c>
      <c r="D17786" s="19">
        <v>43973</v>
      </c>
      <c r="E17786">
        <v>0.77553890400000003</v>
      </c>
    </row>
    <row r="17787" spans="1:5">
      <c r="A17787">
        <v>225</v>
      </c>
      <c r="B17787">
        <v>10</v>
      </c>
      <c r="C17787" s="1" t="s">
        <v>94</v>
      </c>
      <c r="D17787" s="19">
        <v>43973</v>
      </c>
      <c r="E17787">
        <v>0.69184485699999998</v>
      </c>
    </row>
    <row r="17788" spans="1:5">
      <c r="A17788">
        <v>334</v>
      </c>
      <c r="B17788">
        <v>14</v>
      </c>
      <c r="C17788" s="1" t="s">
        <v>94</v>
      </c>
      <c r="D17788" s="19">
        <v>43973</v>
      </c>
      <c r="E17788">
        <v>0.75826138600000004</v>
      </c>
    </row>
    <row r="17789" spans="1:5">
      <c r="A17789">
        <v>1228</v>
      </c>
      <c r="B17789">
        <v>52</v>
      </c>
      <c r="C17789" s="1" t="s">
        <v>94</v>
      </c>
      <c r="D17789" s="19">
        <v>43973</v>
      </c>
      <c r="E17789">
        <v>0.63008867599999996</v>
      </c>
    </row>
    <row r="17790" spans="1:5">
      <c r="A17790">
        <v>125</v>
      </c>
      <c r="B17790">
        <v>6</v>
      </c>
      <c r="C17790" s="1" t="s">
        <v>94</v>
      </c>
      <c r="D17790" s="19">
        <v>43978</v>
      </c>
      <c r="E17790">
        <v>0.742107407</v>
      </c>
    </row>
    <row r="17791" spans="1:5">
      <c r="A17791">
        <v>225</v>
      </c>
      <c r="B17791">
        <v>10</v>
      </c>
      <c r="C17791" s="1" t="s">
        <v>94</v>
      </c>
      <c r="D17791" s="19">
        <v>43978</v>
      </c>
      <c r="E17791">
        <v>0.65688745999999998</v>
      </c>
    </row>
    <row r="17792" spans="1:5">
      <c r="A17792">
        <v>334</v>
      </c>
      <c r="B17792">
        <v>14</v>
      </c>
      <c r="C17792" s="1" t="s">
        <v>94</v>
      </c>
      <c r="D17792" s="19">
        <v>43978</v>
      </c>
      <c r="E17792">
        <v>0.74236216300000002</v>
      </c>
    </row>
    <row r="17793" spans="1:5">
      <c r="A17793">
        <v>1228</v>
      </c>
      <c r="B17793">
        <v>52</v>
      </c>
      <c r="C17793" s="1" t="s">
        <v>94</v>
      </c>
      <c r="D17793" s="19">
        <v>43978</v>
      </c>
      <c r="E17793">
        <v>0.62452717599999996</v>
      </c>
    </row>
    <row r="17794" spans="1:5">
      <c r="A17794">
        <v>125</v>
      </c>
      <c r="B17794">
        <v>6</v>
      </c>
      <c r="C17794" s="1" t="s">
        <v>94</v>
      </c>
      <c r="D17794" s="19">
        <v>43996</v>
      </c>
      <c r="E17794">
        <v>0.84621765100000002</v>
      </c>
    </row>
    <row r="17795" spans="1:5">
      <c r="A17795">
        <v>1228</v>
      </c>
      <c r="B17795">
        <v>52</v>
      </c>
      <c r="C17795" s="1" t="s">
        <v>94</v>
      </c>
      <c r="D17795" s="19">
        <v>43996</v>
      </c>
      <c r="E17795">
        <v>0.79803914300000001</v>
      </c>
    </row>
    <row r="17796" spans="1:5">
      <c r="A17796">
        <v>125</v>
      </c>
      <c r="B17796">
        <v>6</v>
      </c>
      <c r="C17796" s="1" t="s">
        <v>94</v>
      </c>
      <c r="D17796" s="19">
        <v>43998</v>
      </c>
      <c r="E17796">
        <v>0.78340834999999998</v>
      </c>
    </row>
    <row r="17797" spans="1:5">
      <c r="A17797">
        <v>225</v>
      </c>
      <c r="B17797">
        <v>10</v>
      </c>
      <c r="C17797" s="1" t="s">
        <v>94</v>
      </c>
      <c r="D17797" s="19">
        <v>43998</v>
      </c>
      <c r="E17797">
        <v>0.69563476199999996</v>
      </c>
    </row>
    <row r="17798" spans="1:5">
      <c r="A17798">
        <v>334</v>
      </c>
      <c r="B17798">
        <v>14</v>
      </c>
      <c r="C17798" s="1" t="s">
        <v>94</v>
      </c>
      <c r="D17798" s="19">
        <v>43998</v>
      </c>
      <c r="E17798">
        <v>0.772034365</v>
      </c>
    </row>
    <row r="17799" spans="1:5">
      <c r="A17799">
        <v>1228</v>
      </c>
      <c r="B17799">
        <v>52</v>
      </c>
      <c r="C17799" s="1" t="s">
        <v>94</v>
      </c>
      <c r="D17799" s="19">
        <v>43998</v>
      </c>
      <c r="E17799">
        <v>0.72705892299999997</v>
      </c>
    </row>
    <row r="17800" spans="1:5">
      <c r="A17800">
        <v>125</v>
      </c>
      <c r="B17800">
        <v>6</v>
      </c>
      <c r="C17800" s="1" t="s">
        <v>94</v>
      </c>
      <c r="D17800" s="19">
        <v>44001</v>
      </c>
      <c r="E17800">
        <v>0.81026719599999997</v>
      </c>
    </row>
    <row r="17801" spans="1:5">
      <c r="A17801">
        <v>225</v>
      </c>
      <c r="B17801">
        <v>10</v>
      </c>
      <c r="C17801" s="1" t="s">
        <v>94</v>
      </c>
      <c r="D17801" s="19">
        <v>44001</v>
      </c>
      <c r="E17801">
        <v>0.71021088799999998</v>
      </c>
    </row>
    <row r="17802" spans="1:5">
      <c r="A17802">
        <v>334</v>
      </c>
      <c r="B17802">
        <v>14</v>
      </c>
      <c r="C17802" s="1" t="s">
        <v>94</v>
      </c>
      <c r="D17802" s="19">
        <v>44001</v>
      </c>
      <c r="E17802">
        <v>0.79759552199999995</v>
      </c>
    </row>
    <row r="17803" spans="1:5">
      <c r="A17803">
        <v>1228</v>
      </c>
      <c r="B17803">
        <v>52</v>
      </c>
      <c r="C17803" s="1" t="s">
        <v>94</v>
      </c>
      <c r="D17803" s="19">
        <v>44001</v>
      </c>
      <c r="E17803">
        <v>0.77769528899999996</v>
      </c>
    </row>
    <row r="17804" spans="1:5">
      <c r="A17804">
        <v>125</v>
      </c>
      <c r="B17804">
        <v>6</v>
      </c>
      <c r="C17804" s="1" t="s">
        <v>94</v>
      </c>
      <c r="D17804" s="19">
        <v>44003</v>
      </c>
      <c r="E17804">
        <v>0.77536455000000004</v>
      </c>
    </row>
    <row r="17805" spans="1:5">
      <c r="A17805">
        <v>225</v>
      </c>
      <c r="B17805">
        <v>10</v>
      </c>
      <c r="C17805" s="1" t="s">
        <v>94</v>
      </c>
      <c r="D17805" s="19">
        <v>44003</v>
      </c>
      <c r="E17805">
        <v>0.674642941</v>
      </c>
    </row>
    <row r="17806" spans="1:5">
      <c r="A17806">
        <v>334</v>
      </c>
      <c r="B17806">
        <v>14</v>
      </c>
      <c r="C17806" s="1" t="s">
        <v>94</v>
      </c>
      <c r="D17806" s="19">
        <v>44003</v>
      </c>
      <c r="E17806">
        <v>0.76059221600000004</v>
      </c>
    </row>
    <row r="17807" spans="1:5">
      <c r="A17807">
        <v>1228</v>
      </c>
      <c r="B17807">
        <v>52</v>
      </c>
      <c r="C17807" s="1" t="s">
        <v>94</v>
      </c>
      <c r="D17807" s="19">
        <v>44003</v>
      </c>
      <c r="E17807">
        <v>0.74831553100000003</v>
      </c>
    </row>
    <row r="17808" spans="1:5">
      <c r="A17808">
        <v>125</v>
      </c>
      <c r="B17808">
        <v>6</v>
      </c>
      <c r="C17808" s="1" t="s">
        <v>94</v>
      </c>
      <c r="D17808" s="19">
        <v>44016</v>
      </c>
      <c r="E17808">
        <v>0.85433510300000004</v>
      </c>
    </row>
    <row r="17809" spans="1:5">
      <c r="A17809">
        <v>225</v>
      </c>
      <c r="B17809">
        <v>10</v>
      </c>
      <c r="C17809" s="1" t="s">
        <v>94</v>
      </c>
      <c r="D17809" s="19">
        <v>44016</v>
      </c>
      <c r="E17809">
        <v>0.77709909700000002</v>
      </c>
    </row>
    <row r="17810" spans="1:5">
      <c r="A17810">
        <v>334</v>
      </c>
      <c r="B17810">
        <v>14</v>
      </c>
      <c r="C17810" s="1" t="s">
        <v>94</v>
      </c>
      <c r="D17810" s="19">
        <v>44016</v>
      </c>
      <c r="E17810">
        <v>0.75533826699999995</v>
      </c>
    </row>
    <row r="17811" spans="1:5">
      <c r="A17811">
        <v>1228</v>
      </c>
      <c r="B17811">
        <v>52</v>
      </c>
      <c r="C17811" s="1" t="s">
        <v>94</v>
      </c>
      <c r="D17811" s="19">
        <v>44016</v>
      </c>
      <c r="E17811">
        <v>0.82148187900000003</v>
      </c>
    </row>
    <row r="17812" spans="1:5">
      <c r="A17812">
        <v>125</v>
      </c>
      <c r="B17812">
        <v>6</v>
      </c>
      <c r="C17812" s="1" t="s">
        <v>94</v>
      </c>
      <c r="D17812" s="19">
        <v>44018</v>
      </c>
      <c r="E17812">
        <v>0.83143383699999995</v>
      </c>
    </row>
    <row r="17813" spans="1:5">
      <c r="A17813">
        <v>225</v>
      </c>
      <c r="B17813">
        <v>10</v>
      </c>
      <c r="C17813" s="1" t="s">
        <v>94</v>
      </c>
      <c r="D17813" s="19">
        <v>44018</v>
      </c>
      <c r="E17813">
        <v>0.76691398899999996</v>
      </c>
    </row>
    <row r="17814" spans="1:5">
      <c r="A17814">
        <v>334</v>
      </c>
      <c r="B17814">
        <v>14</v>
      </c>
      <c r="C17814" s="1" t="s">
        <v>94</v>
      </c>
      <c r="D17814" s="19">
        <v>44018</v>
      </c>
      <c r="E17814">
        <v>0.731618832</v>
      </c>
    </row>
    <row r="17815" spans="1:5">
      <c r="A17815">
        <v>1228</v>
      </c>
      <c r="B17815">
        <v>52</v>
      </c>
      <c r="C17815" s="1" t="s">
        <v>94</v>
      </c>
      <c r="D17815" s="19">
        <v>44018</v>
      </c>
      <c r="E17815">
        <v>0.82608190100000001</v>
      </c>
    </row>
    <row r="17816" spans="1:5">
      <c r="A17816">
        <v>125</v>
      </c>
      <c r="B17816">
        <v>6</v>
      </c>
      <c r="C17816" s="1" t="s">
        <v>94</v>
      </c>
      <c r="D17816" s="19">
        <v>44036</v>
      </c>
      <c r="E17816">
        <v>0.89137362499999995</v>
      </c>
    </row>
    <row r="17817" spans="1:5">
      <c r="A17817">
        <v>225</v>
      </c>
      <c r="B17817">
        <v>10</v>
      </c>
      <c r="C17817" s="1" t="s">
        <v>94</v>
      </c>
      <c r="D17817" s="19">
        <v>44036</v>
      </c>
      <c r="E17817">
        <v>0.868469359</v>
      </c>
    </row>
    <row r="17818" spans="1:5">
      <c r="A17818">
        <v>334</v>
      </c>
      <c r="B17818">
        <v>14</v>
      </c>
      <c r="C17818" s="1" t="s">
        <v>94</v>
      </c>
      <c r="D17818" s="19">
        <v>44036</v>
      </c>
      <c r="E17818">
        <v>0.87648576</v>
      </c>
    </row>
    <row r="17819" spans="1:5">
      <c r="A17819">
        <v>1228</v>
      </c>
      <c r="B17819">
        <v>52</v>
      </c>
      <c r="C17819" s="1" t="s">
        <v>94</v>
      </c>
      <c r="D17819" s="19">
        <v>44036</v>
      </c>
      <c r="E17819">
        <v>0.901896315</v>
      </c>
    </row>
    <row r="17820" spans="1:5">
      <c r="A17820">
        <v>125</v>
      </c>
      <c r="B17820">
        <v>6</v>
      </c>
      <c r="C17820" s="1" t="s">
        <v>94</v>
      </c>
      <c r="D17820" s="19">
        <v>44051</v>
      </c>
      <c r="E17820">
        <v>0.88041010799999997</v>
      </c>
    </row>
    <row r="17821" spans="1:5">
      <c r="A17821">
        <v>225</v>
      </c>
      <c r="B17821">
        <v>10</v>
      </c>
      <c r="C17821" s="1" t="s">
        <v>94</v>
      </c>
      <c r="D17821" s="19">
        <v>44051</v>
      </c>
      <c r="E17821">
        <v>0.87067190299999997</v>
      </c>
    </row>
    <row r="17822" spans="1:5">
      <c r="A17822">
        <v>334</v>
      </c>
      <c r="B17822">
        <v>14</v>
      </c>
      <c r="C17822" s="1" t="s">
        <v>94</v>
      </c>
      <c r="D17822" s="19">
        <v>44051</v>
      </c>
      <c r="E17822">
        <v>0.85990509999999998</v>
      </c>
    </row>
    <row r="17823" spans="1:5">
      <c r="A17823">
        <v>1228</v>
      </c>
      <c r="B17823">
        <v>52</v>
      </c>
      <c r="C17823" s="1" t="s">
        <v>94</v>
      </c>
      <c r="D17823" s="19">
        <v>44051</v>
      </c>
      <c r="E17823">
        <v>0.88910215400000003</v>
      </c>
    </row>
    <row r="17824" spans="1:5">
      <c r="A17824">
        <v>125</v>
      </c>
      <c r="B17824">
        <v>6</v>
      </c>
      <c r="C17824" s="1" t="s">
        <v>94</v>
      </c>
      <c r="D17824" s="19">
        <v>44086</v>
      </c>
      <c r="E17824">
        <v>0.86155646900000005</v>
      </c>
    </row>
    <row r="17825" spans="1:6">
      <c r="A17825">
        <v>225</v>
      </c>
      <c r="B17825">
        <v>10</v>
      </c>
      <c r="C17825" s="1" t="s">
        <v>94</v>
      </c>
      <c r="D17825" s="19">
        <v>44086</v>
      </c>
      <c r="E17825">
        <v>0.82163855600000002</v>
      </c>
    </row>
    <row r="17826" spans="1:6">
      <c r="A17826">
        <v>334</v>
      </c>
      <c r="B17826">
        <v>14</v>
      </c>
      <c r="C17826" s="1" t="s">
        <v>94</v>
      </c>
      <c r="D17826" s="19">
        <v>44086</v>
      </c>
      <c r="E17826">
        <v>0.83155856900000003</v>
      </c>
    </row>
    <row r="17827" spans="1:6">
      <c r="A17827">
        <v>1228</v>
      </c>
      <c r="B17827">
        <v>52</v>
      </c>
      <c r="C17827" s="1" t="s">
        <v>94</v>
      </c>
      <c r="D17827" s="19">
        <v>44086</v>
      </c>
      <c r="E17827">
        <v>0.85382149500000004</v>
      </c>
    </row>
    <row r="17828" spans="1:6">
      <c r="A17828">
        <v>126</v>
      </c>
      <c r="B17828">
        <v>6</v>
      </c>
      <c r="C17828" s="1" t="s">
        <v>95</v>
      </c>
      <c r="D17828" s="19">
        <v>43628</v>
      </c>
      <c r="E17828">
        <v>0.76628755160740403</v>
      </c>
      <c r="F17828">
        <v>1.14926418917519</v>
      </c>
    </row>
    <row r="17829" spans="1:6">
      <c r="A17829">
        <v>226</v>
      </c>
      <c r="B17829">
        <v>10</v>
      </c>
      <c r="C17829" s="1" t="s">
        <v>95</v>
      </c>
      <c r="D17829" s="19">
        <v>43628</v>
      </c>
      <c r="E17829">
        <v>0.33261863791660701</v>
      </c>
      <c r="F17829">
        <v>0.49853004935524797</v>
      </c>
    </row>
    <row r="17830" spans="1:6">
      <c r="A17830">
        <v>1229</v>
      </c>
      <c r="B17830">
        <v>52</v>
      </c>
      <c r="C17830" s="1" t="s">
        <v>95</v>
      </c>
      <c r="D17830" s="19">
        <v>43628</v>
      </c>
      <c r="E17830">
        <v>0.40221822610149099</v>
      </c>
      <c r="F17830">
        <v>0.60295249192745703</v>
      </c>
    </row>
    <row r="17831" spans="1:6">
      <c r="A17831">
        <v>126</v>
      </c>
      <c r="B17831">
        <v>6</v>
      </c>
      <c r="C17831" s="1" t="s">
        <v>95</v>
      </c>
      <c r="D17831" s="19">
        <v>43653</v>
      </c>
      <c r="E17831">
        <v>0.80719356536865206</v>
      </c>
      <c r="F17831">
        <v>1.2106347629002101</v>
      </c>
    </row>
    <row r="17832" spans="1:6">
      <c r="A17832">
        <v>226</v>
      </c>
      <c r="B17832">
        <v>10</v>
      </c>
      <c r="C17832" s="1" t="s">
        <v>95</v>
      </c>
      <c r="D17832" s="19">
        <v>43653</v>
      </c>
      <c r="E17832">
        <v>0.77099439743402798</v>
      </c>
      <c r="F17832">
        <v>1.15631119786082</v>
      </c>
    </row>
    <row r="17833" spans="1:6">
      <c r="A17833">
        <v>1229</v>
      </c>
      <c r="B17833">
        <v>52</v>
      </c>
      <c r="C17833" s="1" t="s">
        <v>95</v>
      </c>
      <c r="D17833" s="19">
        <v>43653</v>
      </c>
      <c r="E17833">
        <v>0.72758019821984399</v>
      </c>
      <c r="F17833">
        <v>1.0912061635549899</v>
      </c>
    </row>
    <row r="17834" spans="1:6">
      <c r="A17834">
        <v>126</v>
      </c>
      <c r="B17834">
        <v>6</v>
      </c>
      <c r="C17834" s="1" t="s">
        <v>95</v>
      </c>
      <c r="D17834" s="19">
        <v>43671</v>
      </c>
      <c r="E17834">
        <v>0.85097544193267805</v>
      </c>
      <c r="F17834">
        <v>1.27630774974823</v>
      </c>
    </row>
    <row r="17835" spans="1:6">
      <c r="A17835">
        <v>226</v>
      </c>
      <c r="B17835">
        <v>10</v>
      </c>
      <c r="C17835" s="1" t="s">
        <v>95</v>
      </c>
      <c r="D17835" s="19">
        <v>43671</v>
      </c>
      <c r="E17835">
        <v>0.82741965393762296</v>
      </c>
      <c r="F17835">
        <v>1.24095440555263</v>
      </c>
    </row>
    <row r="17836" spans="1:6">
      <c r="A17836">
        <v>1229</v>
      </c>
      <c r="B17836">
        <v>52</v>
      </c>
      <c r="C17836" s="1" t="s">
        <v>95</v>
      </c>
      <c r="D17836" s="19">
        <v>43671</v>
      </c>
      <c r="E17836">
        <v>0.846902282207043</v>
      </c>
      <c r="F17836">
        <v>1.2701869661157701</v>
      </c>
    </row>
    <row r="17837" spans="1:6">
      <c r="A17837">
        <v>126</v>
      </c>
      <c r="B17837">
        <v>6</v>
      </c>
      <c r="C17837" s="1" t="s">
        <v>95</v>
      </c>
      <c r="D17837" s="19">
        <v>43679</v>
      </c>
      <c r="E17837">
        <v>0.87837044170924605</v>
      </c>
      <c r="F17837">
        <v>1.31740562234606</v>
      </c>
    </row>
    <row r="17838" spans="1:6">
      <c r="A17838">
        <v>226</v>
      </c>
      <c r="B17838">
        <v>10</v>
      </c>
      <c r="C17838" s="1" t="s">
        <v>95</v>
      </c>
      <c r="D17838" s="19">
        <v>43679</v>
      </c>
      <c r="E17838">
        <v>0.85349033249391104</v>
      </c>
      <c r="F17838">
        <v>1.2800680994987399</v>
      </c>
    </row>
    <row r="17839" spans="1:6">
      <c r="A17839">
        <v>1229</v>
      </c>
      <c r="B17839">
        <v>52</v>
      </c>
      <c r="C17839" s="1" t="s">
        <v>95</v>
      </c>
      <c r="D17839" s="19">
        <v>43679</v>
      </c>
      <c r="E17839">
        <v>0.86348313015776801</v>
      </c>
      <c r="F17839">
        <v>1.2950710522664</v>
      </c>
    </row>
    <row r="17840" spans="1:6">
      <c r="A17840">
        <v>126</v>
      </c>
      <c r="B17840">
        <v>6</v>
      </c>
      <c r="C17840" s="1" t="s">
        <v>95</v>
      </c>
      <c r="D17840" s="19">
        <v>43692</v>
      </c>
      <c r="E17840">
        <v>0.88658174446650895</v>
      </c>
      <c r="F17840">
        <v>1.3297244719096499</v>
      </c>
    </row>
    <row r="17841" spans="1:6">
      <c r="A17841">
        <v>226</v>
      </c>
      <c r="B17841">
        <v>10</v>
      </c>
      <c r="C17841" s="1" t="s">
        <v>95</v>
      </c>
      <c r="D17841" s="19">
        <v>43692</v>
      </c>
      <c r="E17841">
        <v>0.85851365730569196</v>
      </c>
      <c r="F17841">
        <v>1.2876006574244101</v>
      </c>
    </row>
    <row r="17842" spans="1:6">
      <c r="A17842">
        <v>1229</v>
      </c>
      <c r="B17842">
        <v>52</v>
      </c>
      <c r="C17842" s="1" t="s">
        <v>95</v>
      </c>
      <c r="D17842" s="19">
        <v>43692</v>
      </c>
      <c r="E17842">
        <v>0.86416315180914705</v>
      </c>
      <c r="F17842">
        <v>1.2960977012460799</v>
      </c>
    </row>
    <row r="17843" spans="1:6">
      <c r="A17843">
        <v>126</v>
      </c>
      <c r="B17843">
        <v>6</v>
      </c>
      <c r="C17843" s="1" t="s">
        <v>95</v>
      </c>
      <c r="D17843" s="19">
        <v>43702</v>
      </c>
      <c r="E17843">
        <v>0.86456511361258404</v>
      </c>
      <c r="F17843">
        <v>1.29670279366629</v>
      </c>
    </row>
    <row r="17844" spans="1:6">
      <c r="A17844">
        <v>226</v>
      </c>
      <c r="B17844">
        <v>10</v>
      </c>
      <c r="C17844" s="1" t="s">
        <v>95</v>
      </c>
      <c r="D17844" s="19">
        <v>43702</v>
      </c>
      <c r="E17844">
        <v>0.82860877304463798</v>
      </c>
      <c r="F17844">
        <v>1.24276577137612</v>
      </c>
    </row>
    <row r="17845" spans="1:6">
      <c r="A17845">
        <v>1229</v>
      </c>
      <c r="B17845">
        <v>52</v>
      </c>
      <c r="C17845" s="1" t="s">
        <v>95</v>
      </c>
      <c r="D17845" s="19">
        <v>43702</v>
      </c>
      <c r="E17845">
        <v>0.84203558153920399</v>
      </c>
      <c r="F17845">
        <v>1.2629157738252099</v>
      </c>
    </row>
    <row r="17846" spans="1:6">
      <c r="A17846">
        <v>126</v>
      </c>
      <c r="B17846">
        <v>6</v>
      </c>
      <c r="C17846" s="1" t="s">
        <v>95</v>
      </c>
      <c r="D17846" s="19">
        <v>43721</v>
      </c>
      <c r="E17846">
        <v>0.86820779698235695</v>
      </c>
      <c r="F17846">
        <v>1.3021566186632401</v>
      </c>
    </row>
    <row r="17847" spans="1:6">
      <c r="A17847">
        <v>226</v>
      </c>
      <c r="B17847">
        <v>10</v>
      </c>
      <c r="C17847" s="1" t="s">
        <v>95</v>
      </c>
      <c r="D17847" s="19">
        <v>43721</v>
      </c>
      <c r="E17847">
        <v>0.84156426062455003</v>
      </c>
      <c r="F17847">
        <v>1.2621806843860699</v>
      </c>
    </row>
    <row r="17848" spans="1:6">
      <c r="A17848">
        <v>1229</v>
      </c>
      <c r="B17848">
        <v>52</v>
      </c>
      <c r="C17848" s="1" t="s">
        <v>95</v>
      </c>
      <c r="D17848" s="19">
        <v>43721</v>
      </c>
      <c r="E17848">
        <v>0.860741807268812</v>
      </c>
      <c r="F17848">
        <v>1.29096762855331</v>
      </c>
    </row>
    <row r="17849" spans="1:6">
      <c r="A17849">
        <v>126</v>
      </c>
      <c r="B17849">
        <v>6</v>
      </c>
      <c r="C17849" s="1" t="s">
        <v>95</v>
      </c>
      <c r="D17849" s="19">
        <v>43727</v>
      </c>
      <c r="E17849">
        <v>0.86925684554236304</v>
      </c>
      <c r="F17849">
        <v>1.3037278039114799</v>
      </c>
    </row>
    <row r="17850" spans="1:6">
      <c r="A17850">
        <v>226</v>
      </c>
      <c r="B17850">
        <v>10</v>
      </c>
      <c r="C17850" s="1" t="s">
        <v>95</v>
      </c>
      <c r="D17850" s="19">
        <v>43727</v>
      </c>
      <c r="E17850">
        <v>0.82765454698253305</v>
      </c>
      <c r="F17850">
        <v>1.2413211932053401</v>
      </c>
    </row>
    <row r="17851" spans="1:6">
      <c r="A17851">
        <v>1229</v>
      </c>
      <c r="B17851">
        <v>52</v>
      </c>
      <c r="C17851" s="1" t="s">
        <v>95</v>
      </c>
      <c r="D17851" s="19">
        <v>43727</v>
      </c>
      <c r="E17851">
        <v>0.86440750298561997</v>
      </c>
      <c r="F17851">
        <v>1.2964641985955101</v>
      </c>
    </row>
    <row r="17852" spans="1:6">
      <c r="A17852">
        <v>126</v>
      </c>
      <c r="B17852">
        <v>6</v>
      </c>
      <c r="C17852" s="1" t="s">
        <v>95</v>
      </c>
      <c r="D17852" s="19">
        <v>43953</v>
      </c>
      <c r="E17852">
        <v>0.75614360899999999</v>
      </c>
    </row>
    <row r="17853" spans="1:6">
      <c r="A17853">
        <v>226</v>
      </c>
      <c r="B17853">
        <v>10</v>
      </c>
      <c r="C17853" s="1" t="s">
        <v>95</v>
      </c>
      <c r="D17853" s="19">
        <v>43953</v>
      </c>
      <c r="E17853">
        <v>0.76471365899999999</v>
      </c>
    </row>
    <row r="17854" spans="1:6">
      <c r="A17854">
        <v>1229</v>
      </c>
      <c r="B17854">
        <v>52</v>
      </c>
      <c r="C17854" s="1" t="s">
        <v>95</v>
      </c>
      <c r="D17854" s="19">
        <v>43953</v>
      </c>
      <c r="E17854">
        <v>0.60828497999999998</v>
      </c>
    </row>
    <row r="17855" spans="1:6">
      <c r="A17855">
        <v>126</v>
      </c>
      <c r="B17855">
        <v>6</v>
      </c>
      <c r="C17855" s="1" t="s">
        <v>95</v>
      </c>
      <c r="D17855" s="19">
        <v>43958</v>
      </c>
      <c r="E17855">
        <v>0.73902403800000005</v>
      </c>
    </row>
    <row r="17856" spans="1:6">
      <c r="A17856">
        <v>226</v>
      </c>
      <c r="B17856">
        <v>10</v>
      </c>
      <c r="C17856" s="1" t="s">
        <v>95</v>
      </c>
      <c r="D17856" s="19">
        <v>43958</v>
      </c>
      <c r="E17856">
        <v>0.73273513599999995</v>
      </c>
    </row>
    <row r="17857" spans="1:5">
      <c r="A17857">
        <v>1229</v>
      </c>
      <c r="B17857">
        <v>52</v>
      </c>
      <c r="C17857" s="1" t="s">
        <v>95</v>
      </c>
      <c r="D17857" s="19">
        <v>43958</v>
      </c>
      <c r="E17857">
        <v>0.61832958699999996</v>
      </c>
    </row>
    <row r="17858" spans="1:5">
      <c r="A17858">
        <v>126</v>
      </c>
      <c r="B17858">
        <v>6</v>
      </c>
      <c r="C17858" s="1" t="s">
        <v>95</v>
      </c>
      <c r="D17858" s="19">
        <v>43963</v>
      </c>
      <c r="E17858">
        <v>0.74397264399999996</v>
      </c>
    </row>
    <row r="17859" spans="1:5">
      <c r="A17859">
        <v>226</v>
      </c>
      <c r="B17859">
        <v>10</v>
      </c>
      <c r="C17859" s="1" t="s">
        <v>95</v>
      </c>
      <c r="D17859" s="19">
        <v>43963</v>
      </c>
      <c r="E17859">
        <v>0.43233849200000002</v>
      </c>
    </row>
    <row r="17860" spans="1:5">
      <c r="A17860">
        <v>1229</v>
      </c>
      <c r="B17860">
        <v>52</v>
      </c>
      <c r="C17860" s="1" t="s">
        <v>95</v>
      </c>
      <c r="D17860" s="19">
        <v>43963</v>
      </c>
      <c r="E17860">
        <v>0.61031133900000001</v>
      </c>
    </row>
    <row r="17861" spans="1:5">
      <c r="A17861">
        <v>126</v>
      </c>
      <c r="B17861">
        <v>6</v>
      </c>
      <c r="C17861" s="1" t="s">
        <v>95</v>
      </c>
      <c r="D17861" s="19">
        <v>43971</v>
      </c>
      <c r="E17861">
        <v>0.73740829399999996</v>
      </c>
    </row>
    <row r="17862" spans="1:5">
      <c r="A17862">
        <v>226</v>
      </c>
      <c r="B17862">
        <v>10</v>
      </c>
      <c r="C17862" s="1" t="s">
        <v>95</v>
      </c>
      <c r="D17862" s="19">
        <v>43971</v>
      </c>
      <c r="E17862">
        <v>0.69589725499999999</v>
      </c>
    </row>
    <row r="17863" spans="1:5">
      <c r="A17863">
        <v>1229</v>
      </c>
      <c r="B17863">
        <v>52</v>
      </c>
      <c r="C17863" s="1" t="s">
        <v>95</v>
      </c>
      <c r="D17863" s="19">
        <v>43971</v>
      </c>
      <c r="E17863">
        <v>0.60007879099999994</v>
      </c>
    </row>
    <row r="17864" spans="1:5">
      <c r="A17864">
        <v>126</v>
      </c>
      <c r="B17864">
        <v>6</v>
      </c>
      <c r="C17864" s="1" t="s">
        <v>95</v>
      </c>
      <c r="D17864" s="19">
        <v>43973</v>
      </c>
      <c r="E17864">
        <v>0.73000596799999995</v>
      </c>
    </row>
    <row r="17865" spans="1:5">
      <c r="A17865">
        <v>226</v>
      </c>
      <c r="B17865">
        <v>10</v>
      </c>
      <c r="C17865" s="1" t="s">
        <v>95</v>
      </c>
      <c r="D17865" s="19">
        <v>43973</v>
      </c>
      <c r="E17865">
        <v>0.68264202699999998</v>
      </c>
    </row>
    <row r="17866" spans="1:5">
      <c r="A17866">
        <v>1229</v>
      </c>
      <c r="B17866">
        <v>52</v>
      </c>
      <c r="C17866" s="1" t="s">
        <v>95</v>
      </c>
      <c r="D17866" s="19">
        <v>43973</v>
      </c>
      <c r="E17866">
        <v>0.59508024599999998</v>
      </c>
    </row>
    <row r="17867" spans="1:5">
      <c r="A17867">
        <v>126</v>
      </c>
      <c r="B17867">
        <v>6</v>
      </c>
      <c r="C17867" s="1" t="s">
        <v>95</v>
      </c>
      <c r="D17867" s="19">
        <v>43978</v>
      </c>
      <c r="E17867">
        <v>0.69607127599999996</v>
      </c>
    </row>
    <row r="17868" spans="1:5">
      <c r="A17868">
        <v>226</v>
      </c>
      <c r="B17868">
        <v>10</v>
      </c>
      <c r="C17868" s="1" t="s">
        <v>95</v>
      </c>
      <c r="D17868" s="19">
        <v>43978</v>
      </c>
      <c r="E17868">
        <v>0.63810639300000005</v>
      </c>
    </row>
    <row r="17869" spans="1:5">
      <c r="A17869">
        <v>1229</v>
      </c>
      <c r="B17869">
        <v>52</v>
      </c>
      <c r="C17869" s="1" t="s">
        <v>95</v>
      </c>
      <c r="D17869" s="19">
        <v>43978</v>
      </c>
      <c r="E17869">
        <v>0.59154363399999998</v>
      </c>
    </row>
    <row r="17870" spans="1:5">
      <c r="A17870">
        <v>126</v>
      </c>
      <c r="B17870">
        <v>6</v>
      </c>
      <c r="C17870" s="1" t="s">
        <v>95</v>
      </c>
      <c r="D17870" s="19">
        <v>43996</v>
      </c>
      <c r="E17870">
        <v>0.81268886799999995</v>
      </c>
    </row>
    <row r="17871" spans="1:5">
      <c r="A17871">
        <v>1229</v>
      </c>
      <c r="B17871">
        <v>52</v>
      </c>
      <c r="C17871" s="1" t="s">
        <v>95</v>
      </c>
      <c r="D17871" s="19">
        <v>43996</v>
      </c>
      <c r="E17871">
        <v>0.77131680499999999</v>
      </c>
    </row>
    <row r="17872" spans="1:5">
      <c r="A17872">
        <v>126</v>
      </c>
      <c r="B17872">
        <v>6</v>
      </c>
      <c r="C17872" s="1" t="s">
        <v>95</v>
      </c>
      <c r="D17872" s="19">
        <v>43998</v>
      </c>
      <c r="E17872">
        <v>0.75346486899999998</v>
      </c>
    </row>
    <row r="17873" spans="1:5">
      <c r="A17873">
        <v>226</v>
      </c>
      <c r="B17873">
        <v>10</v>
      </c>
      <c r="C17873" s="1" t="s">
        <v>95</v>
      </c>
      <c r="D17873" s="19">
        <v>43998</v>
      </c>
      <c r="E17873">
        <v>0.68859766700000002</v>
      </c>
    </row>
    <row r="17874" spans="1:5">
      <c r="A17874">
        <v>1229</v>
      </c>
      <c r="B17874">
        <v>52</v>
      </c>
      <c r="C17874" s="1" t="s">
        <v>95</v>
      </c>
      <c r="D17874" s="19">
        <v>43998</v>
      </c>
      <c r="E17874">
        <v>0.70334907300000005</v>
      </c>
    </row>
    <row r="17875" spans="1:5">
      <c r="A17875">
        <v>126</v>
      </c>
      <c r="B17875">
        <v>6</v>
      </c>
      <c r="C17875" s="1" t="s">
        <v>95</v>
      </c>
      <c r="D17875" s="19">
        <v>44001</v>
      </c>
      <c r="E17875">
        <v>0.77486911199999997</v>
      </c>
    </row>
    <row r="17876" spans="1:5">
      <c r="A17876">
        <v>226</v>
      </c>
      <c r="B17876">
        <v>10</v>
      </c>
      <c r="C17876" s="1" t="s">
        <v>95</v>
      </c>
      <c r="D17876" s="19">
        <v>44001</v>
      </c>
      <c r="E17876">
        <v>0.68196794599999999</v>
      </c>
    </row>
    <row r="17877" spans="1:5">
      <c r="A17877">
        <v>1229</v>
      </c>
      <c r="B17877">
        <v>52</v>
      </c>
      <c r="C17877" s="1" t="s">
        <v>95</v>
      </c>
      <c r="D17877" s="19">
        <v>44001</v>
      </c>
      <c r="E17877">
        <v>0.74892030600000004</v>
      </c>
    </row>
    <row r="17878" spans="1:5">
      <c r="A17878">
        <v>126</v>
      </c>
      <c r="B17878">
        <v>6</v>
      </c>
      <c r="C17878" s="1" t="s">
        <v>95</v>
      </c>
      <c r="D17878" s="19">
        <v>44003</v>
      </c>
      <c r="E17878">
        <v>0.74002025400000004</v>
      </c>
    </row>
    <row r="17879" spans="1:5">
      <c r="A17879">
        <v>226</v>
      </c>
      <c r="B17879">
        <v>10</v>
      </c>
      <c r="C17879" s="1" t="s">
        <v>95</v>
      </c>
      <c r="D17879" s="19">
        <v>44003</v>
      </c>
      <c r="E17879">
        <v>0.61185951999999999</v>
      </c>
    </row>
    <row r="17880" spans="1:5">
      <c r="A17880">
        <v>1229</v>
      </c>
      <c r="B17880">
        <v>52</v>
      </c>
      <c r="C17880" s="1" t="s">
        <v>95</v>
      </c>
      <c r="D17880" s="19">
        <v>44003</v>
      </c>
      <c r="E17880">
        <v>0.71476210399999995</v>
      </c>
    </row>
    <row r="17881" spans="1:5">
      <c r="A17881">
        <v>126</v>
      </c>
      <c r="B17881">
        <v>6</v>
      </c>
      <c r="C17881" s="1" t="s">
        <v>95</v>
      </c>
      <c r="D17881" s="19">
        <v>44016</v>
      </c>
      <c r="E17881">
        <v>0.82862263400000002</v>
      </c>
    </row>
    <row r="17882" spans="1:5">
      <c r="A17882">
        <v>226</v>
      </c>
      <c r="B17882">
        <v>10</v>
      </c>
      <c r="C17882" s="1" t="s">
        <v>95</v>
      </c>
      <c r="D17882" s="19">
        <v>44016</v>
      </c>
      <c r="E17882">
        <v>0.65153952400000004</v>
      </c>
    </row>
    <row r="17883" spans="1:5">
      <c r="A17883">
        <v>1229</v>
      </c>
      <c r="B17883">
        <v>52</v>
      </c>
      <c r="C17883" s="1" t="s">
        <v>95</v>
      </c>
      <c r="D17883" s="19">
        <v>44016</v>
      </c>
      <c r="E17883">
        <v>0.80258873600000002</v>
      </c>
    </row>
    <row r="17884" spans="1:5">
      <c r="A17884">
        <v>126</v>
      </c>
      <c r="B17884">
        <v>6</v>
      </c>
      <c r="C17884" s="1" t="s">
        <v>95</v>
      </c>
      <c r="D17884" s="19">
        <v>44018</v>
      </c>
      <c r="E17884">
        <v>0.80948217499999997</v>
      </c>
    </row>
    <row r="17885" spans="1:5">
      <c r="A17885">
        <v>226</v>
      </c>
      <c r="B17885">
        <v>10</v>
      </c>
      <c r="C17885" s="1" t="s">
        <v>95</v>
      </c>
      <c r="D17885" s="19">
        <v>44018</v>
      </c>
      <c r="E17885">
        <v>0.62985214099999998</v>
      </c>
    </row>
    <row r="17886" spans="1:5">
      <c r="A17886">
        <v>1229</v>
      </c>
      <c r="B17886">
        <v>52</v>
      </c>
      <c r="C17886" s="1" t="s">
        <v>95</v>
      </c>
      <c r="D17886" s="19">
        <v>44018</v>
      </c>
      <c r="E17886">
        <v>0.80592632200000003</v>
      </c>
    </row>
    <row r="17887" spans="1:5">
      <c r="A17887">
        <v>126</v>
      </c>
      <c r="B17887">
        <v>6</v>
      </c>
      <c r="C17887" s="1" t="s">
        <v>95</v>
      </c>
      <c r="D17887" s="19">
        <v>44036</v>
      </c>
      <c r="E17887">
        <v>0.87261252899999997</v>
      </c>
    </row>
    <row r="17888" spans="1:5">
      <c r="A17888">
        <v>226</v>
      </c>
      <c r="B17888">
        <v>10</v>
      </c>
      <c r="C17888" s="1" t="s">
        <v>95</v>
      </c>
      <c r="D17888" s="19">
        <v>44036</v>
      </c>
      <c r="E17888">
        <v>0.71702081600000001</v>
      </c>
    </row>
    <row r="17889" spans="1:6">
      <c r="A17889">
        <v>1229</v>
      </c>
      <c r="B17889">
        <v>52</v>
      </c>
      <c r="C17889" s="1" t="s">
        <v>95</v>
      </c>
      <c r="D17889" s="19">
        <v>44036</v>
      </c>
      <c r="E17889">
        <v>0.892640828</v>
      </c>
    </row>
    <row r="17890" spans="1:6">
      <c r="A17890">
        <v>126</v>
      </c>
      <c r="B17890">
        <v>6</v>
      </c>
      <c r="C17890" s="1" t="s">
        <v>95</v>
      </c>
      <c r="D17890" s="19">
        <v>44051</v>
      </c>
      <c r="E17890">
        <v>0.87018891899999995</v>
      </c>
    </row>
    <row r="17891" spans="1:6">
      <c r="A17891">
        <v>226</v>
      </c>
      <c r="B17891">
        <v>10</v>
      </c>
      <c r="C17891" s="1" t="s">
        <v>95</v>
      </c>
      <c r="D17891" s="19">
        <v>44051</v>
      </c>
      <c r="E17891">
        <v>0.74601026699999995</v>
      </c>
    </row>
    <row r="17892" spans="1:6">
      <c r="A17892">
        <v>1229</v>
      </c>
      <c r="B17892">
        <v>52</v>
      </c>
      <c r="C17892" s="1" t="s">
        <v>95</v>
      </c>
      <c r="D17892" s="19">
        <v>44051</v>
      </c>
      <c r="E17892">
        <v>0.88618017800000004</v>
      </c>
    </row>
    <row r="17893" spans="1:6">
      <c r="A17893">
        <v>126</v>
      </c>
      <c r="B17893">
        <v>6</v>
      </c>
      <c r="C17893" s="1" t="s">
        <v>95</v>
      </c>
      <c r="D17893" s="19">
        <v>44086</v>
      </c>
      <c r="E17893">
        <v>0.84788609699999995</v>
      </c>
    </row>
    <row r="17894" spans="1:6">
      <c r="A17894">
        <v>226</v>
      </c>
      <c r="B17894">
        <v>10</v>
      </c>
      <c r="C17894" s="1" t="s">
        <v>95</v>
      </c>
      <c r="D17894" s="19">
        <v>44086</v>
      </c>
      <c r="E17894">
        <v>0.69754051399999994</v>
      </c>
    </row>
    <row r="17895" spans="1:6">
      <c r="A17895">
        <v>1229</v>
      </c>
      <c r="B17895">
        <v>52</v>
      </c>
      <c r="C17895" s="1" t="s">
        <v>95</v>
      </c>
      <c r="D17895" s="19">
        <v>44086</v>
      </c>
      <c r="E17895">
        <v>0.85337853900000005</v>
      </c>
    </row>
    <row r="17896" spans="1:6">
      <c r="A17896">
        <v>335</v>
      </c>
      <c r="B17896">
        <v>14</v>
      </c>
      <c r="C17896" s="1" t="s">
        <v>137</v>
      </c>
      <c r="D17896" s="19">
        <v>43628</v>
      </c>
      <c r="E17896">
        <v>0.77184773163056697</v>
      </c>
      <c r="F17896">
        <v>1.15759877251907</v>
      </c>
    </row>
    <row r="17897" spans="1:6">
      <c r="A17897">
        <v>335</v>
      </c>
      <c r="B17897">
        <v>14</v>
      </c>
      <c r="C17897" s="1" t="s">
        <v>137</v>
      </c>
      <c r="D17897" s="19">
        <v>43653</v>
      </c>
      <c r="E17897">
        <v>0.79309879977938202</v>
      </c>
      <c r="F17897">
        <v>1.1894872490788799</v>
      </c>
    </row>
    <row r="17898" spans="1:6">
      <c r="A17898">
        <v>335</v>
      </c>
      <c r="B17898">
        <v>14</v>
      </c>
      <c r="C17898" s="1" t="s">
        <v>137</v>
      </c>
      <c r="D17898" s="19">
        <v>43671</v>
      </c>
      <c r="E17898">
        <v>0.86814597291006201</v>
      </c>
      <c r="F17898">
        <v>1.3020629127260599</v>
      </c>
    </row>
    <row r="17899" spans="1:6">
      <c r="A17899">
        <v>335</v>
      </c>
      <c r="B17899">
        <v>14</v>
      </c>
      <c r="C17899" s="1" t="s">
        <v>137</v>
      </c>
      <c r="D17899" s="19">
        <v>43679</v>
      </c>
      <c r="E17899">
        <v>0.88411672266436303</v>
      </c>
      <c r="F17899">
        <v>1.3260315186540801</v>
      </c>
    </row>
    <row r="17900" spans="1:6">
      <c r="A17900">
        <v>335</v>
      </c>
      <c r="B17900">
        <v>14</v>
      </c>
      <c r="C17900" s="1" t="s">
        <v>137</v>
      </c>
      <c r="D17900" s="19">
        <v>43692</v>
      </c>
      <c r="E17900">
        <v>0.88226280078081998</v>
      </c>
      <c r="F17900">
        <v>1.3232596860804999</v>
      </c>
    </row>
    <row r="17901" spans="1:6">
      <c r="A17901">
        <v>335</v>
      </c>
      <c r="B17901">
        <v>14</v>
      </c>
      <c r="C17901" s="1" t="s">
        <v>137</v>
      </c>
      <c r="D17901" s="19">
        <v>43702</v>
      </c>
      <c r="E17901">
        <v>0.87315887128803105</v>
      </c>
      <c r="F17901">
        <v>1.3096100679585601</v>
      </c>
    </row>
    <row r="17902" spans="1:6">
      <c r="A17902">
        <v>335</v>
      </c>
      <c r="B17902">
        <v>14</v>
      </c>
      <c r="C17902" s="1" t="s">
        <v>137</v>
      </c>
      <c r="D17902" s="19">
        <v>43721</v>
      </c>
      <c r="E17902">
        <v>0.88356448479101701</v>
      </c>
      <c r="F17902">
        <v>1.3252135901383899</v>
      </c>
    </row>
    <row r="17903" spans="1:6">
      <c r="A17903">
        <v>335</v>
      </c>
      <c r="B17903">
        <v>14</v>
      </c>
      <c r="C17903" s="1" t="s">
        <v>137</v>
      </c>
      <c r="D17903" s="19">
        <v>43727</v>
      </c>
      <c r="E17903">
        <v>0.88148773891825105</v>
      </c>
      <c r="F17903">
        <v>1.32209752143268</v>
      </c>
    </row>
    <row r="17904" spans="1:6">
      <c r="A17904">
        <v>335</v>
      </c>
      <c r="B17904">
        <v>14</v>
      </c>
      <c r="C17904" s="1" t="s">
        <v>137</v>
      </c>
      <c r="D17904" s="19">
        <v>43953</v>
      </c>
      <c r="E17904">
        <v>0.83877023100000003</v>
      </c>
    </row>
    <row r="17905" spans="1:6">
      <c r="A17905">
        <v>335</v>
      </c>
      <c r="B17905">
        <v>14</v>
      </c>
      <c r="C17905" s="1" t="s">
        <v>137</v>
      </c>
      <c r="D17905" s="19">
        <v>43958</v>
      </c>
      <c r="E17905">
        <v>0.83134965800000005</v>
      </c>
    </row>
    <row r="17906" spans="1:6">
      <c r="A17906">
        <v>335</v>
      </c>
      <c r="B17906">
        <v>14</v>
      </c>
      <c r="C17906" s="1" t="s">
        <v>137</v>
      </c>
      <c r="D17906" s="19">
        <v>43963</v>
      </c>
      <c r="E17906">
        <v>0.63378223899999997</v>
      </c>
    </row>
    <row r="17907" spans="1:6">
      <c r="A17907">
        <v>335</v>
      </c>
      <c r="B17907">
        <v>14</v>
      </c>
      <c r="C17907" s="1" t="s">
        <v>137</v>
      </c>
      <c r="D17907" s="19">
        <v>43971</v>
      </c>
      <c r="E17907">
        <v>0.81801014599999999</v>
      </c>
    </row>
    <row r="17908" spans="1:6">
      <c r="A17908">
        <v>335</v>
      </c>
      <c r="B17908">
        <v>14</v>
      </c>
      <c r="C17908" s="1" t="s">
        <v>137</v>
      </c>
      <c r="D17908" s="19">
        <v>43973</v>
      </c>
      <c r="E17908">
        <v>0.79822063200000004</v>
      </c>
    </row>
    <row r="17909" spans="1:6">
      <c r="A17909">
        <v>335</v>
      </c>
      <c r="B17909">
        <v>14</v>
      </c>
      <c r="C17909" s="1" t="s">
        <v>137</v>
      </c>
      <c r="D17909" s="19">
        <v>43978</v>
      </c>
      <c r="E17909">
        <v>0.78429468800000002</v>
      </c>
    </row>
    <row r="17910" spans="1:6">
      <c r="A17910">
        <v>335</v>
      </c>
      <c r="B17910">
        <v>14</v>
      </c>
      <c r="C17910" s="1" t="s">
        <v>137</v>
      </c>
      <c r="D17910" s="19">
        <v>43998</v>
      </c>
      <c r="E17910">
        <v>0.80347741699999997</v>
      </c>
    </row>
    <row r="17911" spans="1:6">
      <c r="A17911">
        <v>335</v>
      </c>
      <c r="B17911">
        <v>14</v>
      </c>
      <c r="C17911" s="1" t="s">
        <v>137</v>
      </c>
      <c r="D17911" s="19">
        <v>44001</v>
      </c>
      <c r="E17911">
        <v>0.83389672299999995</v>
      </c>
    </row>
    <row r="17912" spans="1:6">
      <c r="A17912">
        <v>335</v>
      </c>
      <c r="B17912">
        <v>14</v>
      </c>
      <c r="C17912" s="1" t="s">
        <v>137</v>
      </c>
      <c r="D17912" s="19">
        <v>44003</v>
      </c>
      <c r="E17912">
        <v>0.78056614499999999</v>
      </c>
    </row>
    <row r="17913" spans="1:6">
      <c r="A17913">
        <v>335</v>
      </c>
      <c r="B17913">
        <v>14</v>
      </c>
      <c r="C17913" s="1" t="s">
        <v>137</v>
      </c>
      <c r="D17913" s="19">
        <v>44016</v>
      </c>
      <c r="E17913">
        <v>0.76702470300000003</v>
      </c>
    </row>
    <row r="17914" spans="1:6">
      <c r="A17914">
        <v>335</v>
      </c>
      <c r="B17914">
        <v>14</v>
      </c>
      <c r="C17914" s="1" t="s">
        <v>137</v>
      </c>
      <c r="D17914" s="19">
        <v>44018</v>
      </c>
      <c r="E17914">
        <v>0.73816481499999997</v>
      </c>
    </row>
    <row r="17915" spans="1:6">
      <c r="A17915">
        <v>335</v>
      </c>
      <c r="B17915">
        <v>14</v>
      </c>
      <c r="C17915" s="1" t="s">
        <v>137</v>
      </c>
      <c r="D17915" s="19">
        <v>44036</v>
      </c>
      <c r="E17915">
        <v>0.88012659500000001</v>
      </c>
    </row>
    <row r="17916" spans="1:6">
      <c r="A17916">
        <v>335</v>
      </c>
      <c r="B17916">
        <v>14</v>
      </c>
      <c r="C17916" s="1" t="s">
        <v>137</v>
      </c>
      <c r="D17916" s="19">
        <v>44051</v>
      </c>
      <c r="E17916">
        <v>0.86853546500000001</v>
      </c>
    </row>
    <row r="17917" spans="1:6">
      <c r="A17917">
        <v>335</v>
      </c>
      <c r="B17917">
        <v>14</v>
      </c>
      <c r="C17917" s="1" t="s">
        <v>137</v>
      </c>
      <c r="D17917" s="19">
        <v>44086</v>
      </c>
      <c r="E17917">
        <v>0.82666754899999995</v>
      </c>
    </row>
    <row r="17918" spans="1:6">
      <c r="A17918">
        <v>336</v>
      </c>
      <c r="B17918">
        <v>14</v>
      </c>
      <c r="C17918" s="1" t="s">
        <v>138</v>
      </c>
      <c r="D17918" s="19">
        <v>43628</v>
      </c>
      <c r="E17918">
        <v>0.75132305836409696</v>
      </c>
      <c r="F17918">
        <v>1.1268281199958801</v>
      </c>
    </row>
    <row r="17919" spans="1:6">
      <c r="A17919">
        <v>336</v>
      </c>
      <c r="B17919">
        <v>14</v>
      </c>
      <c r="C17919" s="1" t="s">
        <v>138</v>
      </c>
      <c r="D17919" s="19">
        <v>43653</v>
      </c>
      <c r="E17919">
        <v>0.76387903730521001</v>
      </c>
      <c r="F17919">
        <v>1.14567021975356</v>
      </c>
    </row>
    <row r="17920" spans="1:6">
      <c r="A17920">
        <v>336</v>
      </c>
      <c r="B17920">
        <v>14</v>
      </c>
      <c r="C17920" s="1" t="s">
        <v>138</v>
      </c>
      <c r="D17920" s="19">
        <v>43671</v>
      </c>
      <c r="E17920">
        <v>0.85817143622409098</v>
      </c>
      <c r="F17920">
        <v>1.2871010517806101</v>
      </c>
    </row>
    <row r="17921" spans="1:6">
      <c r="A17921">
        <v>336</v>
      </c>
      <c r="B17921">
        <v>14</v>
      </c>
      <c r="C17921" s="1" t="s">
        <v>138</v>
      </c>
      <c r="D17921" s="19">
        <v>43679</v>
      </c>
      <c r="E17921">
        <v>0.86995684698726305</v>
      </c>
      <c r="F17921">
        <v>1.3047984557205301</v>
      </c>
    </row>
    <row r="17922" spans="1:6">
      <c r="A17922">
        <v>336</v>
      </c>
      <c r="B17922">
        <v>14</v>
      </c>
      <c r="C17922" s="1" t="s">
        <v>138</v>
      </c>
      <c r="D17922" s="19">
        <v>43692</v>
      </c>
      <c r="E17922">
        <v>0.86471169249395297</v>
      </c>
      <c r="F17922">
        <v>1.29693553822763</v>
      </c>
    </row>
    <row r="17923" spans="1:6">
      <c r="A17923">
        <v>336</v>
      </c>
      <c r="B17923">
        <v>14</v>
      </c>
      <c r="C17923" s="1" t="s">
        <v>138</v>
      </c>
      <c r="D17923" s="19">
        <v>43702</v>
      </c>
      <c r="E17923">
        <v>0.85655636131093704</v>
      </c>
      <c r="F17923">
        <v>1.28471311826384</v>
      </c>
    </row>
    <row r="17924" spans="1:6">
      <c r="A17924">
        <v>336</v>
      </c>
      <c r="B17924">
        <v>14</v>
      </c>
      <c r="C17924" s="1" t="s">
        <v>138</v>
      </c>
      <c r="D17924" s="19">
        <v>43721</v>
      </c>
      <c r="E17924">
        <v>0.86212981483909501</v>
      </c>
      <c r="F17924">
        <v>1.29306423931979</v>
      </c>
    </row>
    <row r="17925" spans="1:6">
      <c r="A17925">
        <v>336</v>
      </c>
      <c r="B17925">
        <v>14</v>
      </c>
      <c r="C17925" s="1" t="s">
        <v>138</v>
      </c>
      <c r="D17925" s="19">
        <v>43727</v>
      </c>
      <c r="E17925">
        <v>0.86718719795848498</v>
      </c>
      <c r="F17925">
        <v>1.3006483785222001</v>
      </c>
    </row>
    <row r="17926" spans="1:6">
      <c r="A17926">
        <v>336</v>
      </c>
      <c r="B17926">
        <v>14</v>
      </c>
      <c r="C17926" s="1" t="s">
        <v>138</v>
      </c>
      <c r="D17926" s="19">
        <v>43953</v>
      </c>
      <c r="E17926">
        <v>0.82050263499999998</v>
      </c>
    </row>
    <row r="17927" spans="1:6">
      <c r="A17927">
        <v>336</v>
      </c>
      <c r="B17927">
        <v>14</v>
      </c>
      <c r="C17927" s="1" t="s">
        <v>138</v>
      </c>
      <c r="D17927" s="19">
        <v>43958</v>
      </c>
      <c r="E17927">
        <v>0.814856731</v>
      </c>
    </row>
    <row r="17928" spans="1:6">
      <c r="A17928">
        <v>336</v>
      </c>
      <c r="B17928">
        <v>14</v>
      </c>
      <c r="C17928" s="1" t="s">
        <v>138</v>
      </c>
      <c r="D17928" s="19">
        <v>43963</v>
      </c>
      <c r="E17928">
        <v>0.65231731599999998</v>
      </c>
    </row>
    <row r="17929" spans="1:6">
      <c r="A17929">
        <v>336</v>
      </c>
      <c r="B17929">
        <v>14</v>
      </c>
      <c r="C17929" s="1" t="s">
        <v>138</v>
      </c>
      <c r="D17929" s="19">
        <v>43971</v>
      </c>
      <c r="E17929">
        <v>0.796358809</v>
      </c>
    </row>
    <row r="17930" spans="1:6">
      <c r="A17930">
        <v>336</v>
      </c>
      <c r="B17930">
        <v>14</v>
      </c>
      <c r="C17930" s="1" t="s">
        <v>138</v>
      </c>
      <c r="D17930" s="19">
        <v>43973</v>
      </c>
      <c r="E17930">
        <v>0.78010641400000003</v>
      </c>
    </row>
    <row r="17931" spans="1:6">
      <c r="A17931">
        <v>336</v>
      </c>
      <c r="B17931">
        <v>14</v>
      </c>
      <c r="C17931" s="1" t="s">
        <v>138</v>
      </c>
      <c r="D17931" s="19">
        <v>43978</v>
      </c>
      <c r="E17931">
        <v>0.76329068700000002</v>
      </c>
    </row>
    <row r="17932" spans="1:6">
      <c r="A17932">
        <v>336</v>
      </c>
      <c r="B17932">
        <v>14</v>
      </c>
      <c r="C17932" s="1" t="s">
        <v>138</v>
      </c>
      <c r="D17932" s="19">
        <v>43998</v>
      </c>
      <c r="E17932">
        <v>0.79152544499999999</v>
      </c>
    </row>
    <row r="17933" spans="1:6">
      <c r="A17933">
        <v>336</v>
      </c>
      <c r="B17933">
        <v>14</v>
      </c>
      <c r="C17933" s="1" t="s">
        <v>138</v>
      </c>
      <c r="D17933" s="19">
        <v>44001</v>
      </c>
      <c r="E17933">
        <v>0.81393883199999995</v>
      </c>
    </row>
    <row r="17934" spans="1:6">
      <c r="A17934">
        <v>336</v>
      </c>
      <c r="B17934">
        <v>14</v>
      </c>
      <c r="C17934" s="1" t="s">
        <v>138</v>
      </c>
      <c r="D17934" s="19">
        <v>44003</v>
      </c>
      <c r="E17934">
        <v>0.79047130499999996</v>
      </c>
    </row>
    <row r="17935" spans="1:6">
      <c r="A17935">
        <v>336</v>
      </c>
      <c r="B17935">
        <v>14</v>
      </c>
      <c r="C17935" s="1" t="s">
        <v>138</v>
      </c>
      <c r="D17935" s="19">
        <v>44016</v>
      </c>
      <c r="E17935">
        <v>0.78036624300000001</v>
      </c>
    </row>
    <row r="17936" spans="1:6">
      <c r="A17936">
        <v>336</v>
      </c>
      <c r="B17936">
        <v>14</v>
      </c>
      <c r="C17936" s="1" t="s">
        <v>138</v>
      </c>
      <c r="D17936" s="19">
        <v>44018</v>
      </c>
      <c r="E17936">
        <v>0.75623302100000001</v>
      </c>
    </row>
    <row r="17937" spans="1:6">
      <c r="A17937">
        <v>336</v>
      </c>
      <c r="B17937">
        <v>14</v>
      </c>
      <c r="C17937" s="1" t="s">
        <v>138</v>
      </c>
      <c r="D17937" s="19">
        <v>44036</v>
      </c>
      <c r="E17937">
        <v>0.89157599600000004</v>
      </c>
    </row>
    <row r="17938" spans="1:6">
      <c r="A17938">
        <v>336</v>
      </c>
      <c r="B17938">
        <v>14</v>
      </c>
      <c r="C17938" s="1" t="s">
        <v>138</v>
      </c>
      <c r="D17938" s="19">
        <v>44051</v>
      </c>
      <c r="E17938">
        <v>0.86556129100000001</v>
      </c>
    </row>
    <row r="17939" spans="1:6">
      <c r="A17939">
        <v>336</v>
      </c>
      <c r="B17939">
        <v>14</v>
      </c>
      <c r="C17939" s="1" t="s">
        <v>138</v>
      </c>
      <c r="D17939" s="19">
        <v>44086</v>
      </c>
      <c r="E17939">
        <v>0.84608853900000003</v>
      </c>
    </row>
    <row r="17940" spans="1:6">
      <c r="A17940">
        <v>127</v>
      </c>
      <c r="B17940">
        <v>6</v>
      </c>
      <c r="C17940" s="1" t="s">
        <v>96</v>
      </c>
      <c r="D17940" s="19">
        <v>43628</v>
      </c>
      <c r="E17940">
        <v>0.77563675614290495</v>
      </c>
      <c r="F17940">
        <v>1.16329238858333</v>
      </c>
    </row>
    <row r="17941" spans="1:6">
      <c r="A17941">
        <v>1230</v>
      </c>
      <c r="B17941">
        <v>52</v>
      </c>
      <c r="C17941" s="1" t="s">
        <v>96</v>
      </c>
      <c r="D17941" s="19">
        <v>43628</v>
      </c>
      <c r="E17941">
        <v>0.71595965721169297</v>
      </c>
      <c r="F17941">
        <v>1.0737502848615399</v>
      </c>
    </row>
    <row r="17942" spans="1:6">
      <c r="A17942">
        <v>127</v>
      </c>
      <c r="B17942">
        <v>6</v>
      </c>
      <c r="C17942" s="1" t="s">
        <v>96</v>
      </c>
      <c r="D17942" s="19">
        <v>43653</v>
      </c>
      <c r="E17942">
        <v>0.81302492147268202</v>
      </c>
      <c r="F17942">
        <v>1.2193831759829801</v>
      </c>
    </row>
    <row r="17943" spans="1:6">
      <c r="A17943">
        <v>1230</v>
      </c>
      <c r="B17943">
        <v>52</v>
      </c>
      <c r="C17943" s="1" t="s">
        <v>96</v>
      </c>
      <c r="D17943" s="19">
        <v>43653</v>
      </c>
      <c r="E17943">
        <v>0.75394608110797601</v>
      </c>
      <c r="F17943">
        <v>1.1307519248553599</v>
      </c>
    </row>
    <row r="17944" spans="1:6">
      <c r="A17944">
        <v>127</v>
      </c>
      <c r="B17944">
        <v>6</v>
      </c>
      <c r="C17944" s="1" t="s">
        <v>96</v>
      </c>
      <c r="D17944" s="19">
        <v>43671</v>
      </c>
      <c r="E17944">
        <v>0.85390619898951303</v>
      </c>
      <c r="F17944">
        <v>1.2807043264078499</v>
      </c>
    </row>
    <row r="17945" spans="1:6">
      <c r="A17945">
        <v>1230</v>
      </c>
      <c r="B17945">
        <v>52</v>
      </c>
      <c r="C17945" s="1" t="s">
        <v>96</v>
      </c>
      <c r="D17945" s="19">
        <v>43671</v>
      </c>
      <c r="E17945">
        <v>0.82911806447165304</v>
      </c>
      <c r="F17945">
        <v>1.24348307993947</v>
      </c>
    </row>
    <row r="17946" spans="1:6">
      <c r="A17946">
        <v>127</v>
      </c>
      <c r="B17946">
        <v>6</v>
      </c>
      <c r="C17946" s="1" t="s">
        <v>96</v>
      </c>
      <c r="D17946" s="19">
        <v>43679</v>
      </c>
      <c r="E17946">
        <v>0.88121257964954802</v>
      </c>
      <c r="F17946">
        <v>1.3216687357702901</v>
      </c>
    </row>
    <row r="17947" spans="1:6">
      <c r="A17947">
        <v>1230</v>
      </c>
      <c r="B17947">
        <v>52</v>
      </c>
      <c r="C17947" s="1" t="s">
        <v>96</v>
      </c>
      <c r="D17947" s="19">
        <v>43679</v>
      </c>
      <c r="E17947">
        <v>0.86250158536190902</v>
      </c>
      <c r="F17947">
        <v>1.29359027439234</v>
      </c>
    </row>
    <row r="17948" spans="1:6">
      <c r="A17948">
        <v>127</v>
      </c>
      <c r="B17948">
        <v>6</v>
      </c>
      <c r="C17948" s="1" t="s">
        <v>96</v>
      </c>
      <c r="D17948" s="19">
        <v>43692</v>
      </c>
      <c r="E17948">
        <v>0.88480265473210495</v>
      </c>
      <c r="F17948">
        <v>1.32702217268389</v>
      </c>
    </row>
    <row r="17949" spans="1:6">
      <c r="A17949">
        <v>1230</v>
      </c>
      <c r="B17949">
        <v>52</v>
      </c>
      <c r="C17949" s="1" t="s">
        <v>96</v>
      </c>
      <c r="D17949" s="19">
        <v>43692</v>
      </c>
      <c r="E17949">
        <v>0.83987250984931505</v>
      </c>
      <c r="F17949">
        <v>1.2596518677108099</v>
      </c>
    </row>
    <row r="17950" spans="1:6">
      <c r="A17950">
        <v>127</v>
      </c>
      <c r="B17950">
        <v>6</v>
      </c>
      <c r="C17950" s="1" t="s">
        <v>96</v>
      </c>
      <c r="D17950" s="19">
        <v>43702</v>
      </c>
      <c r="E17950">
        <v>0.87016653044279202</v>
      </c>
      <c r="F17950">
        <v>1.3051042584485699</v>
      </c>
    </row>
    <row r="17951" spans="1:6">
      <c r="A17951">
        <v>1230</v>
      </c>
      <c r="B17951">
        <v>52</v>
      </c>
      <c r="C17951" s="1" t="s">
        <v>96</v>
      </c>
      <c r="D17951" s="19">
        <v>43702</v>
      </c>
      <c r="E17951">
        <v>0.84675231211039503</v>
      </c>
      <c r="F17951">
        <v>1.2699800644602099</v>
      </c>
    </row>
    <row r="17952" spans="1:6">
      <c r="A17952">
        <v>127</v>
      </c>
      <c r="B17952">
        <v>6</v>
      </c>
      <c r="C17952" s="1" t="s">
        <v>96</v>
      </c>
      <c r="D17952" s="19">
        <v>43721</v>
      </c>
      <c r="E17952">
        <v>0.87125635978787397</v>
      </c>
      <c r="F17952">
        <v>1.3067282410555101</v>
      </c>
    </row>
    <row r="17953" spans="1:6">
      <c r="A17953">
        <v>1230</v>
      </c>
      <c r="B17953">
        <v>52</v>
      </c>
      <c r="C17953" s="1" t="s">
        <v>96</v>
      </c>
      <c r="D17953" s="19">
        <v>43721</v>
      </c>
      <c r="E17953">
        <v>0.85428344169441495</v>
      </c>
      <c r="F17953">
        <v>1.28126277120745</v>
      </c>
    </row>
    <row r="17954" spans="1:6">
      <c r="A17954">
        <v>127</v>
      </c>
      <c r="B17954">
        <v>6</v>
      </c>
      <c r="C17954" s="1" t="s">
        <v>96</v>
      </c>
      <c r="D17954" s="19">
        <v>43727</v>
      </c>
      <c r="E17954">
        <v>0.87247722370680003</v>
      </c>
      <c r="F17954">
        <v>1.3085571139357799</v>
      </c>
    </row>
    <row r="17955" spans="1:6">
      <c r="A17955">
        <v>1230</v>
      </c>
      <c r="B17955">
        <v>52</v>
      </c>
      <c r="C17955" s="1" t="s">
        <v>96</v>
      </c>
      <c r="D17955" s="19">
        <v>43727</v>
      </c>
      <c r="E17955">
        <v>0.85967797770792098</v>
      </c>
      <c r="F17955">
        <v>1.28935271501541</v>
      </c>
    </row>
    <row r="17956" spans="1:6">
      <c r="A17956">
        <v>127</v>
      </c>
      <c r="B17956">
        <v>6</v>
      </c>
      <c r="C17956" s="1" t="s">
        <v>96</v>
      </c>
      <c r="D17956" s="19">
        <v>43953</v>
      </c>
      <c r="E17956">
        <v>0.76434364600000004</v>
      </c>
    </row>
    <row r="17957" spans="1:6">
      <c r="A17957">
        <v>1230</v>
      </c>
      <c r="B17957">
        <v>52</v>
      </c>
      <c r="C17957" s="1" t="s">
        <v>96</v>
      </c>
      <c r="D17957" s="19">
        <v>43953</v>
      </c>
      <c r="E17957">
        <v>0.63399964099999995</v>
      </c>
    </row>
    <row r="17958" spans="1:6">
      <c r="A17958">
        <v>127</v>
      </c>
      <c r="B17958">
        <v>6</v>
      </c>
      <c r="C17958" s="1" t="s">
        <v>96</v>
      </c>
      <c r="D17958" s="19">
        <v>43958</v>
      </c>
      <c r="E17958">
        <v>0.75305992899999996</v>
      </c>
    </row>
    <row r="17959" spans="1:6">
      <c r="A17959">
        <v>1230</v>
      </c>
      <c r="B17959">
        <v>52</v>
      </c>
      <c r="C17959" s="1" t="s">
        <v>96</v>
      </c>
      <c r="D17959" s="19">
        <v>43958</v>
      </c>
      <c r="E17959">
        <v>0.63629021100000005</v>
      </c>
    </row>
    <row r="17960" spans="1:6">
      <c r="A17960">
        <v>127</v>
      </c>
      <c r="B17960">
        <v>6</v>
      </c>
      <c r="C17960" s="1" t="s">
        <v>96</v>
      </c>
      <c r="D17960" s="19">
        <v>43963</v>
      </c>
      <c r="E17960">
        <v>0.75339589799999995</v>
      </c>
    </row>
    <row r="17961" spans="1:6">
      <c r="A17961">
        <v>1230</v>
      </c>
      <c r="B17961">
        <v>52</v>
      </c>
      <c r="C17961" s="1" t="s">
        <v>96</v>
      </c>
      <c r="D17961" s="19">
        <v>43963</v>
      </c>
      <c r="E17961">
        <v>0.63557447700000003</v>
      </c>
    </row>
    <row r="17962" spans="1:6">
      <c r="A17962">
        <v>127</v>
      </c>
      <c r="B17962">
        <v>6</v>
      </c>
      <c r="C17962" s="1" t="s">
        <v>96</v>
      </c>
      <c r="D17962" s="19">
        <v>43971</v>
      </c>
      <c r="E17962">
        <v>0.74414353300000002</v>
      </c>
    </row>
    <row r="17963" spans="1:6">
      <c r="A17963">
        <v>1230</v>
      </c>
      <c r="B17963">
        <v>52</v>
      </c>
      <c r="C17963" s="1" t="s">
        <v>96</v>
      </c>
      <c r="D17963" s="19">
        <v>43971</v>
      </c>
      <c r="E17963">
        <v>0.60927957499999996</v>
      </c>
    </row>
    <row r="17964" spans="1:6">
      <c r="A17964">
        <v>127</v>
      </c>
      <c r="B17964">
        <v>6</v>
      </c>
      <c r="C17964" s="1" t="s">
        <v>96</v>
      </c>
      <c r="D17964" s="19">
        <v>43973</v>
      </c>
      <c r="E17964">
        <v>0.73432420200000004</v>
      </c>
    </row>
    <row r="17965" spans="1:6">
      <c r="A17965">
        <v>1230</v>
      </c>
      <c r="B17965">
        <v>52</v>
      </c>
      <c r="C17965" s="1" t="s">
        <v>96</v>
      </c>
      <c r="D17965" s="19">
        <v>43973</v>
      </c>
      <c r="E17965">
        <v>0.60971746500000001</v>
      </c>
    </row>
    <row r="17966" spans="1:6">
      <c r="A17966">
        <v>127</v>
      </c>
      <c r="B17966">
        <v>6</v>
      </c>
      <c r="C17966" s="1" t="s">
        <v>96</v>
      </c>
      <c r="D17966" s="19">
        <v>43978</v>
      </c>
      <c r="E17966">
        <v>0.70521893300000005</v>
      </c>
    </row>
    <row r="17967" spans="1:6">
      <c r="A17967">
        <v>1230</v>
      </c>
      <c r="B17967">
        <v>52</v>
      </c>
      <c r="C17967" s="1" t="s">
        <v>96</v>
      </c>
      <c r="D17967" s="19">
        <v>43978</v>
      </c>
      <c r="E17967">
        <v>0.59947697099999997</v>
      </c>
    </row>
    <row r="17968" spans="1:6">
      <c r="A17968">
        <v>127</v>
      </c>
      <c r="B17968">
        <v>6</v>
      </c>
      <c r="C17968" s="1" t="s">
        <v>96</v>
      </c>
      <c r="D17968" s="19">
        <v>43996</v>
      </c>
      <c r="E17968">
        <v>0.81386071999999998</v>
      </c>
    </row>
    <row r="17969" spans="1:5">
      <c r="A17969">
        <v>1230</v>
      </c>
      <c r="B17969">
        <v>52</v>
      </c>
      <c r="C17969" s="1" t="s">
        <v>96</v>
      </c>
      <c r="D17969" s="19">
        <v>43996</v>
      </c>
      <c r="E17969">
        <v>0.766520969</v>
      </c>
    </row>
    <row r="17970" spans="1:5">
      <c r="A17970">
        <v>127</v>
      </c>
      <c r="B17970">
        <v>6</v>
      </c>
      <c r="C17970" s="1" t="s">
        <v>96</v>
      </c>
      <c r="D17970" s="19">
        <v>43998</v>
      </c>
      <c r="E17970">
        <v>0.74772373599999997</v>
      </c>
    </row>
    <row r="17971" spans="1:5">
      <c r="A17971">
        <v>1230</v>
      </c>
      <c r="B17971">
        <v>52</v>
      </c>
      <c r="C17971" s="1" t="s">
        <v>96</v>
      </c>
      <c r="D17971" s="19">
        <v>43998</v>
      </c>
      <c r="E17971">
        <v>0.68537980899999995</v>
      </c>
    </row>
    <row r="17972" spans="1:5">
      <c r="A17972">
        <v>127</v>
      </c>
      <c r="B17972">
        <v>6</v>
      </c>
      <c r="C17972" s="1" t="s">
        <v>96</v>
      </c>
      <c r="D17972" s="19">
        <v>44001</v>
      </c>
      <c r="E17972">
        <v>0.77604803200000005</v>
      </c>
    </row>
    <row r="17973" spans="1:5">
      <c r="A17973">
        <v>1230</v>
      </c>
      <c r="B17973">
        <v>52</v>
      </c>
      <c r="C17973" s="1" t="s">
        <v>96</v>
      </c>
      <c r="D17973" s="19">
        <v>44001</v>
      </c>
      <c r="E17973">
        <v>0.73490985900000005</v>
      </c>
    </row>
    <row r="17974" spans="1:5">
      <c r="A17974">
        <v>127</v>
      </c>
      <c r="B17974">
        <v>6</v>
      </c>
      <c r="C17974" s="1" t="s">
        <v>96</v>
      </c>
      <c r="D17974" s="19">
        <v>44003</v>
      </c>
      <c r="E17974">
        <v>0.74158112399999998</v>
      </c>
    </row>
    <row r="17975" spans="1:5">
      <c r="A17975">
        <v>1230</v>
      </c>
      <c r="B17975">
        <v>52</v>
      </c>
      <c r="C17975" s="1" t="s">
        <v>96</v>
      </c>
      <c r="D17975" s="19">
        <v>44003</v>
      </c>
      <c r="E17975">
        <v>0.71996528400000004</v>
      </c>
    </row>
    <row r="17976" spans="1:5">
      <c r="A17976">
        <v>127</v>
      </c>
      <c r="B17976">
        <v>6</v>
      </c>
      <c r="C17976" s="1" t="s">
        <v>96</v>
      </c>
      <c r="D17976" s="19">
        <v>44016</v>
      </c>
      <c r="E17976">
        <v>0.83314000600000004</v>
      </c>
    </row>
    <row r="17977" spans="1:5">
      <c r="A17977">
        <v>1230</v>
      </c>
      <c r="B17977">
        <v>52</v>
      </c>
      <c r="C17977" s="1" t="s">
        <v>96</v>
      </c>
      <c r="D17977" s="19">
        <v>44016</v>
      </c>
      <c r="E17977">
        <v>0.79910360400000002</v>
      </c>
    </row>
    <row r="17978" spans="1:5">
      <c r="A17978">
        <v>127</v>
      </c>
      <c r="B17978">
        <v>6</v>
      </c>
      <c r="C17978" s="1" t="s">
        <v>96</v>
      </c>
      <c r="D17978" s="19">
        <v>44018</v>
      </c>
      <c r="E17978">
        <v>0.81332170299999995</v>
      </c>
    </row>
    <row r="17979" spans="1:5">
      <c r="A17979">
        <v>1230</v>
      </c>
      <c r="B17979">
        <v>52</v>
      </c>
      <c r="C17979" s="1" t="s">
        <v>96</v>
      </c>
      <c r="D17979" s="19">
        <v>44018</v>
      </c>
      <c r="E17979">
        <v>0.80265672700000001</v>
      </c>
    </row>
    <row r="17980" spans="1:5">
      <c r="A17980">
        <v>127</v>
      </c>
      <c r="B17980">
        <v>6</v>
      </c>
      <c r="C17980" s="1" t="s">
        <v>96</v>
      </c>
      <c r="D17980" s="19">
        <v>44036</v>
      </c>
      <c r="E17980">
        <v>0.87415904899999997</v>
      </c>
    </row>
    <row r="17981" spans="1:5">
      <c r="A17981">
        <v>1230</v>
      </c>
      <c r="B17981">
        <v>52</v>
      </c>
      <c r="C17981" s="1" t="s">
        <v>96</v>
      </c>
      <c r="D17981" s="19">
        <v>44036</v>
      </c>
      <c r="E17981">
        <v>0.89804912100000001</v>
      </c>
    </row>
    <row r="17982" spans="1:5">
      <c r="A17982">
        <v>127</v>
      </c>
      <c r="B17982">
        <v>6</v>
      </c>
      <c r="C17982" s="1" t="s">
        <v>96</v>
      </c>
      <c r="D17982" s="19">
        <v>44051</v>
      </c>
      <c r="E17982">
        <v>0.87109767800000004</v>
      </c>
    </row>
    <row r="17983" spans="1:5">
      <c r="A17983">
        <v>1230</v>
      </c>
      <c r="B17983">
        <v>52</v>
      </c>
      <c r="C17983" s="1" t="s">
        <v>96</v>
      </c>
      <c r="D17983" s="19">
        <v>44051</v>
      </c>
      <c r="E17983">
        <v>0.86937967599999999</v>
      </c>
    </row>
    <row r="17984" spans="1:5">
      <c r="A17984">
        <v>127</v>
      </c>
      <c r="B17984">
        <v>6</v>
      </c>
      <c r="C17984" s="1" t="s">
        <v>96</v>
      </c>
      <c r="D17984" s="19">
        <v>44086</v>
      </c>
      <c r="E17984">
        <v>0.85127084900000005</v>
      </c>
    </row>
    <row r="17985" spans="1:6">
      <c r="A17985">
        <v>1230</v>
      </c>
      <c r="B17985">
        <v>52</v>
      </c>
      <c r="C17985" s="1" t="s">
        <v>96</v>
      </c>
      <c r="D17985" s="19">
        <v>44086</v>
      </c>
      <c r="E17985">
        <v>0.87181085199999997</v>
      </c>
    </row>
    <row r="17986" spans="1:6">
      <c r="A17986">
        <v>1231</v>
      </c>
      <c r="B17986">
        <v>52</v>
      </c>
      <c r="C17986" s="1" t="s">
        <v>163</v>
      </c>
      <c r="D17986" s="19">
        <v>43628</v>
      </c>
      <c r="E17986">
        <v>0.71738129680596496</v>
      </c>
      <c r="F17986">
        <v>1.0758838341074</v>
      </c>
    </row>
    <row r="17987" spans="1:6">
      <c r="A17987">
        <v>1231</v>
      </c>
      <c r="B17987">
        <v>52</v>
      </c>
      <c r="C17987" s="1" t="s">
        <v>163</v>
      </c>
      <c r="D17987" s="19">
        <v>43653</v>
      </c>
      <c r="E17987">
        <v>0.74827662023525798</v>
      </c>
      <c r="F17987">
        <v>1.12225157022476</v>
      </c>
    </row>
    <row r="17988" spans="1:6">
      <c r="A17988">
        <v>1231</v>
      </c>
      <c r="B17988">
        <v>52</v>
      </c>
      <c r="C17988" s="1" t="s">
        <v>163</v>
      </c>
      <c r="D17988" s="19">
        <v>43671</v>
      </c>
      <c r="E17988">
        <v>0.83402924051562599</v>
      </c>
      <c r="F17988">
        <v>1.2508470120939199</v>
      </c>
    </row>
    <row r="17989" spans="1:6">
      <c r="A17989">
        <v>1231</v>
      </c>
      <c r="B17989">
        <v>52</v>
      </c>
      <c r="C17989" s="1" t="s">
        <v>163</v>
      </c>
      <c r="D17989" s="19">
        <v>43679</v>
      </c>
      <c r="E17989">
        <v>0.866732408120794</v>
      </c>
      <c r="F17989">
        <v>1.29994187771695</v>
      </c>
    </row>
    <row r="17990" spans="1:6">
      <c r="A17990">
        <v>1231</v>
      </c>
      <c r="B17990">
        <v>52</v>
      </c>
      <c r="C17990" s="1" t="s">
        <v>163</v>
      </c>
      <c r="D17990" s="19">
        <v>43692</v>
      </c>
      <c r="E17990">
        <v>0.849697358399919</v>
      </c>
      <c r="F17990">
        <v>1.2743940249230099</v>
      </c>
    </row>
    <row r="17991" spans="1:6">
      <c r="A17991">
        <v>1231</v>
      </c>
      <c r="B17991">
        <v>52</v>
      </c>
      <c r="C17991" s="1" t="s">
        <v>163</v>
      </c>
      <c r="D17991" s="19">
        <v>43702</v>
      </c>
      <c r="E17991">
        <v>0.84900098691866199</v>
      </c>
      <c r="F17991">
        <v>1.27336157062678</v>
      </c>
    </row>
    <row r="17992" spans="1:6">
      <c r="A17992">
        <v>1231</v>
      </c>
      <c r="B17992">
        <v>52</v>
      </c>
      <c r="C17992" s="1" t="s">
        <v>163</v>
      </c>
      <c r="D17992" s="19">
        <v>43721</v>
      </c>
      <c r="E17992">
        <v>0.85878228504680898</v>
      </c>
      <c r="F17992">
        <v>1.2880189569250999</v>
      </c>
    </row>
    <row r="17993" spans="1:6">
      <c r="A17993">
        <v>1231</v>
      </c>
      <c r="B17993">
        <v>52</v>
      </c>
      <c r="C17993" s="1" t="s">
        <v>163</v>
      </c>
      <c r="D17993" s="19">
        <v>43727</v>
      </c>
      <c r="E17993">
        <v>0.86295968120537903</v>
      </c>
      <c r="F17993">
        <v>1.2942841990480101</v>
      </c>
    </row>
    <row r="17994" spans="1:6">
      <c r="A17994">
        <v>1231</v>
      </c>
      <c r="B17994">
        <v>52</v>
      </c>
      <c r="C17994" s="1" t="s">
        <v>163</v>
      </c>
      <c r="D17994" s="19">
        <v>43953</v>
      </c>
      <c r="E17994">
        <v>0.64469849099999998</v>
      </c>
    </row>
    <row r="17995" spans="1:6">
      <c r="A17995">
        <v>1231</v>
      </c>
      <c r="B17995">
        <v>52</v>
      </c>
      <c r="C17995" s="1" t="s">
        <v>163</v>
      </c>
      <c r="D17995" s="19">
        <v>43958</v>
      </c>
      <c r="E17995">
        <v>0.65186655100000002</v>
      </c>
    </row>
    <row r="17996" spans="1:6">
      <c r="A17996">
        <v>1231</v>
      </c>
      <c r="B17996">
        <v>52</v>
      </c>
      <c r="C17996" s="1" t="s">
        <v>163</v>
      </c>
      <c r="D17996" s="19">
        <v>43963</v>
      </c>
      <c r="E17996">
        <v>0.64986403400000003</v>
      </c>
    </row>
    <row r="17997" spans="1:6">
      <c r="A17997">
        <v>1231</v>
      </c>
      <c r="B17997">
        <v>52</v>
      </c>
      <c r="C17997" s="1" t="s">
        <v>163</v>
      </c>
      <c r="D17997" s="19">
        <v>43971</v>
      </c>
      <c r="E17997">
        <v>0.61276778499999995</v>
      </c>
    </row>
    <row r="17998" spans="1:6">
      <c r="A17998">
        <v>1231</v>
      </c>
      <c r="B17998">
        <v>52</v>
      </c>
      <c r="C17998" s="1" t="s">
        <v>163</v>
      </c>
      <c r="D17998" s="19">
        <v>43973</v>
      </c>
      <c r="E17998">
        <v>0.62676589599999999</v>
      </c>
    </row>
    <row r="17999" spans="1:6">
      <c r="A17999">
        <v>1231</v>
      </c>
      <c r="B17999">
        <v>52</v>
      </c>
      <c r="C17999" s="1" t="s">
        <v>163</v>
      </c>
      <c r="D17999" s="19">
        <v>43978</v>
      </c>
      <c r="E17999">
        <v>0.61548542100000003</v>
      </c>
    </row>
    <row r="18000" spans="1:6">
      <c r="A18000">
        <v>1231</v>
      </c>
      <c r="B18000">
        <v>52</v>
      </c>
      <c r="C18000" s="1" t="s">
        <v>163</v>
      </c>
      <c r="D18000" s="19">
        <v>43996</v>
      </c>
      <c r="E18000">
        <v>0.780512757</v>
      </c>
    </row>
    <row r="18001" spans="1:6">
      <c r="A18001">
        <v>1231</v>
      </c>
      <c r="B18001">
        <v>52</v>
      </c>
      <c r="C18001" s="1" t="s">
        <v>163</v>
      </c>
      <c r="D18001" s="19">
        <v>43998</v>
      </c>
      <c r="E18001">
        <v>0.70919460099999998</v>
      </c>
    </row>
    <row r="18002" spans="1:6">
      <c r="A18002">
        <v>1231</v>
      </c>
      <c r="B18002">
        <v>52</v>
      </c>
      <c r="C18002" s="1" t="s">
        <v>163</v>
      </c>
      <c r="D18002" s="19">
        <v>44001</v>
      </c>
      <c r="E18002">
        <v>0.75536024800000001</v>
      </c>
    </row>
    <row r="18003" spans="1:6">
      <c r="A18003">
        <v>1231</v>
      </c>
      <c r="B18003">
        <v>52</v>
      </c>
      <c r="C18003" s="1" t="s">
        <v>163</v>
      </c>
      <c r="D18003" s="19">
        <v>44003</v>
      </c>
      <c r="E18003">
        <v>0.73487049299999996</v>
      </c>
    </row>
    <row r="18004" spans="1:6">
      <c r="A18004">
        <v>1231</v>
      </c>
      <c r="B18004">
        <v>52</v>
      </c>
      <c r="C18004" s="1" t="s">
        <v>163</v>
      </c>
      <c r="D18004" s="19">
        <v>44016</v>
      </c>
      <c r="E18004">
        <v>0.81381857899999999</v>
      </c>
    </row>
    <row r="18005" spans="1:6">
      <c r="A18005">
        <v>1231</v>
      </c>
      <c r="B18005">
        <v>52</v>
      </c>
      <c r="C18005" s="1" t="s">
        <v>163</v>
      </c>
      <c r="D18005" s="19">
        <v>44018</v>
      </c>
      <c r="E18005">
        <v>0.81682540100000001</v>
      </c>
    </row>
    <row r="18006" spans="1:6">
      <c r="A18006">
        <v>1231</v>
      </c>
      <c r="B18006">
        <v>52</v>
      </c>
      <c r="C18006" s="1" t="s">
        <v>163</v>
      </c>
      <c r="D18006" s="19">
        <v>44036</v>
      </c>
      <c r="E18006">
        <v>0.90294105000000002</v>
      </c>
    </row>
    <row r="18007" spans="1:6">
      <c r="A18007">
        <v>1231</v>
      </c>
      <c r="B18007">
        <v>52</v>
      </c>
      <c r="C18007" s="1" t="s">
        <v>163</v>
      </c>
      <c r="D18007" s="19">
        <v>44051</v>
      </c>
      <c r="E18007">
        <v>0.89135171000000002</v>
      </c>
    </row>
    <row r="18008" spans="1:6">
      <c r="A18008">
        <v>1231</v>
      </c>
      <c r="B18008">
        <v>52</v>
      </c>
      <c r="C18008" s="1" t="s">
        <v>163</v>
      </c>
      <c r="D18008" s="19">
        <v>44086</v>
      </c>
      <c r="E18008">
        <v>0.87722949900000002</v>
      </c>
    </row>
    <row r="18009" spans="1:6">
      <c r="A18009">
        <v>1232</v>
      </c>
      <c r="B18009">
        <v>52</v>
      </c>
      <c r="C18009" s="1" t="s">
        <v>164</v>
      </c>
      <c r="D18009" s="19">
        <v>43628</v>
      </c>
      <c r="E18009">
        <v>0.70370803815182104</v>
      </c>
      <c r="F18009">
        <v>1.0553774159645299</v>
      </c>
    </row>
    <row r="18010" spans="1:6">
      <c r="A18010">
        <v>1232</v>
      </c>
      <c r="B18010">
        <v>52</v>
      </c>
      <c r="C18010" s="1" t="s">
        <v>164</v>
      </c>
      <c r="D18010" s="19">
        <v>43653</v>
      </c>
      <c r="E18010">
        <v>0.74028878958425803</v>
      </c>
      <c r="F18010">
        <v>1.11026979049789</v>
      </c>
    </row>
    <row r="18011" spans="1:6">
      <c r="A18011">
        <v>1232</v>
      </c>
      <c r="B18011">
        <v>52</v>
      </c>
      <c r="C18011" s="1" t="s">
        <v>164</v>
      </c>
      <c r="D18011" s="19">
        <v>43671</v>
      </c>
      <c r="E18011">
        <v>0.82317192253665405</v>
      </c>
      <c r="F18011">
        <v>1.2345627847118901</v>
      </c>
    </row>
    <row r="18012" spans="1:6">
      <c r="A18012">
        <v>1232</v>
      </c>
      <c r="B18012">
        <v>52</v>
      </c>
      <c r="C18012" s="1" t="s">
        <v>164</v>
      </c>
      <c r="D18012" s="19">
        <v>43679</v>
      </c>
      <c r="E18012">
        <v>0.85260986724746601</v>
      </c>
      <c r="F18012">
        <v>1.2787578896941401</v>
      </c>
    </row>
    <row r="18013" spans="1:6">
      <c r="A18013">
        <v>1232</v>
      </c>
      <c r="B18013">
        <v>52</v>
      </c>
      <c r="C18013" s="1" t="s">
        <v>164</v>
      </c>
      <c r="D18013" s="19">
        <v>43692</v>
      </c>
      <c r="E18013">
        <v>0.82288514258705603</v>
      </c>
      <c r="F18013">
        <v>1.2341833537984099</v>
      </c>
    </row>
    <row r="18014" spans="1:6">
      <c r="A18014">
        <v>1232</v>
      </c>
      <c r="B18014">
        <v>52</v>
      </c>
      <c r="C18014" s="1" t="s">
        <v>164</v>
      </c>
      <c r="D18014" s="19">
        <v>43702</v>
      </c>
      <c r="E18014">
        <v>0.83195197916476504</v>
      </c>
      <c r="F18014">
        <v>1.2477883345612799</v>
      </c>
    </row>
    <row r="18015" spans="1:6">
      <c r="A18015">
        <v>1232</v>
      </c>
      <c r="B18015">
        <v>52</v>
      </c>
      <c r="C18015" s="1" t="s">
        <v>164</v>
      </c>
      <c r="D18015" s="19">
        <v>43721</v>
      </c>
      <c r="E18015">
        <v>0.83842013762376</v>
      </c>
      <c r="F18015">
        <v>1.2574830991085399</v>
      </c>
    </row>
    <row r="18016" spans="1:6">
      <c r="A18016">
        <v>1232</v>
      </c>
      <c r="B18016">
        <v>52</v>
      </c>
      <c r="C18016" s="1" t="s">
        <v>164</v>
      </c>
      <c r="D18016" s="19">
        <v>43727</v>
      </c>
      <c r="E18016">
        <v>0.84388100321047799</v>
      </c>
      <c r="F18016">
        <v>1.26567266700423</v>
      </c>
    </row>
    <row r="18017" spans="1:6">
      <c r="A18017">
        <v>1232</v>
      </c>
      <c r="B18017">
        <v>52</v>
      </c>
      <c r="C18017" s="1" t="s">
        <v>164</v>
      </c>
      <c r="D18017" s="19">
        <v>43953</v>
      </c>
      <c r="E18017">
        <v>0.62104246399999996</v>
      </c>
    </row>
    <row r="18018" spans="1:6">
      <c r="A18018">
        <v>1232</v>
      </c>
      <c r="B18018">
        <v>52</v>
      </c>
      <c r="C18018" s="1" t="s">
        <v>164</v>
      </c>
      <c r="D18018" s="19">
        <v>43958</v>
      </c>
      <c r="E18018">
        <v>0.63021905899999997</v>
      </c>
    </row>
    <row r="18019" spans="1:6">
      <c r="A18019">
        <v>1232</v>
      </c>
      <c r="B18019">
        <v>52</v>
      </c>
      <c r="C18019" s="1" t="s">
        <v>164</v>
      </c>
      <c r="D18019" s="19">
        <v>43963</v>
      </c>
      <c r="E18019">
        <v>0.623389423</v>
      </c>
    </row>
    <row r="18020" spans="1:6">
      <c r="A18020">
        <v>1232</v>
      </c>
      <c r="B18020">
        <v>52</v>
      </c>
      <c r="C18020" s="1" t="s">
        <v>164</v>
      </c>
      <c r="D18020" s="19">
        <v>43971</v>
      </c>
      <c r="E18020">
        <v>0.59551607399999995</v>
      </c>
    </row>
    <row r="18021" spans="1:6">
      <c r="A18021">
        <v>1232</v>
      </c>
      <c r="B18021">
        <v>52</v>
      </c>
      <c r="C18021" s="1" t="s">
        <v>164</v>
      </c>
      <c r="D18021" s="19">
        <v>43973</v>
      </c>
      <c r="E18021">
        <v>0.60217530600000002</v>
      </c>
    </row>
    <row r="18022" spans="1:6">
      <c r="A18022">
        <v>1232</v>
      </c>
      <c r="B18022">
        <v>52</v>
      </c>
      <c r="C18022" s="1" t="s">
        <v>164</v>
      </c>
      <c r="D18022" s="19">
        <v>43978</v>
      </c>
      <c r="E18022">
        <v>0.59337552800000004</v>
      </c>
    </row>
    <row r="18023" spans="1:6">
      <c r="A18023">
        <v>1232</v>
      </c>
      <c r="B18023">
        <v>52</v>
      </c>
      <c r="C18023" s="1" t="s">
        <v>164</v>
      </c>
      <c r="D18023" s="19">
        <v>43996</v>
      </c>
      <c r="E18023">
        <v>0.75795757399999997</v>
      </c>
    </row>
    <row r="18024" spans="1:6">
      <c r="A18024">
        <v>1232</v>
      </c>
      <c r="B18024">
        <v>52</v>
      </c>
      <c r="C18024" s="1" t="s">
        <v>164</v>
      </c>
      <c r="D18024" s="19">
        <v>43998</v>
      </c>
      <c r="E18024">
        <v>0.69111020300000003</v>
      </c>
    </row>
    <row r="18025" spans="1:6">
      <c r="A18025">
        <v>1232</v>
      </c>
      <c r="B18025">
        <v>52</v>
      </c>
      <c r="C18025" s="1" t="s">
        <v>164</v>
      </c>
      <c r="D18025" s="19">
        <v>44001</v>
      </c>
      <c r="E18025">
        <v>0.74168854900000003</v>
      </c>
    </row>
    <row r="18026" spans="1:6">
      <c r="A18026">
        <v>1232</v>
      </c>
      <c r="B18026">
        <v>52</v>
      </c>
      <c r="C18026" s="1" t="s">
        <v>164</v>
      </c>
      <c r="D18026" s="19">
        <v>44003</v>
      </c>
      <c r="E18026">
        <v>0.71366375400000004</v>
      </c>
    </row>
    <row r="18027" spans="1:6">
      <c r="A18027">
        <v>1232</v>
      </c>
      <c r="B18027">
        <v>52</v>
      </c>
      <c r="C18027" s="1" t="s">
        <v>164</v>
      </c>
      <c r="D18027" s="19">
        <v>44016</v>
      </c>
      <c r="E18027">
        <v>0.79857934799999997</v>
      </c>
    </row>
    <row r="18028" spans="1:6">
      <c r="A18028">
        <v>1232</v>
      </c>
      <c r="B18028">
        <v>52</v>
      </c>
      <c r="C18028" s="1" t="s">
        <v>164</v>
      </c>
      <c r="D18028" s="19">
        <v>44018</v>
      </c>
      <c r="E18028">
        <v>0.80319313000000003</v>
      </c>
    </row>
    <row r="18029" spans="1:6">
      <c r="A18029">
        <v>1232</v>
      </c>
      <c r="B18029">
        <v>52</v>
      </c>
      <c r="C18029" s="1" t="s">
        <v>164</v>
      </c>
      <c r="D18029" s="19">
        <v>44036</v>
      </c>
      <c r="E18029">
        <v>0.89258996199999996</v>
      </c>
    </row>
    <row r="18030" spans="1:6">
      <c r="A18030">
        <v>1232</v>
      </c>
      <c r="B18030">
        <v>52</v>
      </c>
      <c r="C18030" s="1" t="s">
        <v>164</v>
      </c>
      <c r="D18030" s="19">
        <v>44051</v>
      </c>
      <c r="E18030">
        <v>0.88717432699999998</v>
      </c>
    </row>
    <row r="18031" spans="1:6">
      <c r="A18031">
        <v>1232</v>
      </c>
      <c r="B18031">
        <v>52</v>
      </c>
      <c r="C18031" s="1" t="s">
        <v>164</v>
      </c>
      <c r="D18031" s="19">
        <v>44086</v>
      </c>
      <c r="E18031">
        <v>0.86906330700000001</v>
      </c>
    </row>
    <row r="18032" spans="1:6">
      <c r="A18032">
        <v>1233</v>
      </c>
      <c r="B18032">
        <v>52</v>
      </c>
      <c r="C18032" s="1" t="s">
        <v>165</v>
      </c>
      <c r="D18032" s="19">
        <v>43628</v>
      </c>
      <c r="E18032">
        <v>0.63229710354080704</v>
      </c>
      <c r="F18032">
        <v>0.94828352897982005</v>
      </c>
    </row>
    <row r="18033" spans="1:6">
      <c r="A18033">
        <v>1233</v>
      </c>
      <c r="B18033">
        <v>52</v>
      </c>
      <c r="C18033" s="1" t="s">
        <v>165</v>
      </c>
      <c r="D18033" s="19">
        <v>43653</v>
      </c>
      <c r="E18033">
        <v>0.84625637908525098</v>
      </c>
      <c r="F18033">
        <v>1.26924195319791</v>
      </c>
    </row>
    <row r="18034" spans="1:6">
      <c r="A18034">
        <v>1233</v>
      </c>
      <c r="B18034">
        <v>52</v>
      </c>
      <c r="C18034" s="1" t="s">
        <v>165</v>
      </c>
      <c r="D18034" s="19">
        <v>43671</v>
      </c>
      <c r="E18034">
        <v>0.837982275063478</v>
      </c>
      <c r="F18034">
        <v>1.25674972654898</v>
      </c>
    </row>
    <row r="18035" spans="1:6">
      <c r="A18035">
        <v>1233</v>
      </c>
      <c r="B18035">
        <v>52</v>
      </c>
      <c r="C18035" s="1" t="s">
        <v>165</v>
      </c>
      <c r="D18035" s="19">
        <v>43679</v>
      </c>
      <c r="E18035">
        <v>0.88038980583601401</v>
      </c>
      <c r="F18035">
        <v>1.3204588437382101</v>
      </c>
    </row>
    <row r="18036" spans="1:6">
      <c r="A18036">
        <v>1233</v>
      </c>
      <c r="B18036">
        <v>52</v>
      </c>
      <c r="C18036" s="1" t="s">
        <v>165</v>
      </c>
      <c r="D18036" s="19">
        <v>43692</v>
      </c>
      <c r="E18036">
        <v>0.83417311046696896</v>
      </c>
      <c r="F18036">
        <v>1.2511398415022199</v>
      </c>
    </row>
    <row r="18037" spans="1:6">
      <c r="A18037">
        <v>1233</v>
      </c>
      <c r="B18037">
        <v>52</v>
      </c>
      <c r="C18037" s="1" t="s">
        <v>165</v>
      </c>
      <c r="D18037" s="19">
        <v>43702</v>
      </c>
      <c r="E18037">
        <v>0.88958703415303297</v>
      </c>
      <c r="F18037">
        <v>1.3342524570754799</v>
      </c>
    </row>
    <row r="18038" spans="1:6">
      <c r="A18038">
        <v>1233</v>
      </c>
      <c r="B18038">
        <v>52</v>
      </c>
      <c r="C18038" s="1" t="s">
        <v>165</v>
      </c>
      <c r="D18038" s="19">
        <v>43721</v>
      </c>
      <c r="E18038">
        <v>0.88914441685133305</v>
      </c>
      <c r="F18038">
        <v>1.3335764015777201</v>
      </c>
    </row>
    <row r="18039" spans="1:6">
      <c r="A18039">
        <v>1233</v>
      </c>
      <c r="B18039">
        <v>52</v>
      </c>
      <c r="C18039" s="1" t="s">
        <v>165</v>
      </c>
      <c r="D18039" s="19">
        <v>43727</v>
      </c>
      <c r="E18039">
        <v>0.88388181336318405</v>
      </c>
      <c r="F18039">
        <v>1.3256812276719401</v>
      </c>
    </row>
    <row r="18040" spans="1:6">
      <c r="A18040">
        <v>1233</v>
      </c>
      <c r="B18040">
        <v>52</v>
      </c>
      <c r="C18040" s="1" t="s">
        <v>165</v>
      </c>
      <c r="D18040" s="19">
        <v>43953</v>
      </c>
      <c r="E18040">
        <v>0.69444960200000005</v>
      </c>
    </row>
    <row r="18041" spans="1:6">
      <c r="A18041">
        <v>1233</v>
      </c>
      <c r="B18041">
        <v>52</v>
      </c>
      <c r="C18041" s="1" t="s">
        <v>165</v>
      </c>
      <c r="D18041" s="19">
        <v>43958</v>
      </c>
      <c r="E18041">
        <v>0.71078506600000002</v>
      </c>
    </row>
    <row r="18042" spans="1:6">
      <c r="A18042">
        <v>1233</v>
      </c>
      <c r="B18042">
        <v>52</v>
      </c>
      <c r="C18042" s="1" t="s">
        <v>165</v>
      </c>
      <c r="D18042" s="19">
        <v>43963</v>
      </c>
      <c r="E18042">
        <v>0.70725977699999998</v>
      </c>
    </row>
    <row r="18043" spans="1:6">
      <c r="A18043">
        <v>1233</v>
      </c>
      <c r="B18043">
        <v>52</v>
      </c>
      <c r="C18043" s="1" t="s">
        <v>165</v>
      </c>
      <c r="D18043" s="19">
        <v>43971</v>
      </c>
      <c r="E18043">
        <v>0.40828631799999998</v>
      </c>
    </row>
    <row r="18044" spans="1:6">
      <c r="A18044">
        <v>1233</v>
      </c>
      <c r="B18044">
        <v>52</v>
      </c>
      <c r="C18044" s="1" t="s">
        <v>165</v>
      </c>
      <c r="D18044" s="19">
        <v>43973</v>
      </c>
      <c r="E18044">
        <v>0.45804652400000001</v>
      </c>
    </row>
    <row r="18045" spans="1:6">
      <c r="A18045">
        <v>1233</v>
      </c>
      <c r="B18045">
        <v>52</v>
      </c>
      <c r="C18045" s="1" t="s">
        <v>165</v>
      </c>
      <c r="D18045" s="19">
        <v>43978</v>
      </c>
      <c r="E18045">
        <v>0.35457523899999999</v>
      </c>
    </row>
    <row r="18046" spans="1:6">
      <c r="A18046">
        <v>1233</v>
      </c>
      <c r="B18046">
        <v>52</v>
      </c>
      <c r="C18046" s="1" t="s">
        <v>165</v>
      </c>
      <c r="D18046" s="19">
        <v>43996</v>
      </c>
      <c r="E18046">
        <v>0.56907594800000005</v>
      </c>
    </row>
    <row r="18047" spans="1:6">
      <c r="A18047">
        <v>1233</v>
      </c>
      <c r="B18047">
        <v>52</v>
      </c>
      <c r="C18047" s="1" t="s">
        <v>165</v>
      </c>
      <c r="D18047" s="19">
        <v>43998</v>
      </c>
      <c r="E18047">
        <v>0.56449732100000005</v>
      </c>
    </row>
    <row r="18048" spans="1:6">
      <c r="A18048">
        <v>1233</v>
      </c>
      <c r="B18048">
        <v>52</v>
      </c>
      <c r="C18048" s="1" t="s">
        <v>165</v>
      </c>
      <c r="D18048" s="19">
        <v>44001</v>
      </c>
      <c r="E18048">
        <v>0.64286867599999997</v>
      </c>
    </row>
    <row r="18049" spans="1:6">
      <c r="A18049">
        <v>1233</v>
      </c>
      <c r="B18049">
        <v>52</v>
      </c>
      <c r="C18049" s="1" t="s">
        <v>165</v>
      </c>
      <c r="D18049" s="19">
        <v>44003</v>
      </c>
      <c r="E18049">
        <v>0.68452469699999996</v>
      </c>
    </row>
    <row r="18050" spans="1:6">
      <c r="A18050">
        <v>1233</v>
      </c>
      <c r="B18050">
        <v>52</v>
      </c>
      <c r="C18050" s="1" t="s">
        <v>165</v>
      </c>
      <c r="D18050" s="19">
        <v>44016</v>
      </c>
      <c r="E18050">
        <v>0.89161920699999997</v>
      </c>
    </row>
    <row r="18051" spans="1:6">
      <c r="A18051">
        <v>1233</v>
      </c>
      <c r="B18051">
        <v>52</v>
      </c>
      <c r="C18051" s="1" t="s">
        <v>165</v>
      </c>
      <c r="D18051" s="19">
        <v>44018</v>
      </c>
      <c r="E18051">
        <v>0.88614319900000005</v>
      </c>
    </row>
    <row r="18052" spans="1:6">
      <c r="A18052">
        <v>1233</v>
      </c>
      <c r="B18052">
        <v>52</v>
      </c>
      <c r="C18052" s="1" t="s">
        <v>165</v>
      </c>
      <c r="D18052" s="19">
        <v>44036</v>
      </c>
      <c r="E18052">
        <v>0.92049929399999997</v>
      </c>
    </row>
    <row r="18053" spans="1:6">
      <c r="A18053">
        <v>1233</v>
      </c>
      <c r="B18053">
        <v>52</v>
      </c>
      <c r="C18053" s="1" t="s">
        <v>165</v>
      </c>
      <c r="D18053" s="19">
        <v>44051</v>
      </c>
      <c r="E18053">
        <v>0.89056133299999996</v>
      </c>
    </row>
    <row r="18054" spans="1:6">
      <c r="A18054">
        <v>1233</v>
      </c>
      <c r="B18054">
        <v>52</v>
      </c>
      <c r="C18054" s="1" t="s">
        <v>165</v>
      </c>
      <c r="D18054" s="19">
        <v>44086</v>
      </c>
      <c r="E18054">
        <v>0.82945861700000001</v>
      </c>
    </row>
    <row r="18055" spans="1:6">
      <c r="A18055">
        <v>864</v>
      </c>
      <c r="B18055">
        <v>41</v>
      </c>
      <c r="C18055" s="1" t="s">
        <v>232</v>
      </c>
      <c r="D18055" s="19">
        <v>43628</v>
      </c>
      <c r="E18055">
        <v>0.24461604500639</v>
      </c>
      <c r="F18055" t="s">
        <v>54</v>
      </c>
    </row>
    <row r="18056" spans="1:6">
      <c r="A18056">
        <v>864</v>
      </c>
      <c r="B18056">
        <v>41</v>
      </c>
      <c r="C18056" s="1" t="s">
        <v>232</v>
      </c>
      <c r="D18056" s="19">
        <v>43662</v>
      </c>
      <c r="E18056">
        <v>0.86137574088984503</v>
      </c>
      <c r="F18056">
        <v>1.29190166654257</v>
      </c>
    </row>
    <row r="18057" spans="1:6">
      <c r="A18057">
        <v>864</v>
      </c>
      <c r="B18057">
        <v>41</v>
      </c>
      <c r="C18057" s="1" t="s">
        <v>232</v>
      </c>
      <c r="D18057" s="19">
        <v>43671</v>
      </c>
      <c r="E18057">
        <v>0.81954695849583103</v>
      </c>
      <c r="F18057">
        <v>1.2291870034974199</v>
      </c>
    </row>
    <row r="18058" spans="1:6">
      <c r="A18058">
        <v>864</v>
      </c>
      <c r="B18058">
        <v>41</v>
      </c>
      <c r="C18058" s="1" t="s">
        <v>232</v>
      </c>
      <c r="D18058" s="19">
        <v>43679</v>
      </c>
      <c r="E18058">
        <v>0.88153651664997001</v>
      </c>
      <c r="F18058" t="s">
        <v>54</v>
      </c>
    </row>
    <row r="18059" spans="1:6">
      <c r="A18059">
        <v>864</v>
      </c>
      <c r="B18059">
        <v>41</v>
      </c>
      <c r="C18059" s="1" t="s">
        <v>232</v>
      </c>
      <c r="D18059" s="19">
        <v>43721</v>
      </c>
      <c r="E18059">
        <v>0.89265013768755197</v>
      </c>
      <c r="F18059">
        <v>1.3388222538191701</v>
      </c>
    </row>
    <row r="18060" spans="1:6">
      <c r="A18060">
        <v>864</v>
      </c>
      <c r="B18060">
        <v>41</v>
      </c>
      <c r="C18060" s="1" t="s">
        <v>232</v>
      </c>
      <c r="D18060" s="19">
        <v>43727</v>
      </c>
      <c r="E18060">
        <v>0.87313015502074698</v>
      </c>
      <c r="F18060">
        <v>1.3095465939620401</v>
      </c>
    </row>
    <row r="18061" spans="1:6">
      <c r="A18061">
        <v>864</v>
      </c>
      <c r="B18061">
        <v>41</v>
      </c>
      <c r="C18061" s="1" t="s">
        <v>232</v>
      </c>
      <c r="D18061" s="19">
        <v>43946</v>
      </c>
      <c r="E18061">
        <v>0.72665480900000001</v>
      </c>
    </row>
    <row r="18062" spans="1:6">
      <c r="A18062">
        <v>864</v>
      </c>
      <c r="B18062">
        <v>41</v>
      </c>
      <c r="C18062" s="1" t="s">
        <v>232</v>
      </c>
      <c r="D18062" s="19">
        <v>43971</v>
      </c>
      <c r="E18062">
        <v>0.74443701799999995</v>
      </c>
    </row>
    <row r="18063" spans="1:6">
      <c r="A18063">
        <v>864</v>
      </c>
      <c r="B18063">
        <v>41</v>
      </c>
      <c r="C18063" s="1" t="s">
        <v>232</v>
      </c>
      <c r="D18063" s="19">
        <v>44016</v>
      </c>
      <c r="E18063">
        <v>0.79578215100000005</v>
      </c>
    </row>
    <row r="18064" spans="1:6">
      <c r="A18064">
        <v>864</v>
      </c>
      <c r="B18064">
        <v>41</v>
      </c>
      <c r="C18064" s="1" t="s">
        <v>232</v>
      </c>
      <c r="D18064" s="19">
        <v>44021</v>
      </c>
      <c r="E18064">
        <v>0.75285781299999999</v>
      </c>
    </row>
    <row r="18065" spans="1:6">
      <c r="A18065">
        <v>864</v>
      </c>
      <c r="B18065">
        <v>41</v>
      </c>
      <c r="C18065" s="1" t="s">
        <v>232</v>
      </c>
      <c r="D18065" s="19">
        <v>44036</v>
      </c>
      <c r="E18065">
        <v>0.89300551900000003</v>
      </c>
    </row>
    <row r="18066" spans="1:6">
      <c r="A18066">
        <v>864</v>
      </c>
      <c r="B18066">
        <v>41</v>
      </c>
      <c r="C18066" s="1" t="s">
        <v>232</v>
      </c>
      <c r="D18066" s="19">
        <v>44051</v>
      </c>
      <c r="E18066">
        <v>0.89050816499999996</v>
      </c>
    </row>
    <row r="18067" spans="1:6">
      <c r="A18067">
        <v>865</v>
      </c>
      <c r="B18067">
        <v>41</v>
      </c>
      <c r="C18067" s="1" t="s">
        <v>233</v>
      </c>
      <c r="D18067" s="19">
        <v>43946</v>
      </c>
      <c r="E18067">
        <v>0.792622779</v>
      </c>
    </row>
    <row r="18068" spans="1:6">
      <c r="A18068">
        <v>865</v>
      </c>
      <c r="B18068">
        <v>41</v>
      </c>
      <c r="C18068" s="1" t="s">
        <v>233</v>
      </c>
      <c r="D18068" s="19">
        <v>43946</v>
      </c>
      <c r="E18068">
        <v>0.79823621199999995</v>
      </c>
    </row>
    <row r="18069" spans="1:6">
      <c r="A18069">
        <v>865</v>
      </c>
      <c r="B18069">
        <v>41</v>
      </c>
      <c r="C18069" s="1" t="s">
        <v>233</v>
      </c>
      <c r="D18069" s="19">
        <v>43971</v>
      </c>
      <c r="E18069">
        <v>0.79389195499999998</v>
      </c>
    </row>
    <row r="18070" spans="1:6">
      <c r="A18070">
        <v>865</v>
      </c>
      <c r="B18070">
        <v>41</v>
      </c>
      <c r="C18070" s="1" t="s">
        <v>233</v>
      </c>
      <c r="D18070" s="19">
        <v>44016</v>
      </c>
      <c r="E18070">
        <v>0.81829527400000002</v>
      </c>
    </row>
    <row r="18071" spans="1:6">
      <c r="A18071">
        <v>865</v>
      </c>
      <c r="B18071">
        <v>41</v>
      </c>
      <c r="C18071" s="1" t="s">
        <v>233</v>
      </c>
      <c r="D18071" s="19">
        <v>44016</v>
      </c>
      <c r="E18071">
        <v>0.820361322</v>
      </c>
    </row>
    <row r="18072" spans="1:6">
      <c r="A18072">
        <v>865</v>
      </c>
      <c r="B18072">
        <v>41</v>
      </c>
      <c r="C18072" s="1" t="s">
        <v>233</v>
      </c>
      <c r="D18072" s="19">
        <v>44021</v>
      </c>
      <c r="E18072">
        <v>0.75461440899999999</v>
      </c>
    </row>
    <row r="18073" spans="1:6">
      <c r="A18073">
        <v>865</v>
      </c>
      <c r="B18073">
        <v>41</v>
      </c>
      <c r="C18073" s="1" t="s">
        <v>233</v>
      </c>
      <c r="D18073" s="19">
        <v>44021</v>
      </c>
      <c r="E18073">
        <v>0.75476158299999996</v>
      </c>
    </row>
    <row r="18074" spans="1:6">
      <c r="A18074">
        <v>865</v>
      </c>
      <c r="B18074">
        <v>41</v>
      </c>
      <c r="C18074" s="1" t="s">
        <v>233</v>
      </c>
      <c r="D18074" s="19">
        <v>44036</v>
      </c>
      <c r="E18074">
        <v>0.88135950699999999</v>
      </c>
    </row>
    <row r="18075" spans="1:6">
      <c r="A18075">
        <v>865</v>
      </c>
      <c r="B18075">
        <v>41</v>
      </c>
      <c r="C18075" s="1" t="s">
        <v>233</v>
      </c>
      <c r="D18075" s="19">
        <v>44051</v>
      </c>
      <c r="E18075">
        <v>0.890248869</v>
      </c>
    </row>
    <row r="18076" spans="1:6">
      <c r="A18076">
        <v>227</v>
      </c>
      <c r="B18076">
        <v>10</v>
      </c>
      <c r="C18076" s="1" t="s">
        <v>110</v>
      </c>
      <c r="D18076" s="19">
        <v>43628</v>
      </c>
      <c r="E18076">
        <v>0.80021883520213</v>
      </c>
      <c r="F18076">
        <v>1.2001430771567601</v>
      </c>
    </row>
    <row r="18077" spans="1:6">
      <c r="A18077">
        <v>312</v>
      </c>
      <c r="B18077">
        <v>13</v>
      </c>
      <c r="C18077" s="1" t="s">
        <v>110</v>
      </c>
      <c r="D18077" s="19">
        <v>43628</v>
      </c>
      <c r="E18077">
        <v>0.249734787940979</v>
      </c>
      <c r="F18077">
        <v>0.37455132246017497</v>
      </c>
    </row>
    <row r="18078" spans="1:6">
      <c r="A18078">
        <v>1234</v>
      </c>
      <c r="B18078">
        <v>52</v>
      </c>
      <c r="C18078" s="1" t="s">
        <v>110</v>
      </c>
      <c r="D18078" s="19">
        <v>43628</v>
      </c>
      <c r="E18078">
        <v>0.80446164427619204</v>
      </c>
      <c r="F18078">
        <v>1.20652248828034</v>
      </c>
    </row>
    <row r="18079" spans="1:6">
      <c r="A18079">
        <v>227</v>
      </c>
      <c r="B18079">
        <v>10</v>
      </c>
      <c r="C18079" s="1" t="s">
        <v>110</v>
      </c>
      <c r="D18079" s="19">
        <v>43653</v>
      </c>
      <c r="E18079">
        <v>0.82148208563977998</v>
      </c>
      <c r="F18079">
        <v>1.23207269256765</v>
      </c>
    </row>
    <row r="18080" spans="1:6">
      <c r="A18080">
        <v>312</v>
      </c>
      <c r="B18080">
        <v>13</v>
      </c>
      <c r="C18080" s="1" t="s">
        <v>110</v>
      </c>
      <c r="D18080" s="19">
        <v>43653</v>
      </c>
      <c r="E18080">
        <v>0.41347840905189498</v>
      </c>
      <c r="F18080">
        <v>0.620126285552979</v>
      </c>
    </row>
    <row r="18081" spans="1:6">
      <c r="A18081">
        <v>1234</v>
      </c>
      <c r="B18081">
        <v>52</v>
      </c>
      <c r="C18081" s="1" t="s">
        <v>110</v>
      </c>
      <c r="D18081" s="19">
        <v>43653</v>
      </c>
      <c r="E18081">
        <v>0.82417170154420905</v>
      </c>
      <c r="F18081">
        <v>1.23610229554929</v>
      </c>
    </row>
    <row r="18082" spans="1:6">
      <c r="A18082">
        <v>227</v>
      </c>
      <c r="B18082">
        <v>10</v>
      </c>
      <c r="C18082" s="1" t="s">
        <v>110</v>
      </c>
      <c r="D18082" s="19">
        <v>43671</v>
      </c>
      <c r="E18082">
        <v>0.86902233470570001</v>
      </c>
      <c r="F18082">
        <v>1.30337044108997</v>
      </c>
    </row>
    <row r="18083" spans="1:6">
      <c r="A18083">
        <v>312</v>
      </c>
      <c r="B18083">
        <v>13</v>
      </c>
      <c r="C18083" s="1" t="s">
        <v>110</v>
      </c>
      <c r="D18083" s="19">
        <v>43671</v>
      </c>
      <c r="E18083">
        <v>0.66114925146102899</v>
      </c>
      <c r="F18083">
        <v>0.99155204296112098</v>
      </c>
    </row>
    <row r="18084" spans="1:6">
      <c r="A18084">
        <v>1234</v>
      </c>
      <c r="B18084">
        <v>52</v>
      </c>
      <c r="C18084" s="1" t="s">
        <v>110</v>
      </c>
      <c r="D18084" s="19">
        <v>43671</v>
      </c>
      <c r="E18084">
        <v>0.85534502761928699</v>
      </c>
      <c r="F18084">
        <v>1.2828620138921201</v>
      </c>
    </row>
    <row r="18085" spans="1:6">
      <c r="A18085">
        <v>227</v>
      </c>
      <c r="B18085">
        <v>10</v>
      </c>
      <c r="C18085" s="1" t="s">
        <v>110</v>
      </c>
      <c r="D18085" s="19">
        <v>43679</v>
      </c>
      <c r="E18085">
        <v>0.88407276001843504</v>
      </c>
      <c r="F18085">
        <v>1.32595211484215</v>
      </c>
    </row>
    <row r="18086" spans="1:6">
      <c r="A18086">
        <v>312</v>
      </c>
      <c r="B18086">
        <v>13</v>
      </c>
      <c r="C18086" s="1" t="s">
        <v>110</v>
      </c>
      <c r="D18086" s="19">
        <v>43679</v>
      </c>
      <c r="E18086">
        <v>0.75338300228118904</v>
      </c>
      <c r="F18086">
        <v>1.1298847913742001</v>
      </c>
    </row>
    <row r="18087" spans="1:6">
      <c r="A18087">
        <v>1234</v>
      </c>
      <c r="B18087">
        <v>52</v>
      </c>
      <c r="C18087" s="1" t="s">
        <v>110</v>
      </c>
      <c r="D18087" s="19">
        <v>43679</v>
      </c>
      <c r="E18087">
        <v>0.88580900744388003</v>
      </c>
      <c r="F18087">
        <v>1.32855899475122</v>
      </c>
    </row>
    <row r="18088" spans="1:6">
      <c r="A18088">
        <v>227</v>
      </c>
      <c r="B18088">
        <v>10</v>
      </c>
      <c r="C18088" s="1" t="s">
        <v>110</v>
      </c>
      <c r="D18088" s="19">
        <v>43692</v>
      </c>
      <c r="E18088">
        <v>0.87922652092846998</v>
      </c>
      <c r="F18088">
        <v>1.31867162314328</v>
      </c>
    </row>
    <row r="18089" spans="1:6">
      <c r="A18089">
        <v>312</v>
      </c>
      <c r="B18089">
        <v>13</v>
      </c>
      <c r="C18089" s="1" t="s">
        <v>110</v>
      </c>
      <c r="D18089" s="19">
        <v>43692</v>
      </c>
      <c r="E18089">
        <v>0.76141737699508705</v>
      </c>
      <c r="F18089">
        <v>1.1417020845413199</v>
      </c>
    </row>
    <row r="18090" spans="1:6">
      <c r="A18090">
        <v>1234</v>
      </c>
      <c r="B18090">
        <v>52</v>
      </c>
      <c r="C18090" s="1" t="s">
        <v>110</v>
      </c>
      <c r="D18090" s="19">
        <v>43692</v>
      </c>
      <c r="E18090">
        <v>0.87677910139686199</v>
      </c>
      <c r="F18090">
        <v>1.3150152713060299</v>
      </c>
    </row>
    <row r="18091" spans="1:6">
      <c r="A18091">
        <v>227</v>
      </c>
      <c r="B18091">
        <v>10</v>
      </c>
      <c r="C18091" s="1" t="s">
        <v>110</v>
      </c>
      <c r="D18091" s="19">
        <v>43702</v>
      </c>
      <c r="E18091">
        <v>0.85739033764058903</v>
      </c>
      <c r="F18091">
        <v>1.2859322287819599</v>
      </c>
    </row>
    <row r="18092" spans="1:6">
      <c r="A18092">
        <v>312</v>
      </c>
      <c r="B18092">
        <v>13</v>
      </c>
      <c r="C18092" s="1" t="s">
        <v>110</v>
      </c>
      <c r="D18092" s="19">
        <v>43702</v>
      </c>
      <c r="E18092">
        <v>0.80465872049331699</v>
      </c>
      <c r="F18092">
        <v>1.20680174827575</v>
      </c>
    </row>
    <row r="18093" spans="1:6">
      <c r="A18093">
        <v>1234</v>
      </c>
      <c r="B18093">
        <v>52</v>
      </c>
      <c r="C18093" s="1" t="s">
        <v>110</v>
      </c>
      <c r="D18093" s="19">
        <v>43702</v>
      </c>
      <c r="E18093">
        <v>0.85995856868593301</v>
      </c>
      <c r="F18093">
        <v>1.28979183655036</v>
      </c>
    </row>
    <row r="18094" spans="1:6">
      <c r="A18094">
        <v>227</v>
      </c>
      <c r="B18094">
        <v>10</v>
      </c>
      <c r="C18094" s="1" t="s">
        <v>110</v>
      </c>
      <c r="D18094" s="19">
        <v>43721</v>
      </c>
      <c r="E18094">
        <v>0.86964558092030597</v>
      </c>
      <c r="F18094">
        <v>1.30429644042795</v>
      </c>
    </row>
    <row r="18095" spans="1:6">
      <c r="A18095">
        <v>312</v>
      </c>
      <c r="B18095">
        <v>13</v>
      </c>
      <c r="C18095" s="1" t="s">
        <v>110</v>
      </c>
      <c r="D18095" s="19">
        <v>43721</v>
      </c>
      <c r="E18095">
        <v>0.80940831661224399</v>
      </c>
      <c r="F18095">
        <v>1.21391457557678</v>
      </c>
    </row>
    <row r="18096" spans="1:6">
      <c r="A18096">
        <v>1234</v>
      </c>
      <c r="B18096">
        <v>52</v>
      </c>
      <c r="C18096" s="1" t="s">
        <v>110</v>
      </c>
      <c r="D18096" s="19">
        <v>43721</v>
      </c>
      <c r="E18096">
        <v>0.86527830283892804</v>
      </c>
      <c r="F18096">
        <v>1.29776478284283</v>
      </c>
    </row>
    <row r="18097" spans="1:6">
      <c r="A18097">
        <v>227</v>
      </c>
      <c r="B18097">
        <v>10</v>
      </c>
      <c r="C18097" s="1" t="s">
        <v>110</v>
      </c>
      <c r="D18097" s="19">
        <v>43727</v>
      </c>
      <c r="E18097">
        <v>0.85733878070657898</v>
      </c>
      <c r="F18097">
        <v>1.2858387351036</v>
      </c>
    </row>
    <row r="18098" spans="1:6">
      <c r="A18098">
        <v>312</v>
      </c>
      <c r="B18098">
        <v>13</v>
      </c>
      <c r="C18098" s="1" t="s">
        <v>110</v>
      </c>
      <c r="D18098" s="19">
        <v>43727</v>
      </c>
      <c r="E18098">
        <v>0.802128899097443</v>
      </c>
      <c r="F18098">
        <v>1.2029986429214401</v>
      </c>
    </row>
    <row r="18099" spans="1:6">
      <c r="A18099">
        <v>1234</v>
      </c>
      <c r="B18099">
        <v>52</v>
      </c>
      <c r="C18099" s="1" t="s">
        <v>110</v>
      </c>
      <c r="D18099" s="19">
        <v>43727</v>
      </c>
      <c r="E18099">
        <v>0.86914288880009405</v>
      </c>
      <c r="F18099">
        <v>1.3035591668204201</v>
      </c>
    </row>
    <row r="18100" spans="1:6">
      <c r="A18100">
        <v>227</v>
      </c>
      <c r="B18100">
        <v>10</v>
      </c>
      <c r="C18100" s="1" t="s">
        <v>110</v>
      </c>
      <c r="D18100" s="19">
        <v>43953</v>
      </c>
      <c r="E18100">
        <v>0.80928973199999998</v>
      </c>
    </row>
    <row r="18101" spans="1:6">
      <c r="A18101">
        <v>312</v>
      </c>
      <c r="B18101">
        <v>13</v>
      </c>
      <c r="C18101" s="1" t="s">
        <v>110</v>
      </c>
      <c r="D18101" s="19">
        <v>43953</v>
      </c>
      <c r="E18101">
        <v>0.70202508399999997</v>
      </c>
    </row>
    <row r="18102" spans="1:6">
      <c r="A18102">
        <v>1234</v>
      </c>
      <c r="B18102">
        <v>52</v>
      </c>
      <c r="C18102" s="1" t="s">
        <v>110</v>
      </c>
      <c r="D18102" s="19">
        <v>43953</v>
      </c>
      <c r="E18102">
        <v>0.76039967100000005</v>
      </c>
    </row>
    <row r="18103" spans="1:6">
      <c r="A18103">
        <v>227</v>
      </c>
      <c r="B18103">
        <v>10</v>
      </c>
      <c r="C18103" s="1" t="s">
        <v>110</v>
      </c>
      <c r="D18103" s="19">
        <v>43958</v>
      </c>
      <c r="E18103">
        <v>0.76641997399999995</v>
      </c>
    </row>
    <row r="18104" spans="1:6">
      <c r="A18104">
        <v>312</v>
      </c>
      <c r="B18104">
        <v>13</v>
      </c>
      <c r="C18104" s="1" t="s">
        <v>110</v>
      </c>
      <c r="D18104" s="19">
        <v>43958</v>
      </c>
      <c r="E18104">
        <v>0.70130589499999996</v>
      </c>
    </row>
    <row r="18105" spans="1:6">
      <c r="A18105">
        <v>1234</v>
      </c>
      <c r="B18105">
        <v>52</v>
      </c>
      <c r="C18105" s="1" t="s">
        <v>110</v>
      </c>
      <c r="D18105" s="19">
        <v>43958</v>
      </c>
      <c r="E18105">
        <v>0.75221916600000005</v>
      </c>
    </row>
    <row r="18106" spans="1:6">
      <c r="A18106">
        <v>227</v>
      </c>
      <c r="B18106">
        <v>10</v>
      </c>
      <c r="C18106" s="1" t="s">
        <v>110</v>
      </c>
      <c r="D18106" s="19">
        <v>43963</v>
      </c>
      <c r="E18106">
        <v>0.46048527500000003</v>
      </c>
    </row>
    <row r="18107" spans="1:6">
      <c r="A18107">
        <v>312</v>
      </c>
      <c r="B18107">
        <v>13</v>
      </c>
      <c r="C18107" s="1" t="s">
        <v>110</v>
      </c>
      <c r="D18107" s="19">
        <v>43963</v>
      </c>
      <c r="E18107">
        <v>0.69201323000000003</v>
      </c>
    </row>
    <row r="18108" spans="1:6">
      <c r="A18108">
        <v>1234</v>
      </c>
      <c r="B18108">
        <v>52</v>
      </c>
      <c r="C18108" s="1" t="s">
        <v>110</v>
      </c>
      <c r="D18108" s="19">
        <v>43963</v>
      </c>
      <c r="E18108">
        <v>0.61853419200000004</v>
      </c>
    </row>
    <row r="18109" spans="1:6">
      <c r="A18109">
        <v>227</v>
      </c>
      <c r="B18109">
        <v>10</v>
      </c>
      <c r="C18109" s="1" t="s">
        <v>110</v>
      </c>
      <c r="D18109" s="19">
        <v>43971</v>
      </c>
      <c r="E18109">
        <v>0.73539319999999997</v>
      </c>
    </row>
    <row r="18110" spans="1:6">
      <c r="A18110">
        <v>312</v>
      </c>
      <c r="B18110">
        <v>13</v>
      </c>
      <c r="C18110" s="1" t="s">
        <v>110</v>
      </c>
      <c r="D18110" s="19">
        <v>43971</v>
      </c>
      <c r="E18110">
        <v>0.68041355100000001</v>
      </c>
    </row>
    <row r="18111" spans="1:6">
      <c r="A18111">
        <v>1234</v>
      </c>
      <c r="B18111">
        <v>52</v>
      </c>
      <c r="C18111" s="1" t="s">
        <v>110</v>
      </c>
      <c r="D18111" s="19">
        <v>43971</v>
      </c>
      <c r="E18111">
        <v>0.73928123400000001</v>
      </c>
    </row>
    <row r="18112" spans="1:6">
      <c r="A18112">
        <v>227</v>
      </c>
      <c r="B18112">
        <v>10</v>
      </c>
      <c r="C18112" s="1" t="s">
        <v>110</v>
      </c>
      <c r="D18112" s="19">
        <v>43973</v>
      </c>
      <c r="E18112">
        <v>0.723760552</v>
      </c>
    </row>
    <row r="18113" spans="1:5">
      <c r="A18113">
        <v>312</v>
      </c>
      <c r="B18113">
        <v>13</v>
      </c>
      <c r="C18113" s="1" t="s">
        <v>110</v>
      </c>
      <c r="D18113" s="19">
        <v>43973</v>
      </c>
      <c r="E18113">
        <v>0.67998275500000005</v>
      </c>
    </row>
    <row r="18114" spans="1:5">
      <c r="A18114">
        <v>1234</v>
      </c>
      <c r="B18114">
        <v>52</v>
      </c>
      <c r="C18114" s="1" t="s">
        <v>110</v>
      </c>
      <c r="D18114" s="19">
        <v>43973</v>
      </c>
      <c r="E18114">
        <v>0.72139863100000001</v>
      </c>
    </row>
    <row r="18115" spans="1:5">
      <c r="A18115">
        <v>227</v>
      </c>
      <c r="B18115">
        <v>10</v>
      </c>
      <c r="C18115" s="1" t="s">
        <v>110</v>
      </c>
      <c r="D18115" s="19">
        <v>43978</v>
      </c>
      <c r="E18115">
        <v>0.69990770700000005</v>
      </c>
    </row>
    <row r="18116" spans="1:5">
      <c r="A18116">
        <v>312</v>
      </c>
      <c r="B18116">
        <v>13</v>
      </c>
      <c r="C18116" s="1" t="s">
        <v>110</v>
      </c>
      <c r="D18116" s="19">
        <v>43978</v>
      </c>
      <c r="E18116">
        <v>0.65883001100000005</v>
      </c>
    </row>
    <row r="18117" spans="1:5">
      <c r="A18117">
        <v>1234</v>
      </c>
      <c r="B18117">
        <v>52</v>
      </c>
      <c r="C18117" s="1" t="s">
        <v>110</v>
      </c>
      <c r="D18117" s="19">
        <v>43978</v>
      </c>
      <c r="E18117">
        <v>0.70774677900000005</v>
      </c>
    </row>
    <row r="18118" spans="1:5">
      <c r="A18118">
        <v>227</v>
      </c>
      <c r="B18118">
        <v>10</v>
      </c>
      <c r="C18118" s="1" t="s">
        <v>110</v>
      </c>
      <c r="D18118" s="19">
        <v>43996</v>
      </c>
      <c r="E18118">
        <v>0.82045086199999995</v>
      </c>
    </row>
    <row r="18119" spans="1:5">
      <c r="A18119">
        <v>312</v>
      </c>
      <c r="B18119">
        <v>13</v>
      </c>
      <c r="C18119" s="1" t="s">
        <v>110</v>
      </c>
      <c r="D18119" s="19">
        <v>43996</v>
      </c>
      <c r="E18119">
        <v>0.83934730999999996</v>
      </c>
    </row>
    <row r="18120" spans="1:5">
      <c r="A18120">
        <v>1234</v>
      </c>
      <c r="B18120">
        <v>52</v>
      </c>
      <c r="C18120" s="1" t="s">
        <v>110</v>
      </c>
      <c r="D18120" s="19">
        <v>43996</v>
      </c>
      <c r="E18120">
        <v>0.82738536799999995</v>
      </c>
    </row>
    <row r="18121" spans="1:5">
      <c r="A18121">
        <v>227</v>
      </c>
      <c r="B18121">
        <v>10</v>
      </c>
      <c r="C18121" s="1" t="s">
        <v>110</v>
      </c>
      <c r="D18121" s="19">
        <v>43998</v>
      </c>
      <c r="E18121">
        <v>0.75099930400000003</v>
      </c>
    </row>
    <row r="18122" spans="1:5">
      <c r="A18122">
        <v>312</v>
      </c>
      <c r="B18122">
        <v>13</v>
      </c>
      <c r="C18122" s="1" t="s">
        <v>110</v>
      </c>
      <c r="D18122" s="19">
        <v>43998</v>
      </c>
      <c r="E18122">
        <v>0.798670506</v>
      </c>
    </row>
    <row r="18123" spans="1:5">
      <c r="A18123">
        <v>1234</v>
      </c>
      <c r="B18123">
        <v>52</v>
      </c>
      <c r="C18123" s="1" t="s">
        <v>110</v>
      </c>
      <c r="D18123" s="19">
        <v>43998</v>
      </c>
      <c r="E18123">
        <v>0.76275979000000005</v>
      </c>
    </row>
    <row r="18124" spans="1:5">
      <c r="A18124">
        <v>227</v>
      </c>
      <c r="B18124">
        <v>10</v>
      </c>
      <c r="C18124" s="1" t="s">
        <v>110</v>
      </c>
      <c r="D18124" s="19">
        <v>44001</v>
      </c>
      <c r="E18124">
        <v>0.77318852999999998</v>
      </c>
    </row>
    <row r="18125" spans="1:5">
      <c r="A18125">
        <v>312</v>
      </c>
      <c r="B18125">
        <v>13</v>
      </c>
      <c r="C18125" s="1" t="s">
        <v>110</v>
      </c>
      <c r="D18125" s="19">
        <v>44001</v>
      </c>
      <c r="E18125">
        <v>0.84021689399999999</v>
      </c>
    </row>
    <row r="18126" spans="1:5">
      <c r="A18126">
        <v>1234</v>
      </c>
      <c r="B18126">
        <v>52</v>
      </c>
      <c r="C18126" s="1" t="s">
        <v>110</v>
      </c>
      <c r="D18126" s="19">
        <v>44001</v>
      </c>
      <c r="E18126">
        <v>0.81106807000000003</v>
      </c>
    </row>
    <row r="18127" spans="1:5">
      <c r="A18127">
        <v>227</v>
      </c>
      <c r="B18127">
        <v>10</v>
      </c>
      <c r="C18127" s="1" t="s">
        <v>110</v>
      </c>
      <c r="D18127" s="19">
        <v>44003</v>
      </c>
      <c r="E18127">
        <v>0.698932306</v>
      </c>
    </row>
    <row r="18128" spans="1:5">
      <c r="A18128">
        <v>312</v>
      </c>
      <c r="B18128">
        <v>13</v>
      </c>
      <c r="C18128" s="1" t="s">
        <v>110</v>
      </c>
      <c r="D18128" s="19">
        <v>44003</v>
      </c>
      <c r="E18128">
        <v>0.81287613700000005</v>
      </c>
    </row>
    <row r="18129" spans="1:5">
      <c r="A18129">
        <v>1234</v>
      </c>
      <c r="B18129">
        <v>52</v>
      </c>
      <c r="C18129" s="1" t="s">
        <v>110</v>
      </c>
      <c r="D18129" s="19">
        <v>44003</v>
      </c>
      <c r="E18129">
        <v>0.76529867900000004</v>
      </c>
    </row>
    <row r="18130" spans="1:5">
      <c r="A18130">
        <v>227</v>
      </c>
      <c r="B18130">
        <v>10</v>
      </c>
      <c r="C18130" s="1" t="s">
        <v>110</v>
      </c>
      <c r="D18130" s="19">
        <v>44016</v>
      </c>
      <c r="E18130">
        <v>0.784917376</v>
      </c>
    </row>
    <row r="18131" spans="1:5">
      <c r="A18131">
        <v>312</v>
      </c>
      <c r="B18131">
        <v>13</v>
      </c>
      <c r="C18131" s="1" t="s">
        <v>110</v>
      </c>
      <c r="D18131" s="19">
        <v>44016</v>
      </c>
      <c r="E18131">
        <v>0.91935969399999995</v>
      </c>
    </row>
    <row r="18132" spans="1:5">
      <c r="A18132">
        <v>1234</v>
      </c>
      <c r="B18132">
        <v>52</v>
      </c>
      <c r="C18132" s="1" t="s">
        <v>110</v>
      </c>
      <c r="D18132" s="19">
        <v>44016</v>
      </c>
      <c r="E18132">
        <v>0.825786248</v>
      </c>
    </row>
    <row r="18133" spans="1:5">
      <c r="A18133">
        <v>227</v>
      </c>
      <c r="B18133">
        <v>10</v>
      </c>
      <c r="C18133" s="1" t="s">
        <v>110</v>
      </c>
      <c r="D18133" s="19">
        <v>44018</v>
      </c>
      <c r="E18133">
        <v>0.77882442699999999</v>
      </c>
    </row>
    <row r="18134" spans="1:5">
      <c r="A18134">
        <v>312</v>
      </c>
      <c r="B18134">
        <v>13</v>
      </c>
      <c r="C18134" s="1" t="s">
        <v>110</v>
      </c>
      <c r="D18134" s="19">
        <v>44018</v>
      </c>
      <c r="E18134">
        <v>0.91372695999999998</v>
      </c>
    </row>
    <row r="18135" spans="1:5">
      <c r="A18135">
        <v>1234</v>
      </c>
      <c r="B18135">
        <v>52</v>
      </c>
      <c r="C18135" s="1" t="s">
        <v>110</v>
      </c>
      <c r="D18135" s="19">
        <v>44018</v>
      </c>
      <c r="E18135">
        <v>0.80257364600000003</v>
      </c>
    </row>
    <row r="18136" spans="1:5">
      <c r="A18136">
        <v>227</v>
      </c>
      <c r="B18136">
        <v>10</v>
      </c>
      <c r="C18136" s="1" t="s">
        <v>110</v>
      </c>
      <c r="D18136" s="19">
        <v>44036</v>
      </c>
      <c r="E18136">
        <v>0.85475292899999999</v>
      </c>
    </row>
    <row r="18137" spans="1:5">
      <c r="A18137">
        <v>312</v>
      </c>
      <c r="B18137">
        <v>13</v>
      </c>
      <c r="C18137" s="1" t="s">
        <v>110</v>
      </c>
      <c r="D18137" s="19">
        <v>44036</v>
      </c>
      <c r="E18137">
        <v>0.92919929899999998</v>
      </c>
    </row>
    <row r="18138" spans="1:5">
      <c r="A18138">
        <v>1234</v>
      </c>
      <c r="B18138">
        <v>52</v>
      </c>
      <c r="C18138" s="1" t="s">
        <v>110</v>
      </c>
      <c r="D18138" s="19">
        <v>44036</v>
      </c>
      <c r="E18138">
        <v>0.89289726400000002</v>
      </c>
    </row>
    <row r="18139" spans="1:5">
      <c r="A18139">
        <v>227</v>
      </c>
      <c r="B18139">
        <v>10</v>
      </c>
      <c r="C18139" s="1" t="s">
        <v>110</v>
      </c>
      <c r="D18139" s="19">
        <v>44051</v>
      </c>
      <c r="E18139">
        <v>0.87192795000000001</v>
      </c>
    </row>
    <row r="18140" spans="1:5">
      <c r="A18140">
        <v>312</v>
      </c>
      <c r="B18140">
        <v>13</v>
      </c>
      <c r="C18140" s="1" t="s">
        <v>110</v>
      </c>
      <c r="D18140" s="19">
        <v>44051</v>
      </c>
      <c r="E18140">
        <v>0.91018213199999998</v>
      </c>
    </row>
    <row r="18141" spans="1:5">
      <c r="A18141">
        <v>1234</v>
      </c>
      <c r="B18141">
        <v>52</v>
      </c>
      <c r="C18141" s="1" t="s">
        <v>110</v>
      </c>
      <c r="D18141" s="19">
        <v>44051</v>
      </c>
      <c r="E18141">
        <v>0.87885346399999997</v>
      </c>
    </row>
    <row r="18142" spans="1:5">
      <c r="A18142">
        <v>227</v>
      </c>
      <c r="B18142">
        <v>10</v>
      </c>
      <c r="C18142" s="1" t="s">
        <v>110</v>
      </c>
      <c r="D18142" s="19">
        <v>44086</v>
      </c>
      <c r="E18142">
        <v>0.78149251600000003</v>
      </c>
    </row>
    <row r="18143" spans="1:5">
      <c r="A18143">
        <v>312</v>
      </c>
      <c r="B18143">
        <v>13</v>
      </c>
      <c r="C18143" s="1" t="s">
        <v>110</v>
      </c>
      <c r="D18143" s="19">
        <v>44086</v>
      </c>
      <c r="E18143">
        <v>0.89890504699999996</v>
      </c>
    </row>
    <row r="18144" spans="1:5">
      <c r="A18144">
        <v>1234</v>
      </c>
      <c r="B18144">
        <v>52</v>
      </c>
      <c r="C18144" s="1" t="s">
        <v>110</v>
      </c>
      <c r="D18144" s="19">
        <v>44086</v>
      </c>
      <c r="E18144">
        <v>0.83886582899999995</v>
      </c>
    </row>
    <row r="18145" spans="1:6">
      <c r="A18145">
        <v>228</v>
      </c>
      <c r="B18145">
        <v>10</v>
      </c>
      <c r="C18145" s="1" t="s">
        <v>111</v>
      </c>
      <c r="D18145" s="19">
        <v>43628</v>
      </c>
      <c r="E18145">
        <v>0.804730811005547</v>
      </c>
      <c r="F18145">
        <v>1.2069113856270199</v>
      </c>
    </row>
    <row r="18146" spans="1:6">
      <c r="A18146">
        <v>313</v>
      </c>
      <c r="B18146">
        <v>13</v>
      </c>
      <c r="C18146" s="1" t="s">
        <v>111</v>
      </c>
      <c r="D18146" s="19">
        <v>43628</v>
      </c>
      <c r="E18146">
        <v>0.24939721257522199</v>
      </c>
      <c r="F18146">
        <v>0.37405536606394002</v>
      </c>
    </row>
    <row r="18147" spans="1:6">
      <c r="A18147">
        <v>1235</v>
      </c>
      <c r="B18147">
        <v>52</v>
      </c>
      <c r="C18147" s="1" t="s">
        <v>111</v>
      </c>
      <c r="D18147" s="19">
        <v>43628</v>
      </c>
      <c r="E18147">
        <v>0.80197103106401801</v>
      </c>
      <c r="F18147">
        <v>1.2027854288325499</v>
      </c>
    </row>
    <row r="18148" spans="1:6">
      <c r="A18148">
        <v>228</v>
      </c>
      <c r="B18148">
        <v>10</v>
      </c>
      <c r="C18148" s="1" t="s">
        <v>111</v>
      </c>
      <c r="D18148" s="19">
        <v>43653</v>
      </c>
      <c r="E18148">
        <v>0.82629674956912103</v>
      </c>
      <c r="F18148">
        <v>1.2392887058712101</v>
      </c>
    </row>
    <row r="18149" spans="1:6">
      <c r="A18149">
        <v>313</v>
      </c>
      <c r="B18149">
        <v>13</v>
      </c>
      <c r="C18149" s="1" t="s">
        <v>111</v>
      </c>
      <c r="D18149" s="19">
        <v>43653</v>
      </c>
      <c r="E18149">
        <v>0.33031115141408202</v>
      </c>
      <c r="F18149">
        <v>0.49540327540759399</v>
      </c>
    </row>
    <row r="18150" spans="1:6">
      <c r="A18150">
        <v>1235</v>
      </c>
      <c r="B18150">
        <v>52</v>
      </c>
      <c r="C18150" s="1" t="s">
        <v>111</v>
      </c>
      <c r="D18150" s="19">
        <v>43653</v>
      </c>
      <c r="E18150">
        <v>0.82280605776424698</v>
      </c>
      <c r="F18150">
        <v>1.23405413385381</v>
      </c>
    </row>
    <row r="18151" spans="1:6">
      <c r="A18151">
        <v>228</v>
      </c>
      <c r="B18151">
        <v>10</v>
      </c>
      <c r="C18151" s="1" t="s">
        <v>111</v>
      </c>
      <c r="D18151" s="19">
        <v>43671</v>
      </c>
      <c r="E18151">
        <v>0.87235135294142196</v>
      </c>
      <c r="F18151">
        <v>1.30836501007988</v>
      </c>
    </row>
    <row r="18152" spans="1:6">
      <c r="A18152">
        <v>313</v>
      </c>
      <c r="B18152">
        <v>13</v>
      </c>
      <c r="C18152" s="1" t="s">
        <v>111</v>
      </c>
      <c r="D18152" s="19">
        <v>43671</v>
      </c>
      <c r="E18152">
        <v>0.53749331420865598</v>
      </c>
      <c r="F18152">
        <v>0.80611055678334698</v>
      </c>
    </row>
    <row r="18153" spans="1:6">
      <c r="A18153">
        <v>1235</v>
      </c>
      <c r="B18153">
        <v>52</v>
      </c>
      <c r="C18153" s="1" t="s">
        <v>111</v>
      </c>
      <c r="D18153" s="19">
        <v>43671</v>
      </c>
      <c r="E18153">
        <v>0.85779277781114205</v>
      </c>
      <c r="F18153">
        <v>1.2865363773815099</v>
      </c>
    </row>
    <row r="18154" spans="1:6">
      <c r="A18154">
        <v>228</v>
      </c>
      <c r="B18154">
        <v>10</v>
      </c>
      <c r="C18154" s="1" t="s">
        <v>111</v>
      </c>
      <c r="D18154" s="19">
        <v>43679</v>
      </c>
      <c r="E18154">
        <v>0.88471123377482097</v>
      </c>
      <c r="F18154">
        <v>1.3269016572407299</v>
      </c>
    </row>
    <row r="18155" spans="1:6">
      <c r="A18155">
        <v>313</v>
      </c>
      <c r="B18155">
        <v>13</v>
      </c>
      <c r="C18155" s="1" t="s">
        <v>111</v>
      </c>
      <c r="D18155" s="19">
        <v>43679</v>
      </c>
      <c r="E18155">
        <v>0.61985180912346705</v>
      </c>
      <c r="F18155">
        <v>0.929639664189569</v>
      </c>
    </row>
    <row r="18156" spans="1:6">
      <c r="A18156">
        <v>1235</v>
      </c>
      <c r="B18156">
        <v>52</v>
      </c>
      <c r="C18156" s="1" t="s">
        <v>111</v>
      </c>
      <c r="D18156" s="19">
        <v>43679</v>
      </c>
      <c r="E18156">
        <v>0.88890240504779905</v>
      </c>
      <c r="F18156">
        <v>1.3332025628676301</v>
      </c>
    </row>
    <row r="18157" spans="1:6">
      <c r="A18157">
        <v>228</v>
      </c>
      <c r="B18157">
        <v>10</v>
      </c>
      <c r="C18157" s="1" t="s">
        <v>111</v>
      </c>
      <c r="D18157" s="19">
        <v>43692</v>
      </c>
      <c r="E18157">
        <v>0.88517831336884301</v>
      </c>
      <c r="F18157">
        <v>1.32760195391518</v>
      </c>
    </row>
    <row r="18158" spans="1:6">
      <c r="A18158">
        <v>313</v>
      </c>
      <c r="B18158">
        <v>13</v>
      </c>
      <c r="C18158" s="1" t="s">
        <v>111</v>
      </c>
      <c r="D18158" s="19">
        <v>43692</v>
      </c>
      <c r="E18158">
        <v>0.642482167687909</v>
      </c>
      <c r="F18158">
        <v>0.96326308003787298</v>
      </c>
    </row>
    <row r="18159" spans="1:6">
      <c r="A18159">
        <v>1235</v>
      </c>
      <c r="B18159">
        <v>52</v>
      </c>
      <c r="C18159" s="1" t="s">
        <v>111</v>
      </c>
      <c r="D18159" s="19">
        <v>43692</v>
      </c>
      <c r="E18159">
        <v>0.87734537424250703</v>
      </c>
      <c r="F18159">
        <v>1.31587037364429</v>
      </c>
    </row>
    <row r="18160" spans="1:6">
      <c r="A18160">
        <v>228</v>
      </c>
      <c r="B18160">
        <v>10</v>
      </c>
      <c r="C18160" s="1" t="s">
        <v>111</v>
      </c>
      <c r="D18160" s="19">
        <v>43702</v>
      </c>
      <c r="E18160">
        <v>0.856392020838601</v>
      </c>
      <c r="F18160">
        <v>1.2844222602390101</v>
      </c>
    </row>
    <row r="18161" spans="1:6">
      <c r="A18161">
        <v>313</v>
      </c>
      <c r="B18161">
        <v>13</v>
      </c>
      <c r="C18161" s="1" t="s">
        <v>111</v>
      </c>
      <c r="D18161" s="19">
        <v>43702</v>
      </c>
      <c r="E18161">
        <v>0.70414448401023599</v>
      </c>
      <c r="F18161">
        <v>1.0560505390167201</v>
      </c>
    </row>
    <row r="18162" spans="1:6">
      <c r="A18162">
        <v>1235</v>
      </c>
      <c r="B18162">
        <v>52</v>
      </c>
      <c r="C18162" s="1" t="s">
        <v>111</v>
      </c>
      <c r="D18162" s="19">
        <v>43702</v>
      </c>
      <c r="E18162">
        <v>0.86184337081756202</v>
      </c>
      <c r="F18162">
        <v>1.2926243575498999</v>
      </c>
    </row>
    <row r="18163" spans="1:6">
      <c r="A18163">
        <v>228</v>
      </c>
      <c r="B18163">
        <v>10</v>
      </c>
      <c r="C18163" s="1" t="s">
        <v>111</v>
      </c>
      <c r="D18163" s="19">
        <v>43721</v>
      </c>
      <c r="E18163">
        <v>0.87385951337360201</v>
      </c>
      <c r="F18163">
        <v>1.3106181235540399</v>
      </c>
    </row>
    <row r="18164" spans="1:6">
      <c r="A18164">
        <v>313</v>
      </c>
      <c r="B18164">
        <v>13</v>
      </c>
      <c r="C18164" s="1" t="s">
        <v>111</v>
      </c>
      <c r="D18164" s="19">
        <v>43721</v>
      </c>
      <c r="E18164">
        <v>0.69423364976356805</v>
      </c>
      <c r="F18164">
        <v>1.04117155897206</v>
      </c>
    </row>
    <row r="18165" spans="1:6">
      <c r="A18165">
        <v>1235</v>
      </c>
      <c r="B18165">
        <v>52</v>
      </c>
      <c r="C18165" s="1" t="s">
        <v>111</v>
      </c>
      <c r="D18165" s="19">
        <v>43721</v>
      </c>
      <c r="E18165">
        <v>0.86588845788476299</v>
      </c>
      <c r="F18165">
        <v>1.2986841016912201</v>
      </c>
    </row>
    <row r="18166" spans="1:6">
      <c r="A18166">
        <v>228</v>
      </c>
      <c r="B18166">
        <v>10</v>
      </c>
      <c r="C18166" s="1" t="s">
        <v>111</v>
      </c>
      <c r="D18166" s="19">
        <v>43727</v>
      </c>
      <c r="E18166">
        <v>0.86329485064461098</v>
      </c>
      <c r="F18166">
        <v>1.29476819265456</v>
      </c>
    </row>
    <row r="18167" spans="1:6">
      <c r="A18167">
        <v>313</v>
      </c>
      <c r="B18167">
        <v>13</v>
      </c>
      <c r="C18167" s="1" t="s">
        <v>111</v>
      </c>
      <c r="D18167" s="19">
        <v>43727</v>
      </c>
      <c r="E18167">
        <v>0.69226879086987703</v>
      </c>
      <c r="F18167">
        <v>1.03822525410816</v>
      </c>
    </row>
    <row r="18168" spans="1:6">
      <c r="A18168">
        <v>1235</v>
      </c>
      <c r="B18168">
        <v>52</v>
      </c>
      <c r="C18168" s="1" t="s">
        <v>111</v>
      </c>
      <c r="D18168" s="19">
        <v>43727</v>
      </c>
      <c r="E18168">
        <v>0.86849028605190803</v>
      </c>
      <c r="F18168">
        <v>1.30258288039243</v>
      </c>
    </row>
    <row r="18169" spans="1:6">
      <c r="A18169">
        <v>228</v>
      </c>
      <c r="B18169">
        <v>10</v>
      </c>
      <c r="C18169" s="1" t="s">
        <v>111</v>
      </c>
      <c r="D18169" s="19">
        <v>43953</v>
      </c>
      <c r="E18169">
        <v>0.81946425000000001</v>
      </c>
    </row>
    <row r="18170" spans="1:6">
      <c r="A18170">
        <v>313</v>
      </c>
      <c r="B18170">
        <v>13</v>
      </c>
      <c r="C18170" s="1" t="s">
        <v>111</v>
      </c>
      <c r="D18170" s="19">
        <v>43953</v>
      </c>
      <c r="E18170">
        <v>0.58113021799999998</v>
      </c>
    </row>
    <row r="18171" spans="1:6">
      <c r="A18171">
        <v>1235</v>
      </c>
      <c r="B18171">
        <v>52</v>
      </c>
      <c r="C18171" s="1" t="s">
        <v>111</v>
      </c>
      <c r="D18171" s="19">
        <v>43953</v>
      </c>
      <c r="E18171">
        <v>0.78152399900000002</v>
      </c>
    </row>
    <row r="18172" spans="1:6">
      <c r="A18172">
        <v>228</v>
      </c>
      <c r="B18172">
        <v>10</v>
      </c>
      <c r="C18172" s="1" t="s">
        <v>111</v>
      </c>
      <c r="D18172" s="19">
        <v>43958</v>
      </c>
      <c r="E18172">
        <v>0.77316943000000005</v>
      </c>
    </row>
    <row r="18173" spans="1:6">
      <c r="A18173">
        <v>313</v>
      </c>
      <c r="B18173">
        <v>13</v>
      </c>
      <c r="C18173" s="1" t="s">
        <v>111</v>
      </c>
      <c r="D18173" s="19">
        <v>43958</v>
      </c>
      <c r="E18173">
        <v>0.58729837699999998</v>
      </c>
    </row>
    <row r="18174" spans="1:6">
      <c r="A18174">
        <v>1235</v>
      </c>
      <c r="B18174">
        <v>52</v>
      </c>
      <c r="C18174" s="1" t="s">
        <v>111</v>
      </c>
      <c r="D18174" s="19">
        <v>43958</v>
      </c>
      <c r="E18174">
        <v>0.775943881</v>
      </c>
    </row>
    <row r="18175" spans="1:6">
      <c r="A18175">
        <v>228</v>
      </c>
      <c r="B18175">
        <v>10</v>
      </c>
      <c r="C18175" s="1" t="s">
        <v>111</v>
      </c>
      <c r="D18175" s="19">
        <v>43963</v>
      </c>
      <c r="E18175">
        <v>0.44703133900000003</v>
      </c>
    </row>
    <row r="18176" spans="1:6">
      <c r="A18176">
        <v>313</v>
      </c>
      <c r="B18176">
        <v>13</v>
      </c>
      <c r="C18176" s="1" t="s">
        <v>111</v>
      </c>
      <c r="D18176" s="19">
        <v>43963</v>
      </c>
      <c r="E18176">
        <v>0.56911754299999995</v>
      </c>
    </row>
    <row r="18177" spans="1:5">
      <c r="A18177">
        <v>1235</v>
      </c>
      <c r="B18177">
        <v>52</v>
      </c>
      <c r="C18177" s="1" t="s">
        <v>111</v>
      </c>
      <c r="D18177" s="19">
        <v>43963</v>
      </c>
      <c r="E18177">
        <v>0.65261267599999995</v>
      </c>
    </row>
    <row r="18178" spans="1:5">
      <c r="A18178">
        <v>228</v>
      </c>
      <c r="B18178">
        <v>10</v>
      </c>
      <c r="C18178" s="1" t="s">
        <v>111</v>
      </c>
      <c r="D18178" s="19">
        <v>43971</v>
      </c>
      <c r="E18178">
        <v>0.73915016</v>
      </c>
    </row>
    <row r="18179" spans="1:5">
      <c r="A18179">
        <v>313</v>
      </c>
      <c r="B18179">
        <v>13</v>
      </c>
      <c r="C18179" s="1" t="s">
        <v>111</v>
      </c>
      <c r="D18179" s="19">
        <v>43971</v>
      </c>
      <c r="E18179">
        <v>0.56559660599999995</v>
      </c>
    </row>
    <row r="18180" spans="1:5">
      <c r="A18180">
        <v>1235</v>
      </c>
      <c r="B18180">
        <v>52</v>
      </c>
      <c r="C18180" s="1" t="s">
        <v>111</v>
      </c>
      <c r="D18180" s="19">
        <v>43971</v>
      </c>
      <c r="E18180">
        <v>0.76078999800000002</v>
      </c>
    </row>
    <row r="18181" spans="1:5">
      <c r="A18181">
        <v>228</v>
      </c>
      <c r="B18181">
        <v>10</v>
      </c>
      <c r="C18181" s="1" t="s">
        <v>111</v>
      </c>
      <c r="D18181" s="19">
        <v>43973</v>
      </c>
      <c r="E18181">
        <v>0.72772962799999996</v>
      </c>
    </row>
    <row r="18182" spans="1:5">
      <c r="A18182">
        <v>313</v>
      </c>
      <c r="B18182">
        <v>13</v>
      </c>
      <c r="C18182" s="1" t="s">
        <v>111</v>
      </c>
      <c r="D18182" s="19">
        <v>43973</v>
      </c>
      <c r="E18182">
        <v>0.549424405</v>
      </c>
    </row>
    <row r="18183" spans="1:5">
      <c r="A18183">
        <v>1235</v>
      </c>
      <c r="B18183">
        <v>52</v>
      </c>
      <c r="C18183" s="1" t="s">
        <v>111</v>
      </c>
      <c r="D18183" s="19">
        <v>43973</v>
      </c>
      <c r="E18183">
        <v>0.74529966299999995</v>
      </c>
    </row>
    <row r="18184" spans="1:5">
      <c r="A18184">
        <v>228</v>
      </c>
      <c r="B18184">
        <v>10</v>
      </c>
      <c r="C18184" s="1" t="s">
        <v>111</v>
      </c>
      <c r="D18184" s="19">
        <v>43978</v>
      </c>
      <c r="E18184">
        <v>0.705115198</v>
      </c>
    </row>
    <row r="18185" spans="1:5">
      <c r="A18185">
        <v>313</v>
      </c>
      <c r="B18185">
        <v>13</v>
      </c>
      <c r="C18185" s="1" t="s">
        <v>111</v>
      </c>
      <c r="D18185" s="19">
        <v>43978</v>
      </c>
      <c r="E18185">
        <v>0.54728595999999996</v>
      </c>
    </row>
    <row r="18186" spans="1:5">
      <c r="A18186">
        <v>1235</v>
      </c>
      <c r="B18186">
        <v>52</v>
      </c>
      <c r="C18186" s="1" t="s">
        <v>111</v>
      </c>
      <c r="D18186" s="19">
        <v>43978</v>
      </c>
      <c r="E18186">
        <v>0.72724670400000002</v>
      </c>
    </row>
    <row r="18187" spans="1:5">
      <c r="A18187">
        <v>228</v>
      </c>
      <c r="B18187">
        <v>10</v>
      </c>
      <c r="C18187" s="1" t="s">
        <v>111</v>
      </c>
      <c r="D18187" s="19">
        <v>43996</v>
      </c>
      <c r="E18187">
        <v>0.82354559900000002</v>
      </c>
    </row>
    <row r="18188" spans="1:5">
      <c r="A18188">
        <v>313</v>
      </c>
      <c r="B18188">
        <v>13</v>
      </c>
      <c r="C18188" s="1" t="s">
        <v>111</v>
      </c>
      <c r="D18188" s="19">
        <v>43996</v>
      </c>
      <c r="E18188">
        <v>0.73987678000000001</v>
      </c>
    </row>
    <row r="18189" spans="1:5">
      <c r="A18189">
        <v>1235</v>
      </c>
      <c r="B18189">
        <v>52</v>
      </c>
      <c r="C18189" s="1" t="s">
        <v>111</v>
      </c>
      <c r="D18189" s="19">
        <v>43996</v>
      </c>
      <c r="E18189">
        <v>0.83741425599999997</v>
      </c>
    </row>
    <row r="18190" spans="1:5">
      <c r="A18190">
        <v>228</v>
      </c>
      <c r="B18190">
        <v>10</v>
      </c>
      <c r="C18190" s="1" t="s">
        <v>111</v>
      </c>
      <c r="D18190" s="19">
        <v>43998</v>
      </c>
      <c r="E18190">
        <v>0.75887642899999996</v>
      </c>
    </row>
    <row r="18191" spans="1:5">
      <c r="A18191">
        <v>313</v>
      </c>
      <c r="B18191">
        <v>13</v>
      </c>
      <c r="C18191" s="1" t="s">
        <v>111</v>
      </c>
      <c r="D18191" s="19">
        <v>43998</v>
      </c>
      <c r="E18191">
        <v>0.73661951699999995</v>
      </c>
    </row>
    <row r="18192" spans="1:5">
      <c r="A18192">
        <v>1235</v>
      </c>
      <c r="B18192">
        <v>52</v>
      </c>
      <c r="C18192" s="1" t="s">
        <v>111</v>
      </c>
      <c r="D18192" s="19">
        <v>43998</v>
      </c>
      <c r="E18192">
        <v>0.77281954100000005</v>
      </c>
    </row>
    <row r="18193" spans="1:5">
      <c r="A18193">
        <v>228</v>
      </c>
      <c r="B18193">
        <v>10</v>
      </c>
      <c r="C18193" s="1" t="s">
        <v>111</v>
      </c>
      <c r="D18193" s="19">
        <v>44001</v>
      </c>
      <c r="E18193">
        <v>0.77800378199999998</v>
      </c>
    </row>
    <row r="18194" spans="1:5">
      <c r="A18194">
        <v>313</v>
      </c>
      <c r="B18194">
        <v>13</v>
      </c>
      <c r="C18194" s="1" t="s">
        <v>111</v>
      </c>
      <c r="D18194" s="19">
        <v>44001</v>
      </c>
      <c r="E18194">
        <v>0.767799228</v>
      </c>
    </row>
    <row r="18195" spans="1:5">
      <c r="A18195">
        <v>1235</v>
      </c>
      <c r="B18195">
        <v>52</v>
      </c>
      <c r="C18195" s="1" t="s">
        <v>111</v>
      </c>
      <c r="D18195" s="19">
        <v>44001</v>
      </c>
      <c r="E18195">
        <v>0.81553758300000001</v>
      </c>
    </row>
    <row r="18196" spans="1:5">
      <c r="A18196">
        <v>228</v>
      </c>
      <c r="B18196">
        <v>10</v>
      </c>
      <c r="C18196" s="1" t="s">
        <v>111</v>
      </c>
      <c r="D18196" s="19">
        <v>44003</v>
      </c>
      <c r="E18196">
        <v>0.72743134499999995</v>
      </c>
    </row>
    <row r="18197" spans="1:5">
      <c r="A18197">
        <v>313</v>
      </c>
      <c r="B18197">
        <v>13</v>
      </c>
      <c r="C18197" s="1" t="s">
        <v>111</v>
      </c>
      <c r="D18197" s="19">
        <v>44003</v>
      </c>
      <c r="E18197">
        <v>0.75206206600000003</v>
      </c>
    </row>
    <row r="18198" spans="1:5">
      <c r="A18198">
        <v>1235</v>
      </c>
      <c r="B18198">
        <v>52</v>
      </c>
      <c r="C18198" s="1" t="s">
        <v>111</v>
      </c>
      <c r="D18198" s="19">
        <v>44003</v>
      </c>
      <c r="E18198">
        <v>0.77682887700000003</v>
      </c>
    </row>
    <row r="18199" spans="1:5">
      <c r="A18199">
        <v>228</v>
      </c>
      <c r="B18199">
        <v>10</v>
      </c>
      <c r="C18199" s="1" t="s">
        <v>111</v>
      </c>
      <c r="D18199" s="19">
        <v>44016</v>
      </c>
      <c r="E18199">
        <v>0.80140814000000005</v>
      </c>
    </row>
    <row r="18200" spans="1:5">
      <c r="A18200">
        <v>313</v>
      </c>
      <c r="B18200">
        <v>13</v>
      </c>
      <c r="C18200" s="1" t="s">
        <v>111</v>
      </c>
      <c r="D18200" s="19">
        <v>44016</v>
      </c>
      <c r="E18200">
        <v>0.89229750600000002</v>
      </c>
    </row>
    <row r="18201" spans="1:5">
      <c r="A18201">
        <v>1235</v>
      </c>
      <c r="B18201">
        <v>52</v>
      </c>
      <c r="C18201" s="1" t="s">
        <v>111</v>
      </c>
      <c r="D18201" s="19">
        <v>44016</v>
      </c>
      <c r="E18201">
        <v>0.83312398200000004</v>
      </c>
    </row>
    <row r="18202" spans="1:5">
      <c r="A18202">
        <v>228</v>
      </c>
      <c r="B18202">
        <v>10</v>
      </c>
      <c r="C18202" s="1" t="s">
        <v>111</v>
      </c>
      <c r="D18202" s="19">
        <v>44018</v>
      </c>
      <c r="E18202">
        <v>0.78533720500000004</v>
      </c>
    </row>
    <row r="18203" spans="1:5">
      <c r="A18203">
        <v>313</v>
      </c>
      <c r="B18203">
        <v>13</v>
      </c>
      <c r="C18203" s="1" t="s">
        <v>111</v>
      </c>
      <c r="D18203" s="19">
        <v>44018</v>
      </c>
      <c r="E18203">
        <v>0.88331970199999998</v>
      </c>
    </row>
    <row r="18204" spans="1:5">
      <c r="A18204">
        <v>1235</v>
      </c>
      <c r="B18204">
        <v>52</v>
      </c>
      <c r="C18204" s="1" t="s">
        <v>111</v>
      </c>
      <c r="D18204" s="19">
        <v>44018</v>
      </c>
      <c r="E18204">
        <v>0.80857526700000004</v>
      </c>
    </row>
    <row r="18205" spans="1:5">
      <c r="A18205">
        <v>228</v>
      </c>
      <c r="B18205">
        <v>10</v>
      </c>
      <c r="C18205" s="1" t="s">
        <v>111</v>
      </c>
      <c r="D18205" s="19">
        <v>44036</v>
      </c>
      <c r="E18205">
        <v>0.88777702800000002</v>
      </c>
    </row>
    <row r="18206" spans="1:5">
      <c r="A18206">
        <v>313</v>
      </c>
      <c r="B18206">
        <v>13</v>
      </c>
      <c r="C18206" s="1" t="s">
        <v>111</v>
      </c>
      <c r="D18206" s="19">
        <v>44036</v>
      </c>
      <c r="E18206">
        <v>0.904403348</v>
      </c>
    </row>
    <row r="18207" spans="1:5">
      <c r="A18207">
        <v>1235</v>
      </c>
      <c r="B18207">
        <v>52</v>
      </c>
      <c r="C18207" s="1" t="s">
        <v>111</v>
      </c>
      <c r="D18207" s="19">
        <v>44036</v>
      </c>
      <c r="E18207">
        <v>0.90327649700000001</v>
      </c>
    </row>
    <row r="18208" spans="1:5">
      <c r="A18208">
        <v>228</v>
      </c>
      <c r="B18208">
        <v>10</v>
      </c>
      <c r="C18208" s="1" t="s">
        <v>111</v>
      </c>
      <c r="D18208" s="19">
        <v>44051</v>
      </c>
      <c r="E18208">
        <v>0.87734802999999995</v>
      </c>
    </row>
    <row r="18209" spans="1:5">
      <c r="A18209">
        <v>313</v>
      </c>
      <c r="B18209">
        <v>13</v>
      </c>
      <c r="C18209" s="1" t="s">
        <v>111</v>
      </c>
      <c r="D18209" s="19">
        <v>44051</v>
      </c>
      <c r="E18209">
        <v>0.88392534899999997</v>
      </c>
    </row>
    <row r="18210" spans="1:5">
      <c r="A18210">
        <v>1235</v>
      </c>
      <c r="B18210">
        <v>52</v>
      </c>
      <c r="C18210" s="1" t="s">
        <v>111</v>
      </c>
      <c r="D18210" s="19">
        <v>44051</v>
      </c>
      <c r="E18210">
        <v>0.88628631599999996</v>
      </c>
    </row>
    <row r="18211" spans="1:5">
      <c r="A18211">
        <v>228</v>
      </c>
      <c r="B18211">
        <v>10</v>
      </c>
      <c r="C18211" s="1" t="s">
        <v>111</v>
      </c>
      <c r="D18211" s="19">
        <v>44086</v>
      </c>
      <c r="E18211">
        <v>0.82049499800000003</v>
      </c>
    </row>
    <row r="18212" spans="1:5">
      <c r="A18212">
        <v>313</v>
      </c>
      <c r="B18212">
        <v>13</v>
      </c>
      <c r="C18212" s="1" t="s">
        <v>111</v>
      </c>
      <c r="D18212" s="19">
        <v>44086</v>
      </c>
      <c r="E18212">
        <v>0.86913252699999999</v>
      </c>
    </row>
    <row r="18213" spans="1:5">
      <c r="A18213">
        <v>1235</v>
      </c>
      <c r="B18213">
        <v>52</v>
      </c>
      <c r="C18213" s="1" t="s">
        <v>111</v>
      </c>
      <c r="D18213" s="19">
        <v>44086</v>
      </c>
      <c r="E18213">
        <v>0.86424483799999996</v>
      </c>
    </row>
    <row r="18214" spans="1:5">
      <c r="A18214">
        <v>1105</v>
      </c>
      <c r="B18214">
        <v>51</v>
      </c>
      <c r="C18214" s="1" t="s">
        <v>1825</v>
      </c>
      <c r="D18214" s="19">
        <v>43962</v>
      </c>
      <c r="E18214">
        <v>0.44837541400000003</v>
      </c>
    </row>
    <row r="18215" spans="1:5">
      <c r="A18215">
        <v>1105</v>
      </c>
      <c r="B18215">
        <v>51</v>
      </c>
      <c r="C18215" s="1" t="s">
        <v>1825</v>
      </c>
      <c r="D18215" s="19">
        <v>44022</v>
      </c>
      <c r="E18215">
        <v>0.85545751999999997</v>
      </c>
    </row>
    <row r="18216" spans="1:5">
      <c r="A18216">
        <v>1105</v>
      </c>
      <c r="B18216">
        <v>51</v>
      </c>
      <c r="C18216" s="1" t="s">
        <v>1825</v>
      </c>
      <c r="D18216" s="19">
        <v>44047</v>
      </c>
      <c r="E18216">
        <v>0.81450704200000001</v>
      </c>
    </row>
    <row r="18217" spans="1:5">
      <c r="A18217">
        <v>1106</v>
      </c>
      <c r="B18217">
        <v>51</v>
      </c>
      <c r="C18217" s="1" t="s">
        <v>1823</v>
      </c>
      <c r="D18217" s="19">
        <v>43962</v>
      </c>
      <c r="E18217">
        <v>0.444129359</v>
      </c>
    </row>
    <row r="18218" spans="1:5">
      <c r="A18218">
        <v>1106</v>
      </c>
      <c r="B18218">
        <v>51</v>
      </c>
      <c r="C18218" s="1" t="s">
        <v>1823</v>
      </c>
      <c r="D18218" s="19">
        <v>44022</v>
      </c>
      <c r="E18218">
        <v>0.84516812399999997</v>
      </c>
    </row>
    <row r="18219" spans="1:5">
      <c r="A18219">
        <v>1106</v>
      </c>
      <c r="B18219">
        <v>51</v>
      </c>
      <c r="C18219" s="1" t="s">
        <v>1823</v>
      </c>
      <c r="D18219" s="19">
        <v>44047</v>
      </c>
      <c r="E18219">
        <v>0.81000393900000001</v>
      </c>
    </row>
    <row r="18220" spans="1:5">
      <c r="A18220">
        <v>1107</v>
      </c>
      <c r="B18220">
        <v>51</v>
      </c>
      <c r="C18220" s="1" t="s">
        <v>1824</v>
      </c>
      <c r="D18220" s="19">
        <v>43962</v>
      </c>
      <c r="E18220">
        <v>0.44288549799999999</v>
      </c>
    </row>
    <row r="18221" spans="1:5">
      <c r="A18221">
        <v>1107</v>
      </c>
      <c r="B18221">
        <v>51</v>
      </c>
      <c r="C18221" s="1" t="s">
        <v>1824</v>
      </c>
      <c r="D18221" s="19">
        <v>44022</v>
      </c>
      <c r="E18221">
        <v>0.84550625599999996</v>
      </c>
    </row>
    <row r="18222" spans="1:5">
      <c r="A18222">
        <v>1107</v>
      </c>
      <c r="B18222">
        <v>51</v>
      </c>
      <c r="C18222" s="1" t="s">
        <v>1824</v>
      </c>
      <c r="D18222" s="19">
        <v>44047</v>
      </c>
      <c r="E18222">
        <v>0.81174715200000003</v>
      </c>
    </row>
    <row r="18223" spans="1:5">
      <c r="A18223">
        <v>1108</v>
      </c>
      <c r="B18223">
        <v>51</v>
      </c>
      <c r="C18223" s="1" t="s">
        <v>1724</v>
      </c>
      <c r="D18223" s="19">
        <v>43962</v>
      </c>
      <c r="E18223">
        <v>0.43905103699999998</v>
      </c>
    </row>
    <row r="18224" spans="1:5">
      <c r="A18224">
        <v>1108</v>
      </c>
      <c r="B18224">
        <v>51</v>
      </c>
      <c r="C18224" s="1" t="s">
        <v>1724</v>
      </c>
      <c r="D18224" s="19">
        <v>44022</v>
      </c>
      <c r="E18224">
        <v>0.83382820199999996</v>
      </c>
    </row>
    <row r="18225" spans="1:5">
      <c r="A18225">
        <v>1108</v>
      </c>
      <c r="B18225">
        <v>51</v>
      </c>
      <c r="C18225" s="1" t="s">
        <v>1724</v>
      </c>
      <c r="D18225" s="19">
        <v>44047</v>
      </c>
      <c r="E18225">
        <v>0.80324734200000003</v>
      </c>
    </row>
    <row r="18226" spans="1:5">
      <c r="A18226">
        <v>1109</v>
      </c>
      <c r="B18226">
        <v>51</v>
      </c>
      <c r="C18226" s="1" t="s">
        <v>1723</v>
      </c>
      <c r="D18226" s="19">
        <v>43962</v>
      </c>
      <c r="E18226">
        <v>0.410765773</v>
      </c>
    </row>
    <row r="18227" spans="1:5">
      <c r="A18227">
        <v>1109</v>
      </c>
      <c r="B18227">
        <v>51</v>
      </c>
      <c r="C18227" s="1" t="s">
        <v>1723</v>
      </c>
      <c r="D18227" s="19">
        <v>44022</v>
      </c>
      <c r="E18227">
        <v>0.77918018700000002</v>
      </c>
    </row>
    <row r="18228" spans="1:5">
      <c r="A18228">
        <v>1109</v>
      </c>
      <c r="B18228">
        <v>51</v>
      </c>
      <c r="C18228" s="1" t="s">
        <v>1723</v>
      </c>
      <c r="D18228" s="19">
        <v>44047</v>
      </c>
      <c r="E18228">
        <v>0.75317498800000005</v>
      </c>
    </row>
    <row r="18229" spans="1:5">
      <c r="A18229">
        <v>1110</v>
      </c>
      <c r="B18229">
        <v>51</v>
      </c>
      <c r="C18229" s="1" t="s">
        <v>1722</v>
      </c>
      <c r="D18229" s="19">
        <v>43962</v>
      </c>
      <c r="E18229">
        <v>0.42676299000000001</v>
      </c>
    </row>
    <row r="18230" spans="1:5">
      <c r="A18230">
        <v>1110</v>
      </c>
      <c r="B18230">
        <v>51</v>
      </c>
      <c r="C18230" s="1" t="s">
        <v>1722</v>
      </c>
      <c r="D18230" s="19">
        <v>44022</v>
      </c>
      <c r="E18230">
        <v>0.78359648400000004</v>
      </c>
    </row>
    <row r="18231" spans="1:5">
      <c r="A18231">
        <v>1110</v>
      </c>
      <c r="B18231">
        <v>51</v>
      </c>
      <c r="C18231" s="1" t="s">
        <v>1722</v>
      </c>
      <c r="D18231" s="19">
        <v>44047</v>
      </c>
      <c r="E18231">
        <v>0.76617425500000003</v>
      </c>
    </row>
    <row r="18232" spans="1:5">
      <c r="A18232">
        <v>1111</v>
      </c>
      <c r="B18232">
        <v>51</v>
      </c>
      <c r="C18232" s="1" t="s">
        <v>1721</v>
      </c>
      <c r="D18232" s="19">
        <v>43962</v>
      </c>
      <c r="E18232">
        <v>0.43175314199999998</v>
      </c>
    </row>
    <row r="18233" spans="1:5">
      <c r="A18233">
        <v>1111</v>
      </c>
      <c r="B18233">
        <v>51</v>
      </c>
      <c r="C18233" s="1" t="s">
        <v>1721</v>
      </c>
      <c r="D18233" s="19">
        <v>44022</v>
      </c>
      <c r="E18233">
        <v>0.794254601</v>
      </c>
    </row>
    <row r="18234" spans="1:5">
      <c r="A18234">
        <v>1111</v>
      </c>
      <c r="B18234">
        <v>51</v>
      </c>
      <c r="C18234" s="1" t="s">
        <v>1721</v>
      </c>
      <c r="D18234" s="19">
        <v>44047</v>
      </c>
      <c r="E18234">
        <v>0.76062543000000005</v>
      </c>
    </row>
    <row r="18235" spans="1:5">
      <c r="A18235">
        <v>1112</v>
      </c>
      <c r="B18235">
        <v>51</v>
      </c>
      <c r="C18235" s="1" t="s">
        <v>1720</v>
      </c>
      <c r="D18235" s="19">
        <v>43962</v>
      </c>
      <c r="E18235">
        <v>0.43778639800000002</v>
      </c>
    </row>
    <row r="18236" spans="1:5">
      <c r="A18236">
        <v>1112</v>
      </c>
      <c r="B18236">
        <v>51</v>
      </c>
      <c r="C18236" s="1" t="s">
        <v>1720</v>
      </c>
      <c r="D18236" s="19">
        <v>44022</v>
      </c>
      <c r="E18236">
        <v>0.79991794000000005</v>
      </c>
    </row>
    <row r="18237" spans="1:5">
      <c r="A18237">
        <v>1112</v>
      </c>
      <c r="B18237">
        <v>51</v>
      </c>
      <c r="C18237" s="1" t="s">
        <v>1720</v>
      </c>
      <c r="D18237" s="19">
        <v>44047</v>
      </c>
      <c r="E18237">
        <v>0.76196005600000005</v>
      </c>
    </row>
    <row r="18238" spans="1:5">
      <c r="A18238">
        <v>1113</v>
      </c>
      <c r="B18238">
        <v>51</v>
      </c>
      <c r="C18238" s="1" t="s">
        <v>1719</v>
      </c>
      <c r="D18238" s="19">
        <v>43962</v>
      </c>
      <c r="E18238">
        <v>0.44942745899999997</v>
      </c>
    </row>
    <row r="18239" spans="1:5">
      <c r="A18239">
        <v>1113</v>
      </c>
      <c r="B18239">
        <v>51</v>
      </c>
      <c r="C18239" s="1" t="s">
        <v>1719</v>
      </c>
      <c r="D18239" s="19">
        <v>44022</v>
      </c>
      <c r="E18239">
        <v>0.83760813899999997</v>
      </c>
    </row>
    <row r="18240" spans="1:5">
      <c r="A18240">
        <v>1113</v>
      </c>
      <c r="B18240">
        <v>51</v>
      </c>
      <c r="C18240" s="1" t="s">
        <v>1719</v>
      </c>
      <c r="D18240" s="19">
        <v>44047</v>
      </c>
      <c r="E18240">
        <v>0.78470923199999998</v>
      </c>
    </row>
    <row r="18241" spans="1:6">
      <c r="A18241">
        <v>1114</v>
      </c>
      <c r="B18241">
        <v>51</v>
      </c>
      <c r="C18241" s="1" t="s">
        <v>1718</v>
      </c>
      <c r="D18241" s="19">
        <v>43962</v>
      </c>
      <c r="E18241">
        <v>0.447796741</v>
      </c>
    </row>
    <row r="18242" spans="1:6">
      <c r="A18242">
        <v>1114</v>
      </c>
      <c r="B18242">
        <v>51</v>
      </c>
      <c r="C18242" s="1" t="s">
        <v>1718</v>
      </c>
      <c r="D18242" s="19">
        <v>44022</v>
      </c>
      <c r="E18242">
        <v>0.82698022400000004</v>
      </c>
    </row>
    <row r="18243" spans="1:6">
      <c r="A18243">
        <v>1114</v>
      </c>
      <c r="B18243">
        <v>51</v>
      </c>
      <c r="C18243" s="1" t="s">
        <v>1718</v>
      </c>
      <c r="D18243" s="19">
        <v>44047</v>
      </c>
      <c r="E18243">
        <v>0.78466066099999998</v>
      </c>
    </row>
    <row r="18244" spans="1:6">
      <c r="A18244">
        <v>1115</v>
      </c>
      <c r="B18244">
        <v>51</v>
      </c>
      <c r="C18244" s="1" t="s">
        <v>1717</v>
      </c>
      <c r="D18244" s="19">
        <v>43962</v>
      </c>
      <c r="E18244">
        <v>0.44024543700000002</v>
      </c>
    </row>
    <row r="18245" spans="1:6">
      <c r="A18245">
        <v>1115</v>
      </c>
      <c r="B18245">
        <v>51</v>
      </c>
      <c r="C18245" s="1" t="s">
        <v>1717</v>
      </c>
      <c r="D18245" s="19">
        <v>44022</v>
      </c>
      <c r="E18245">
        <v>0.85832180300000005</v>
      </c>
    </row>
    <row r="18246" spans="1:6">
      <c r="A18246">
        <v>1115</v>
      </c>
      <c r="B18246">
        <v>51</v>
      </c>
      <c r="C18246" s="1" t="s">
        <v>1717</v>
      </c>
      <c r="D18246" s="19">
        <v>44047</v>
      </c>
      <c r="E18246">
        <v>0.81340640200000003</v>
      </c>
    </row>
    <row r="18247" spans="1:6">
      <c r="A18247">
        <v>1116</v>
      </c>
      <c r="B18247">
        <v>51</v>
      </c>
      <c r="C18247" s="1" t="s">
        <v>1716</v>
      </c>
      <c r="D18247" s="19">
        <v>43962</v>
      </c>
      <c r="E18247">
        <v>0.40597286300000002</v>
      </c>
    </row>
    <row r="18248" spans="1:6">
      <c r="A18248">
        <v>1116</v>
      </c>
      <c r="B18248">
        <v>51</v>
      </c>
      <c r="C18248" s="1" t="s">
        <v>1716</v>
      </c>
      <c r="D18248" s="19">
        <v>44022</v>
      </c>
      <c r="E18248">
        <v>0.84387364399999998</v>
      </c>
    </row>
    <row r="18249" spans="1:6">
      <c r="A18249">
        <v>1116</v>
      </c>
      <c r="B18249">
        <v>51</v>
      </c>
      <c r="C18249" s="1" t="s">
        <v>1716</v>
      </c>
      <c r="D18249" s="19">
        <v>44047</v>
      </c>
      <c r="E18249">
        <v>0.80612449799999997</v>
      </c>
    </row>
    <row r="18250" spans="1:6">
      <c r="A18250">
        <v>1117</v>
      </c>
      <c r="B18250">
        <v>51</v>
      </c>
      <c r="C18250" s="1" t="s">
        <v>1715</v>
      </c>
      <c r="D18250" s="19">
        <v>43962</v>
      </c>
      <c r="E18250">
        <v>0.40880223300000001</v>
      </c>
    </row>
    <row r="18251" spans="1:6">
      <c r="A18251">
        <v>1117</v>
      </c>
      <c r="B18251">
        <v>51</v>
      </c>
      <c r="C18251" s="1" t="s">
        <v>1715</v>
      </c>
      <c r="D18251" s="19">
        <v>44022</v>
      </c>
      <c r="E18251">
        <v>0.820803638</v>
      </c>
    </row>
    <row r="18252" spans="1:6">
      <c r="A18252">
        <v>1117</v>
      </c>
      <c r="B18252">
        <v>51</v>
      </c>
      <c r="C18252" s="1" t="s">
        <v>1715</v>
      </c>
      <c r="D18252" s="19">
        <v>44047</v>
      </c>
      <c r="E18252">
        <v>0.79564210999999996</v>
      </c>
    </row>
    <row r="18253" spans="1:6">
      <c r="A18253">
        <v>229</v>
      </c>
      <c r="B18253">
        <v>10</v>
      </c>
      <c r="C18253" s="1" t="s">
        <v>112</v>
      </c>
      <c r="D18253" s="19">
        <v>43628</v>
      </c>
      <c r="E18253">
        <v>0.76231648173986699</v>
      </c>
      <c r="F18253">
        <v>1.1432996111757601</v>
      </c>
    </row>
    <row r="18254" spans="1:6">
      <c r="A18254">
        <v>314</v>
      </c>
      <c r="B18254">
        <v>13</v>
      </c>
      <c r="C18254" s="1" t="s">
        <v>112</v>
      </c>
      <c r="D18254" s="19">
        <v>43628</v>
      </c>
      <c r="E18254">
        <v>0.78303413510322595</v>
      </c>
      <c r="F18254">
        <v>1.17438580751419</v>
      </c>
    </row>
    <row r="18255" spans="1:6">
      <c r="A18255">
        <v>1236</v>
      </c>
      <c r="B18255">
        <v>52</v>
      </c>
      <c r="C18255" s="1" t="s">
        <v>112</v>
      </c>
      <c r="D18255" s="19">
        <v>43628</v>
      </c>
      <c r="E18255">
        <v>0.67620510725105298</v>
      </c>
      <c r="F18255">
        <v>1.0141205570232901</v>
      </c>
    </row>
    <row r="18256" spans="1:6">
      <c r="A18256">
        <v>229</v>
      </c>
      <c r="B18256">
        <v>10</v>
      </c>
      <c r="C18256" s="1" t="s">
        <v>112</v>
      </c>
      <c r="D18256" s="19">
        <v>43653</v>
      </c>
      <c r="E18256">
        <v>0.79607956841880201</v>
      </c>
      <c r="F18256">
        <v>1.19396169980367</v>
      </c>
    </row>
    <row r="18257" spans="1:6">
      <c r="A18257">
        <v>314</v>
      </c>
      <c r="B18257">
        <v>13</v>
      </c>
      <c r="C18257" s="1" t="s">
        <v>112</v>
      </c>
      <c r="D18257" s="19">
        <v>43653</v>
      </c>
      <c r="E18257">
        <v>0.83650597333908105</v>
      </c>
      <c r="F18257">
        <v>1.2546124076843199</v>
      </c>
    </row>
    <row r="18258" spans="1:6">
      <c r="A18258">
        <v>1236</v>
      </c>
      <c r="B18258">
        <v>52</v>
      </c>
      <c r="C18258" s="1" t="s">
        <v>112</v>
      </c>
      <c r="D18258" s="19">
        <v>43653</v>
      </c>
      <c r="E18258">
        <v>0.79231830587926899</v>
      </c>
      <c r="F18258">
        <v>1.18831039299755</v>
      </c>
    </row>
    <row r="18259" spans="1:6">
      <c r="A18259">
        <v>229</v>
      </c>
      <c r="B18259">
        <v>10</v>
      </c>
      <c r="C18259" s="1" t="s">
        <v>112</v>
      </c>
      <c r="D18259" s="19">
        <v>43671</v>
      </c>
      <c r="E18259">
        <v>0.84667802499789802</v>
      </c>
      <c r="F18259">
        <v>1.2698483841091901</v>
      </c>
    </row>
    <row r="18260" spans="1:6">
      <c r="A18260">
        <v>314</v>
      </c>
      <c r="B18260">
        <v>13</v>
      </c>
      <c r="C18260" s="1" t="s">
        <v>112</v>
      </c>
      <c r="D18260" s="19">
        <v>43671</v>
      </c>
      <c r="E18260">
        <v>0.84567572593689</v>
      </c>
      <c r="F18260">
        <v>1.2683731746673499</v>
      </c>
    </row>
    <row r="18261" spans="1:6">
      <c r="A18261">
        <v>1236</v>
      </c>
      <c r="B18261">
        <v>52</v>
      </c>
      <c r="C18261" s="1" t="s">
        <v>112</v>
      </c>
      <c r="D18261" s="19">
        <v>43671</v>
      </c>
      <c r="E18261">
        <v>0.85400936063730504</v>
      </c>
      <c r="F18261">
        <v>1.2808564354038801</v>
      </c>
    </row>
    <row r="18262" spans="1:6">
      <c r="A18262">
        <v>229</v>
      </c>
      <c r="B18262">
        <v>10</v>
      </c>
      <c r="C18262" s="1" t="s">
        <v>112</v>
      </c>
      <c r="D18262" s="19">
        <v>43679</v>
      </c>
      <c r="E18262">
        <v>0.85607813269484301</v>
      </c>
      <c r="F18262">
        <v>1.2839529140322801</v>
      </c>
    </row>
    <row r="18263" spans="1:6">
      <c r="A18263">
        <v>314</v>
      </c>
      <c r="B18263">
        <v>13</v>
      </c>
      <c r="C18263" s="1" t="s">
        <v>112</v>
      </c>
      <c r="D18263" s="19">
        <v>43679</v>
      </c>
      <c r="E18263">
        <v>0.88026386499404896</v>
      </c>
      <c r="F18263">
        <v>1.3202606797218299</v>
      </c>
    </row>
    <row r="18264" spans="1:6">
      <c r="A18264">
        <v>1236</v>
      </c>
      <c r="B18264">
        <v>52</v>
      </c>
      <c r="C18264" s="1" t="s">
        <v>112</v>
      </c>
      <c r="D18264" s="19">
        <v>43679</v>
      </c>
      <c r="E18264">
        <v>0.87404149133454301</v>
      </c>
      <c r="F18264">
        <v>1.31091282052813</v>
      </c>
    </row>
    <row r="18265" spans="1:6">
      <c r="A18265">
        <v>229</v>
      </c>
      <c r="B18265">
        <v>10</v>
      </c>
      <c r="C18265" s="1" t="s">
        <v>112</v>
      </c>
      <c r="D18265" s="19">
        <v>43692</v>
      </c>
      <c r="E18265">
        <v>0.858909227100073</v>
      </c>
      <c r="F18265">
        <v>1.2881936080315499</v>
      </c>
    </row>
    <row r="18266" spans="1:6">
      <c r="A18266">
        <v>314</v>
      </c>
      <c r="B18266">
        <v>13</v>
      </c>
      <c r="C18266" s="1" t="s">
        <v>112</v>
      </c>
      <c r="D18266" s="19">
        <v>43692</v>
      </c>
      <c r="E18266">
        <v>0.86944874644279502</v>
      </c>
      <c r="F18266">
        <v>1.3036240649223301</v>
      </c>
    </row>
    <row r="18267" spans="1:6">
      <c r="A18267">
        <v>1236</v>
      </c>
      <c r="B18267">
        <v>52</v>
      </c>
      <c r="C18267" s="1" t="s">
        <v>112</v>
      </c>
      <c r="D18267" s="19">
        <v>43692</v>
      </c>
      <c r="E18267">
        <v>0.86722598173333398</v>
      </c>
      <c r="F18267">
        <v>1.3006949912077199</v>
      </c>
    </row>
    <row r="18268" spans="1:6">
      <c r="A18268">
        <v>229</v>
      </c>
      <c r="B18268">
        <v>10</v>
      </c>
      <c r="C18268" s="1" t="s">
        <v>112</v>
      </c>
      <c r="D18268" s="19">
        <v>43702</v>
      </c>
      <c r="E18268">
        <v>0.83534589643571899</v>
      </c>
      <c r="F18268">
        <v>1.25285807310366</v>
      </c>
    </row>
    <row r="18269" spans="1:6">
      <c r="A18269">
        <v>314</v>
      </c>
      <c r="B18269">
        <v>13</v>
      </c>
      <c r="C18269" s="1" t="s">
        <v>112</v>
      </c>
      <c r="D18269" s="19">
        <v>43702</v>
      </c>
      <c r="E18269">
        <v>0.86907135367393495</v>
      </c>
      <c r="F18269">
        <v>1.30347542285919</v>
      </c>
    </row>
    <row r="18270" spans="1:6">
      <c r="A18270">
        <v>1236</v>
      </c>
      <c r="B18270">
        <v>52</v>
      </c>
      <c r="C18270" s="1" t="s">
        <v>112</v>
      </c>
      <c r="D18270" s="19">
        <v>43702</v>
      </c>
      <c r="E18270">
        <v>0.85504530848197202</v>
      </c>
      <c r="F18270">
        <v>1.28243298950435</v>
      </c>
    </row>
    <row r="18271" spans="1:6">
      <c r="A18271">
        <v>229</v>
      </c>
      <c r="B18271">
        <v>10</v>
      </c>
      <c r="C18271" s="1" t="s">
        <v>112</v>
      </c>
      <c r="D18271" s="19">
        <v>43721</v>
      </c>
      <c r="E18271">
        <v>0.84427149389304401</v>
      </c>
      <c r="F18271">
        <v>1.2662322205655701</v>
      </c>
    </row>
    <row r="18272" spans="1:6">
      <c r="A18272">
        <v>314</v>
      </c>
      <c r="B18272">
        <v>13</v>
      </c>
      <c r="C18272" s="1" t="s">
        <v>112</v>
      </c>
      <c r="D18272" s="19">
        <v>43721</v>
      </c>
      <c r="E18272">
        <v>0.87143085241317797</v>
      </c>
      <c r="F18272">
        <v>1.3070047688484101</v>
      </c>
    </row>
    <row r="18273" spans="1:6">
      <c r="A18273">
        <v>1236</v>
      </c>
      <c r="B18273">
        <v>52</v>
      </c>
      <c r="C18273" s="1" t="s">
        <v>112</v>
      </c>
      <c r="D18273" s="19">
        <v>43721</v>
      </c>
      <c r="E18273">
        <v>0.36614414299809001</v>
      </c>
      <c r="F18273">
        <v>0.548984714649009</v>
      </c>
    </row>
    <row r="18274" spans="1:6">
      <c r="A18274">
        <v>229</v>
      </c>
      <c r="B18274">
        <v>10</v>
      </c>
      <c r="C18274" s="1" t="s">
        <v>112</v>
      </c>
      <c r="D18274" s="19">
        <v>43727</v>
      </c>
      <c r="E18274">
        <v>0.83757607025258696</v>
      </c>
      <c r="F18274">
        <v>1.2561900183266199</v>
      </c>
    </row>
    <row r="18275" spans="1:6">
      <c r="A18275">
        <v>314</v>
      </c>
      <c r="B18275">
        <v>13</v>
      </c>
      <c r="C18275" s="1" t="s">
        <v>112</v>
      </c>
      <c r="D18275" s="19">
        <v>43727</v>
      </c>
      <c r="E18275">
        <v>0.86858291864395099</v>
      </c>
      <c r="F18275">
        <v>1.30273303985595</v>
      </c>
    </row>
    <row r="18276" spans="1:6">
      <c r="A18276">
        <v>1236</v>
      </c>
      <c r="B18276">
        <v>52</v>
      </c>
      <c r="C18276" s="1" t="s">
        <v>112</v>
      </c>
      <c r="D18276" s="19">
        <v>43727</v>
      </c>
      <c r="E18276">
        <v>0.55581470461761395</v>
      </c>
      <c r="F18276">
        <v>0.83299930590503601</v>
      </c>
    </row>
    <row r="18277" spans="1:6">
      <c r="A18277">
        <v>229</v>
      </c>
      <c r="B18277">
        <v>10</v>
      </c>
      <c r="C18277" s="1" t="s">
        <v>112</v>
      </c>
      <c r="D18277" s="19">
        <v>43953</v>
      </c>
      <c r="E18277">
        <v>0.72706259100000004</v>
      </c>
    </row>
    <row r="18278" spans="1:6">
      <c r="A18278">
        <v>314</v>
      </c>
      <c r="B18278">
        <v>13</v>
      </c>
      <c r="C18278" s="1" t="s">
        <v>112</v>
      </c>
      <c r="D18278" s="19">
        <v>43953</v>
      </c>
      <c r="E18278">
        <v>0.73874661200000002</v>
      </c>
    </row>
    <row r="18279" spans="1:6">
      <c r="A18279">
        <v>445</v>
      </c>
      <c r="B18279">
        <v>21</v>
      </c>
      <c r="C18279" s="1" t="s">
        <v>112</v>
      </c>
      <c r="D18279" s="19">
        <v>43953</v>
      </c>
      <c r="E18279">
        <v>0.65550097799999996</v>
      </c>
    </row>
    <row r="18280" spans="1:6">
      <c r="A18280">
        <v>1236</v>
      </c>
      <c r="B18280">
        <v>52</v>
      </c>
      <c r="C18280" s="1" t="s">
        <v>112</v>
      </c>
      <c r="D18280" s="19">
        <v>43953</v>
      </c>
      <c r="E18280">
        <v>0.69675509199999996</v>
      </c>
    </row>
    <row r="18281" spans="1:6">
      <c r="A18281">
        <v>229</v>
      </c>
      <c r="B18281">
        <v>10</v>
      </c>
      <c r="C18281" s="1" t="s">
        <v>112</v>
      </c>
      <c r="D18281" s="19">
        <v>43958</v>
      </c>
      <c r="E18281">
        <v>0.638643289</v>
      </c>
    </row>
    <row r="18282" spans="1:6">
      <c r="A18282">
        <v>314</v>
      </c>
      <c r="B18282">
        <v>13</v>
      </c>
      <c r="C18282" s="1" t="s">
        <v>112</v>
      </c>
      <c r="D18282" s="19">
        <v>43958</v>
      </c>
      <c r="E18282">
        <v>0.72753071800000002</v>
      </c>
    </row>
    <row r="18283" spans="1:6">
      <c r="A18283">
        <v>445</v>
      </c>
      <c r="B18283">
        <v>21</v>
      </c>
      <c r="C18283" s="1" t="s">
        <v>112</v>
      </c>
      <c r="D18283" s="19">
        <v>43958</v>
      </c>
      <c r="E18283">
        <v>0.66150362699999998</v>
      </c>
    </row>
    <row r="18284" spans="1:6">
      <c r="A18284">
        <v>1236</v>
      </c>
      <c r="B18284">
        <v>52</v>
      </c>
      <c r="C18284" s="1" t="s">
        <v>112</v>
      </c>
      <c r="D18284" s="19">
        <v>43958</v>
      </c>
      <c r="E18284">
        <v>0.692052165</v>
      </c>
    </row>
    <row r="18285" spans="1:6">
      <c r="A18285">
        <v>229</v>
      </c>
      <c r="B18285">
        <v>10</v>
      </c>
      <c r="C18285" s="1" t="s">
        <v>112</v>
      </c>
      <c r="D18285" s="19">
        <v>43963</v>
      </c>
      <c r="E18285">
        <v>0.35542758400000002</v>
      </c>
    </row>
    <row r="18286" spans="1:6">
      <c r="A18286">
        <v>314</v>
      </c>
      <c r="B18286">
        <v>13</v>
      </c>
      <c r="C18286" s="1" t="s">
        <v>112</v>
      </c>
      <c r="D18286" s="19">
        <v>43963</v>
      </c>
      <c r="E18286">
        <v>0.72827682299999996</v>
      </c>
    </row>
    <row r="18287" spans="1:6">
      <c r="A18287">
        <v>445</v>
      </c>
      <c r="B18287">
        <v>21</v>
      </c>
      <c r="C18287" s="1" t="s">
        <v>112</v>
      </c>
      <c r="D18287" s="19">
        <v>43963</v>
      </c>
      <c r="E18287">
        <v>0.62725766699999996</v>
      </c>
    </row>
    <row r="18288" spans="1:6">
      <c r="A18288">
        <v>1236</v>
      </c>
      <c r="B18288">
        <v>52</v>
      </c>
      <c r="C18288" s="1" t="s">
        <v>112</v>
      </c>
      <c r="D18288" s="19">
        <v>43963</v>
      </c>
      <c r="E18288">
        <v>0.55853646999999995</v>
      </c>
    </row>
    <row r="18289" spans="1:5">
      <c r="A18289">
        <v>229</v>
      </c>
      <c r="B18289">
        <v>10</v>
      </c>
      <c r="C18289" s="1" t="s">
        <v>112</v>
      </c>
      <c r="D18289" s="19">
        <v>43971</v>
      </c>
      <c r="E18289">
        <v>0.60911425299999999</v>
      </c>
    </row>
    <row r="18290" spans="1:5">
      <c r="A18290">
        <v>314</v>
      </c>
      <c r="B18290">
        <v>13</v>
      </c>
      <c r="C18290" s="1" t="s">
        <v>112</v>
      </c>
      <c r="D18290" s="19">
        <v>43971</v>
      </c>
      <c r="E18290">
        <v>0.72931701299999996</v>
      </c>
    </row>
    <row r="18291" spans="1:5">
      <c r="A18291">
        <v>445</v>
      </c>
      <c r="B18291">
        <v>21</v>
      </c>
      <c r="C18291" s="1" t="s">
        <v>112</v>
      </c>
      <c r="D18291" s="19">
        <v>43971</v>
      </c>
      <c r="E18291">
        <v>0.650852867</v>
      </c>
    </row>
    <row r="18292" spans="1:5">
      <c r="A18292">
        <v>1236</v>
      </c>
      <c r="B18292">
        <v>52</v>
      </c>
      <c r="C18292" s="1" t="s">
        <v>112</v>
      </c>
      <c r="D18292" s="19">
        <v>43971</v>
      </c>
      <c r="E18292">
        <v>0.67624363799999998</v>
      </c>
    </row>
    <row r="18293" spans="1:5">
      <c r="A18293">
        <v>229</v>
      </c>
      <c r="B18293">
        <v>10</v>
      </c>
      <c r="C18293" s="1" t="s">
        <v>112</v>
      </c>
      <c r="D18293" s="19">
        <v>43973</v>
      </c>
      <c r="E18293">
        <v>0.57353721099999999</v>
      </c>
    </row>
    <row r="18294" spans="1:5">
      <c r="A18294">
        <v>314</v>
      </c>
      <c r="B18294">
        <v>13</v>
      </c>
      <c r="C18294" s="1" t="s">
        <v>112</v>
      </c>
      <c r="D18294" s="19">
        <v>43973</v>
      </c>
      <c r="E18294">
        <v>0.71908624899999996</v>
      </c>
    </row>
    <row r="18295" spans="1:5">
      <c r="A18295">
        <v>445</v>
      </c>
      <c r="B18295">
        <v>21</v>
      </c>
      <c r="C18295" s="1" t="s">
        <v>112</v>
      </c>
      <c r="D18295" s="19">
        <v>43973</v>
      </c>
      <c r="E18295">
        <v>0.64838470100000001</v>
      </c>
    </row>
    <row r="18296" spans="1:5">
      <c r="A18296">
        <v>1236</v>
      </c>
      <c r="B18296">
        <v>52</v>
      </c>
      <c r="C18296" s="1" t="s">
        <v>112</v>
      </c>
      <c r="D18296" s="19">
        <v>43973</v>
      </c>
      <c r="E18296">
        <v>0.66896784899999995</v>
      </c>
    </row>
    <row r="18297" spans="1:5">
      <c r="A18297">
        <v>229</v>
      </c>
      <c r="B18297">
        <v>10</v>
      </c>
      <c r="C18297" s="1" t="s">
        <v>112</v>
      </c>
      <c r="D18297" s="19">
        <v>43978</v>
      </c>
      <c r="E18297">
        <v>0.57357278199999995</v>
      </c>
    </row>
    <row r="18298" spans="1:5">
      <c r="A18298">
        <v>314</v>
      </c>
      <c r="B18298">
        <v>13</v>
      </c>
      <c r="C18298" s="1" t="s">
        <v>112</v>
      </c>
      <c r="D18298" s="19">
        <v>43978</v>
      </c>
      <c r="E18298">
        <v>0.69976169700000002</v>
      </c>
    </row>
    <row r="18299" spans="1:5">
      <c r="A18299">
        <v>445</v>
      </c>
      <c r="B18299">
        <v>21</v>
      </c>
      <c r="C18299" s="1" t="s">
        <v>112</v>
      </c>
      <c r="D18299" s="19">
        <v>43978</v>
      </c>
      <c r="E18299">
        <v>0.63280036900000003</v>
      </c>
    </row>
    <row r="18300" spans="1:5">
      <c r="A18300">
        <v>1236</v>
      </c>
      <c r="B18300">
        <v>52</v>
      </c>
      <c r="C18300" s="1" t="s">
        <v>112</v>
      </c>
      <c r="D18300" s="19">
        <v>43978</v>
      </c>
      <c r="E18300">
        <v>0.66371380000000002</v>
      </c>
    </row>
    <row r="18301" spans="1:5">
      <c r="A18301">
        <v>229</v>
      </c>
      <c r="B18301">
        <v>10</v>
      </c>
      <c r="C18301" s="1" t="s">
        <v>112</v>
      </c>
      <c r="D18301" s="19">
        <v>43996</v>
      </c>
      <c r="E18301">
        <v>0.703109549</v>
      </c>
    </row>
    <row r="18302" spans="1:5">
      <c r="A18302">
        <v>314</v>
      </c>
      <c r="B18302">
        <v>13</v>
      </c>
      <c r="C18302" s="1" t="s">
        <v>112</v>
      </c>
      <c r="D18302" s="19">
        <v>43996</v>
      </c>
      <c r="E18302">
        <v>0.81565256399999997</v>
      </c>
    </row>
    <row r="18303" spans="1:5">
      <c r="A18303">
        <v>445</v>
      </c>
      <c r="B18303">
        <v>21</v>
      </c>
      <c r="C18303" s="1" t="s">
        <v>112</v>
      </c>
      <c r="D18303" s="19">
        <v>43996</v>
      </c>
      <c r="E18303">
        <v>0.73756889299999995</v>
      </c>
    </row>
    <row r="18304" spans="1:5">
      <c r="A18304">
        <v>1236</v>
      </c>
      <c r="B18304">
        <v>52</v>
      </c>
      <c r="C18304" s="1" t="s">
        <v>112</v>
      </c>
      <c r="D18304" s="19">
        <v>43996</v>
      </c>
      <c r="E18304">
        <v>0.82553343700000004</v>
      </c>
    </row>
    <row r="18305" spans="1:5">
      <c r="A18305">
        <v>229</v>
      </c>
      <c r="B18305">
        <v>10</v>
      </c>
      <c r="C18305" s="1" t="s">
        <v>112</v>
      </c>
      <c r="D18305" s="19">
        <v>43998</v>
      </c>
      <c r="E18305">
        <v>0.64612342499999997</v>
      </c>
    </row>
    <row r="18306" spans="1:5">
      <c r="A18306">
        <v>314</v>
      </c>
      <c r="B18306">
        <v>13</v>
      </c>
      <c r="C18306" s="1" t="s">
        <v>112</v>
      </c>
      <c r="D18306" s="19">
        <v>43998</v>
      </c>
      <c r="E18306">
        <v>0.76763694100000002</v>
      </c>
    </row>
    <row r="18307" spans="1:5">
      <c r="A18307">
        <v>445</v>
      </c>
      <c r="B18307">
        <v>21</v>
      </c>
      <c r="C18307" s="1" t="s">
        <v>112</v>
      </c>
      <c r="D18307" s="19">
        <v>43998</v>
      </c>
      <c r="E18307">
        <v>0.67555193700000005</v>
      </c>
    </row>
    <row r="18308" spans="1:5">
      <c r="A18308">
        <v>1236</v>
      </c>
      <c r="B18308">
        <v>52</v>
      </c>
      <c r="C18308" s="1" t="s">
        <v>112</v>
      </c>
      <c r="D18308" s="19">
        <v>43998</v>
      </c>
      <c r="E18308">
        <v>0.75857764900000002</v>
      </c>
    </row>
    <row r="18309" spans="1:5">
      <c r="A18309">
        <v>229</v>
      </c>
      <c r="B18309">
        <v>10</v>
      </c>
      <c r="C18309" s="1" t="s">
        <v>112</v>
      </c>
      <c r="D18309" s="19">
        <v>44001</v>
      </c>
      <c r="E18309">
        <v>0.66365587400000003</v>
      </c>
    </row>
    <row r="18310" spans="1:5">
      <c r="A18310">
        <v>314</v>
      </c>
      <c r="B18310">
        <v>13</v>
      </c>
      <c r="C18310" s="1" t="s">
        <v>112</v>
      </c>
      <c r="D18310" s="19">
        <v>44001</v>
      </c>
      <c r="E18310">
        <v>0.79785875299999998</v>
      </c>
    </row>
    <row r="18311" spans="1:5">
      <c r="A18311">
        <v>445</v>
      </c>
      <c r="B18311">
        <v>21</v>
      </c>
      <c r="C18311" s="1" t="s">
        <v>112</v>
      </c>
      <c r="D18311" s="19">
        <v>44001</v>
      </c>
      <c r="E18311">
        <v>0.69927451399999996</v>
      </c>
    </row>
    <row r="18312" spans="1:5">
      <c r="A18312">
        <v>1236</v>
      </c>
      <c r="B18312">
        <v>52</v>
      </c>
      <c r="C18312" s="1" t="s">
        <v>112</v>
      </c>
      <c r="D18312" s="19">
        <v>44001</v>
      </c>
      <c r="E18312">
        <v>0.81168584099999996</v>
      </c>
    </row>
    <row r="18313" spans="1:5">
      <c r="A18313">
        <v>229</v>
      </c>
      <c r="B18313">
        <v>10</v>
      </c>
      <c r="C18313" s="1" t="s">
        <v>112</v>
      </c>
      <c r="D18313" s="19">
        <v>44003</v>
      </c>
      <c r="E18313">
        <v>0.60769766199999997</v>
      </c>
    </row>
    <row r="18314" spans="1:5">
      <c r="A18314">
        <v>314</v>
      </c>
      <c r="B18314">
        <v>13</v>
      </c>
      <c r="C18314" s="1" t="s">
        <v>112</v>
      </c>
      <c r="D18314" s="19">
        <v>44003</v>
      </c>
      <c r="E18314">
        <v>0.76225394300000004</v>
      </c>
    </row>
    <row r="18315" spans="1:5">
      <c r="A18315">
        <v>445</v>
      </c>
      <c r="B18315">
        <v>21</v>
      </c>
      <c r="C18315" s="1" t="s">
        <v>112</v>
      </c>
      <c r="D18315" s="19">
        <v>44003</v>
      </c>
      <c r="E18315">
        <v>0.66552458400000003</v>
      </c>
    </row>
    <row r="18316" spans="1:5">
      <c r="A18316">
        <v>1236</v>
      </c>
      <c r="B18316">
        <v>52</v>
      </c>
      <c r="C18316" s="1" t="s">
        <v>112</v>
      </c>
      <c r="D18316" s="19">
        <v>44003</v>
      </c>
      <c r="E18316">
        <v>0.76891953899999999</v>
      </c>
    </row>
    <row r="18317" spans="1:5">
      <c r="A18317">
        <v>229</v>
      </c>
      <c r="B18317">
        <v>10</v>
      </c>
      <c r="C18317" s="1" t="s">
        <v>112</v>
      </c>
      <c r="D18317" s="19">
        <v>44016</v>
      </c>
      <c r="E18317">
        <v>0.70481331599999997</v>
      </c>
    </row>
    <row r="18318" spans="1:5">
      <c r="A18318">
        <v>314</v>
      </c>
      <c r="B18318">
        <v>13</v>
      </c>
      <c r="C18318" s="1" t="s">
        <v>112</v>
      </c>
      <c r="D18318" s="19">
        <v>44016</v>
      </c>
      <c r="E18318">
        <v>0.85200779900000001</v>
      </c>
    </row>
    <row r="18319" spans="1:5">
      <c r="A18319">
        <v>445</v>
      </c>
      <c r="B18319">
        <v>21</v>
      </c>
      <c r="C18319" s="1" t="s">
        <v>112</v>
      </c>
      <c r="D18319" s="19">
        <v>44016</v>
      </c>
      <c r="E18319">
        <v>0.73944034700000005</v>
      </c>
    </row>
    <row r="18320" spans="1:5">
      <c r="A18320">
        <v>1236</v>
      </c>
      <c r="B18320">
        <v>52</v>
      </c>
      <c r="C18320" s="1" t="s">
        <v>112</v>
      </c>
      <c r="D18320" s="19">
        <v>44016</v>
      </c>
      <c r="E18320">
        <v>0.82231846900000005</v>
      </c>
    </row>
    <row r="18321" spans="1:5">
      <c r="A18321">
        <v>229</v>
      </c>
      <c r="B18321">
        <v>10</v>
      </c>
      <c r="C18321" s="1" t="s">
        <v>112</v>
      </c>
      <c r="D18321" s="19">
        <v>44018</v>
      </c>
      <c r="E18321">
        <v>0.69766250799999996</v>
      </c>
    </row>
    <row r="18322" spans="1:5">
      <c r="A18322">
        <v>314</v>
      </c>
      <c r="B18322">
        <v>13</v>
      </c>
      <c r="C18322" s="1" t="s">
        <v>112</v>
      </c>
      <c r="D18322" s="19">
        <v>44018</v>
      </c>
      <c r="E18322">
        <v>0.82842252800000005</v>
      </c>
    </row>
    <row r="18323" spans="1:5">
      <c r="A18323">
        <v>445</v>
      </c>
      <c r="B18323">
        <v>21</v>
      </c>
      <c r="C18323" s="1" t="s">
        <v>112</v>
      </c>
      <c r="D18323" s="19">
        <v>44018</v>
      </c>
      <c r="E18323">
        <v>0.72543069400000004</v>
      </c>
    </row>
    <row r="18324" spans="1:5">
      <c r="A18324">
        <v>1236</v>
      </c>
      <c r="B18324">
        <v>52</v>
      </c>
      <c r="C18324" s="1" t="s">
        <v>112</v>
      </c>
      <c r="D18324" s="19">
        <v>44018</v>
      </c>
      <c r="E18324">
        <v>0.82709647900000005</v>
      </c>
    </row>
    <row r="18325" spans="1:5">
      <c r="A18325">
        <v>229</v>
      </c>
      <c r="B18325">
        <v>10</v>
      </c>
      <c r="C18325" s="1" t="s">
        <v>112</v>
      </c>
      <c r="D18325" s="19">
        <v>44036</v>
      </c>
      <c r="E18325">
        <v>0.82141489899999998</v>
      </c>
    </row>
    <row r="18326" spans="1:5">
      <c r="A18326">
        <v>314</v>
      </c>
      <c r="B18326">
        <v>13</v>
      </c>
      <c r="C18326" s="1" t="s">
        <v>112</v>
      </c>
      <c r="D18326" s="19">
        <v>44036</v>
      </c>
      <c r="E18326">
        <v>0.90263300099999999</v>
      </c>
    </row>
    <row r="18327" spans="1:5">
      <c r="A18327">
        <v>445</v>
      </c>
      <c r="B18327">
        <v>21</v>
      </c>
      <c r="C18327" s="1" t="s">
        <v>112</v>
      </c>
      <c r="D18327" s="19">
        <v>44036</v>
      </c>
      <c r="E18327">
        <v>0.857701508</v>
      </c>
    </row>
    <row r="18328" spans="1:5">
      <c r="A18328">
        <v>1236</v>
      </c>
      <c r="B18328">
        <v>52</v>
      </c>
      <c r="C18328" s="1" t="s">
        <v>112</v>
      </c>
      <c r="D18328" s="19">
        <v>44036</v>
      </c>
      <c r="E18328">
        <v>0.90666396199999999</v>
      </c>
    </row>
    <row r="18329" spans="1:5">
      <c r="A18329">
        <v>229</v>
      </c>
      <c r="B18329">
        <v>10</v>
      </c>
      <c r="C18329" s="1" t="s">
        <v>112</v>
      </c>
      <c r="D18329" s="19">
        <v>44051</v>
      </c>
      <c r="E18329">
        <v>0.83471544399999997</v>
      </c>
    </row>
    <row r="18330" spans="1:5">
      <c r="A18330">
        <v>314</v>
      </c>
      <c r="B18330">
        <v>13</v>
      </c>
      <c r="C18330" s="1" t="s">
        <v>112</v>
      </c>
      <c r="D18330" s="19">
        <v>44051</v>
      </c>
      <c r="E18330">
        <v>0.88605489900000001</v>
      </c>
    </row>
    <row r="18331" spans="1:5">
      <c r="A18331">
        <v>445</v>
      </c>
      <c r="B18331">
        <v>21</v>
      </c>
      <c r="C18331" s="1" t="s">
        <v>112</v>
      </c>
      <c r="D18331" s="19">
        <v>44051</v>
      </c>
      <c r="E18331">
        <v>0.850005962</v>
      </c>
    </row>
    <row r="18332" spans="1:5">
      <c r="A18332">
        <v>1236</v>
      </c>
      <c r="B18332">
        <v>52</v>
      </c>
      <c r="C18332" s="1" t="s">
        <v>112</v>
      </c>
      <c r="D18332" s="19">
        <v>44051</v>
      </c>
      <c r="E18332">
        <v>0.891408643</v>
      </c>
    </row>
    <row r="18333" spans="1:5">
      <c r="A18333">
        <v>229</v>
      </c>
      <c r="B18333">
        <v>10</v>
      </c>
      <c r="C18333" s="1" t="s">
        <v>112</v>
      </c>
      <c r="D18333" s="19">
        <v>44086</v>
      </c>
      <c r="E18333">
        <v>0.76636836699999999</v>
      </c>
    </row>
    <row r="18334" spans="1:5">
      <c r="A18334">
        <v>314</v>
      </c>
      <c r="B18334">
        <v>13</v>
      </c>
      <c r="C18334" s="1" t="s">
        <v>112</v>
      </c>
      <c r="D18334" s="19">
        <v>44086</v>
      </c>
      <c r="E18334">
        <v>0.85708033900000002</v>
      </c>
    </row>
    <row r="18335" spans="1:5">
      <c r="A18335">
        <v>445</v>
      </c>
      <c r="B18335">
        <v>21</v>
      </c>
      <c r="C18335" s="1" t="s">
        <v>112</v>
      </c>
      <c r="D18335" s="19">
        <v>44086</v>
      </c>
      <c r="E18335">
        <v>0.83665773200000004</v>
      </c>
    </row>
    <row r="18336" spans="1:5">
      <c r="A18336">
        <v>1236</v>
      </c>
      <c r="B18336">
        <v>52</v>
      </c>
      <c r="C18336" s="1" t="s">
        <v>112</v>
      </c>
      <c r="D18336" s="19">
        <v>44086</v>
      </c>
      <c r="E18336">
        <v>0.86471390599999998</v>
      </c>
    </row>
    <row r="18337" spans="1:6">
      <c r="A18337">
        <v>230</v>
      </c>
      <c r="B18337">
        <v>10</v>
      </c>
      <c r="C18337" s="1" t="s">
        <v>113</v>
      </c>
      <c r="D18337" s="19">
        <v>43628</v>
      </c>
      <c r="E18337">
        <v>0.77833998018933304</v>
      </c>
      <c r="F18337">
        <v>1.1673397538588199</v>
      </c>
    </row>
    <row r="18338" spans="1:6">
      <c r="A18338">
        <v>315</v>
      </c>
      <c r="B18338">
        <v>13</v>
      </c>
      <c r="C18338" s="1" t="s">
        <v>113</v>
      </c>
      <c r="D18338" s="19">
        <v>43628</v>
      </c>
      <c r="E18338">
        <v>0.77337313124111695</v>
      </c>
      <c r="F18338">
        <v>1.15988699595133</v>
      </c>
    </row>
    <row r="18339" spans="1:6">
      <c r="A18339">
        <v>1237</v>
      </c>
      <c r="B18339">
        <v>52</v>
      </c>
      <c r="C18339" s="1" t="s">
        <v>113</v>
      </c>
      <c r="D18339" s="19">
        <v>43628</v>
      </c>
      <c r="E18339">
        <v>0.67541156649589495</v>
      </c>
      <c r="F18339">
        <v>1.01293643832206</v>
      </c>
    </row>
    <row r="18340" spans="1:6">
      <c r="A18340">
        <v>230</v>
      </c>
      <c r="B18340">
        <v>10</v>
      </c>
      <c r="C18340" s="1" t="s">
        <v>113</v>
      </c>
      <c r="D18340" s="19">
        <v>43653</v>
      </c>
      <c r="E18340">
        <v>0.82351864121623897</v>
      </c>
      <c r="F18340">
        <v>1.2351235814930199</v>
      </c>
    </row>
    <row r="18341" spans="1:6">
      <c r="A18341">
        <v>315</v>
      </c>
      <c r="B18341">
        <v>13</v>
      </c>
      <c r="C18341" s="1" t="s">
        <v>113</v>
      </c>
      <c r="D18341" s="19">
        <v>43653</v>
      </c>
      <c r="E18341">
        <v>0.83300797002656102</v>
      </c>
      <c r="F18341">
        <v>1.2493549869174001</v>
      </c>
    </row>
    <row r="18342" spans="1:6">
      <c r="A18342">
        <v>1237</v>
      </c>
      <c r="B18342">
        <v>52</v>
      </c>
      <c r="C18342" s="1" t="s">
        <v>113</v>
      </c>
      <c r="D18342" s="19">
        <v>43653</v>
      </c>
      <c r="E18342">
        <v>0.79303460359573397</v>
      </c>
      <c r="F18342">
        <v>1.18938794692357</v>
      </c>
    </row>
    <row r="18343" spans="1:6">
      <c r="A18343">
        <v>230</v>
      </c>
      <c r="B18343">
        <v>10</v>
      </c>
      <c r="C18343" s="1" t="s">
        <v>113</v>
      </c>
      <c r="D18343" s="19">
        <v>43671</v>
      </c>
      <c r="E18343">
        <v>0.85966275033262596</v>
      </c>
      <c r="F18343">
        <v>1.2893323038042199</v>
      </c>
    </row>
    <row r="18344" spans="1:6">
      <c r="A18344">
        <v>315</v>
      </c>
      <c r="B18344">
        <v>13</v>
      </c>
      <c r="C18344" s="1" t="s">
        <v>113</v>
      </c>
      <c r="D18344" s="19">
        <v>43671</v>
      </c>
      <c r="E18344">
        <v>0.83151960656756496</v>
      </c>
      <c r="F18344">
        <v>1.24713615576426</v>
      </c>
    </row>
    <row r="18345" spans="1:6">
      <c r="A18345">
        <v>1237</v>
      </c>
      <c r="B18345">
        <v>52</v>
      </c>
      <c r="C18345" s="1" t="s">
        <v>113</v>
      </c>
      <c r="D18345" s="19">
        <v>43671</v>
      </c>
      <c r="E18345">
        <v>0.84880622903505998</v>
      </c>
      <c r="F18345">
        <v>1.2730508128801901</v>
      </c>
    </row>
    <row r="18346" spans="1:6">
      <c r="A18346">
        <v>230</v>
      </c>
      <c r="B18346">
        <v>10</v>
      </c>
      <c r="C18346" s="1" t="s">
        <v>113</v>
      </c>
      <c r="D18346" s="19">
        <v>43679</v>
      </c>
      <c r="E18346">
        <v>0.87641903235740304</v>
      </c>
      <c r="F18346">
        <v>1.3144684612136499</v>
      </c>
    </row>
    <row r="18347" spans="1:6">
      <c r="A18347">
        <v>315</v>
      </c>
      <c r="B18347">
        <v>13</v>
      </c>
      <c r="C18347" s="1" t="s">
        <v>113</v>
      </c>
      <c r="D18347" s="19">
        <v>43679</v>
      </c>
      <c r="E18347">
        <v>0.87160618390355804</v>
      </c>
      <c r="F18347">
        <v>1.30727082774752</v>
      </c>
    </row>
    <row r="18348" spans="1:6">
      <c r="A18348">
        <v>1237</v>
      </c>
      <c r="B18348">
        <v>52</v>
      </c>
      <c r="C18348" s="1" t="s">
        <v>113</v>
      </c>
      <c r="D18348" s="19">
        <v>43679</v>
      </c>
      <c r="E18348">
        <v>0.86654457926750195</v>
      </c>
      <c r="F18348">
        <v>1.2996681523322999</v>
      </c>
    </row>
    <row r="18349" spans="1:6">
      <c r="A18349">
        <v>230</v>
      </c>
      <c r="B18349">
        <v>10</v>
      </c>
      <c r="C18349" s="1" t="s">
        <v>113</v>
      </c>
      <c r="D18349" s="19">
        <v>43692</v>
      </c>
      <c r="E18349">
        <v>0.872530447453568</v>
      </c>
      <c r="F18349">
        <v>1.3086330177857699</v>
      </c>
    </row>
    <row r="18350" spans="1:6">
      <c r="A18350">
        <v>315</v>
      </c>
      <c r="B18350">
        <v>13</v>
      </c>
      <c r="C18350" s="1" t="s">
        <v>113</v>
      </c>
      <c r="D18350" s="19">
        <v>43692</v>
      </c>
      <c r="E18350">
        <v>0.86055975300925103</v>
      </c>
      <c r="F18350">
        <v>1.2903244694073901</v>
      </c>
    </row>
    <row r="18351" spans="1:6">
      <c r="A18351">
        <v>1237</v>
      </c>
      <c r="B18351">
        <v>52</v>
      </c>
      <c r="C18351" s="1" t="s">
        <v>113</v>
      </c>
      <c r="D18351" s="19">
        <v>43692</v>
      </c>
      <c r="E18351">
        <v>0.85796683112780203</v>
      </c>
      <c r="F18351">
        <v>1.2868048429489101</v>
      </c>
    </row>
    <row r="18352" spans="1:6">
      <c r="A18352">
        <v>230</v>
      </c>
      <c r="B18352">
        <v>10</v>
      </c>
      <c r="C18352" s="1" t="s">
        <v>113</v>
      </c>
      <c r="D18352" s="19">
        <v>43702</v>
      </c>
      <c r="E18352">
        <v>0.85777115453149899</v>
      </c>
      <c r="F18352">
        <v>1.28649762119214</v>
      </c>
    </row>
    <row r="18353" spans="1:6">
      <c r="A18353">
        <v>315</v>
      </c>
      <c r="B18353">
        <v>13</v>
      </c>
      <c r="C18353" s="1" t="s">
        <v>113</v>
      </c>
      <c r="D18353" s="19">
        <v>43702</v>
      </c>
      <c r="E18353">
        <v>0.86642979865982395</v>
      </c>
      <c r="F18353">
        <v>1.2995110523133</v>
      </c>
    </row>
    <row r="18354" spans="1:6">
      <c r="A18354">
        <v>1237</v>
      </c>
      <c r="B18354">
        <v>52</v>
      </c>
      <c r="C18354" s="1" t="s">
        <v>113</v>
      </c>
      <c r="D18354" s="19">
        <v>43702</v>
      </c>
      <c r="E18354">
        <v>0.85291223804156002</v>
      </c>
      <c r="F18354">
        <v>1.27923119942347</v>
      </c>
    </row>
    <row r="18355" spans="1:6">
      <c r="A18355">
        <v>230</v>
      </c>
      <c r="B18355">
        <v>10</v>
      </c>
      <c r="C18355" s="1" t="s">
        <v>113</v>
      </c>
      <c r="D18355" s="19">
        <v>43721</v>
      </c>
      <c r="E18355">
        <v>0.864453646940054</v>
      </c>
      <c r="F18355">
        <v>1.2965148466149501</v>
      </c>
    </row>
    <row r="18356" spans="1:6">
      <c r="A18356">
        <v>315</v>
      </c>
      <c r="B18356">
        <v>13</v>
      </c>
      <c r="C18356" s="1" t="s">
        <v>113</v>
      </c>
      <c r="D18356" s="19">
        <v>43721</v>
      </c>
      <c r="E18356">
        <v>0.86504338043076701</v>
      </c>
      <c r="F18356">
        <v>1.2974220343998499</v>
      </c>
    </row>
    <row r="18357" spans="1:6">
      <c r="A18357">
        <v>1237</v>
      </c>
      <c r="B18357">
        <v>52</v>
      </c>
      <c r="C18357" s="1" t="s">
        <v>113</v>
      </c>
      <c r="D18357" s="19">
        <v>43721</v>
      </c>
      <c r="E18357">
        <v>0.37845734039942402</v>
      </c>
      <c r="F18357">
        <v>0.567425854404767</v>
      </c>
    </row>
    <row r="18358" spans="1:6">
      <c r="A18358">
        <v>230</v>
      </c>
      <c r="B18358">
        <v>10</v>
      </c>
      <c r="C18358" s="1" t="s">
        <v>113</v>
      </c>
      <c r="D18358" s="19">
        <v>43727</v>
      </c>
      <c r="E18358">
        <v>0.860444980798308</v>
      </c>
      <c r="F18358">
        <v>1.2905018956390799</v>
      </c>
    </row>
    <row r="18359" spans="1:6">
      <c r="A18359">
        <v>315</v>
      </c>
      <c r="B18359">
        <v>13</v>
      </c>
      <c r="C18359" s="1" t="s">
        <v>113</v>
      </c>
      <c r="D18359" s="19">
        <v>43727</v>
      </c>
      <c r="E18359">
        <v>0.86251323705627803</v>
      </c>
      <c r="F18359">
        <v>1.2936254228864399</v>
      </c>
    </row>
    <row r="18360" spans="1:6">
      <c r="A18360">
        <v>1237</v>
      </c>
      <c r="B18360">
        <v>52</v>
      </c>
      <c r="C18360" s="1" t="s">
        <v>113</v>
      </c>
      <c r="D18360" s="19">
        <v>43727</v>
      </c>
      <c r="E18360">
        <v>0.47662545303503701</v>
      </c>
      <c r="F18360">
        <v>0.71422811150550802</v>
      </c>
    </row>
    <row r="18361" spans="1:6">
      <c r="A18361">
        <v>230</v>
      </c>
      <c r="B18361">
        <v>10</v>
      </c>
      <c r="C18361" s="1" t="s">
        <v>113</v>
      </c>
      <c r="D18361" s="19">
        <v>43953</v>
      </c>
      <c r="E18361">
        <v>0.76115902999999996</v>
      </c>
    </row>
    <row r="18362" spans="1:6">
      <c r="A18362">
        <v>315</v>
      </c>
      <c r="B18362">
        <v>13</v>
      </c>
      <c r="C18362" s="1" t="s">
        <v>113</v>
      </c>
      <c r="D18362" s="19">
        <v>43953</v>
      </c>
      <c r="E18362">
        <v>0.74303955399999999</v>
      </c>
    </row>
    <row r="18363" spans="1:6">
      <c r="A18363">
        <v>446</v>
      </c>
      <c r="B18363">
        <v>21</v>
      </c>
      <c r="C18363" s="1" t="s">
        <v>113</v>
      </c>
      <c r="D18363" s="19">
        <v>43953</v>
      </c>
      <c r="E18363">
        <v>0.65102351700000005</v>
      </c>
    </row>
    <row r="18364" spans="1:6">
      <c r="A18364">
        <v>1237</v>
      </c>
      <c r="B18364">
        <v>52</v>
      </c>
      <c r="C18364" s="1" t="s">
        <v>113</v>
      </c>
      <c r="D18364" s="19">
        <v>43953</v>
      </c>
      <c r="E18364">
        <v>0.65469562100000001</v>
      </c>
    </row>
    <row r="18365" spans="1:6">
      <c r="A18365">
        <v>230</v>
      </c>
      <c r="B18365">
        <v>10</v>
      </c>
      <c r="C18365" s="1" t="s">
        <v>113</v>
      </c>
      <c r="D18365" s="19">
        <v>43958</v>
      </c>
      <c r="E18365">
        <v>0.66494608499999996</v>
      </c>
    </row>
    <row r="18366" spans="1:6">
      <c r="A18366">
        <v>315</v>
      </c>
      <c r="B18366">
        <v>13</v>
      </c>
      <c r="C18366" s="1" t="s">
        <v>113</v>
      </c>
      <c r="D18366" s="19">
        <v>43958</v>
      </c>
      <c r="E18366">
        <v>0.73032087499999998</v>
      </c>
    </row>
    <row r="18367" spans="1:6">
      <c r="A18367">
        <v>446</v>
      </c>
      <c r="B18367">
        <v>21</v>
      </c>
      <c r="C18367" s="1" t="s">
        <v>113</v>
      </c>
      <c r="D18367" s="19">
        <v>43958</v>
      </c>
      <c r="E18367">
        <v>0.65920811300000004</v>
      </c>
    </row>
    <row r="18368" spans="1:6">
      <c r="A18368">
        <v>1237</v>
      </c>
      <c r="B18368">
        <v>52</v>
      </c>
      <c r="C18368" s="1" t="s">
        <v>113</v>
      </c>
      <c r="D18368" s="19">
        <v>43958</v>
      </c>
      <c r="E18368">
        <v>0.64762158599999997</v>
      </c>
    </row>
    <row r="18369" spans="1:5">
      <c r="A18369">
        <v>230</v>
      </c>
      <c r="B18369">
        <v>10</v>
      </c>
      <c r="C18369" s="1" t="s">
        <v>113</v>
      </c>
      <c r="D18369" s="19">
        <v>43963</v>
      </c>
      <c r="E18369">
        <v>0.38310678199999998</v>
      </c>
    </row>
    <row r="18370" spans="1:5">
      <c r="A18370">
        <v>315</v>
      </c>
      <c r="B18370">
        <v>13</v>
      </c>
      <c r="C18370" s="1" t="s">
        <v>113</v>
      </c>
      <c r="D18370" s="19">
        <v>43963</v>
      </c>
      <c r="E18370">
        <v>0.73142642599999996</v>
      </c>
    </row>
    <row r="18371" spans="1:5">
      <c r="A18371">
        <v>446</v>
      </c>
      <c r="B18371">
        <v>21</v>
      </c>
      <c r="C18371" s="1" t="s">
        <v>113</v>
      </c>
      <c r="D18371" s="19">
        <v>43963</v>
      </c>
      <c r="E18371">
        <v>0.63370273399999999</v>
      </c>
    </row>
    <row r="18372" spans="1:5">
      <c r="A18372">
        <v>1237</v>
      </c>
      <c r="B18372">
        <v>52</v>
      </c>
      <c r="C18372" s="1" t="s">
        <v>113</v>
      </c>
      <c r="D18372" s="19">
        <v>43963</v>
      </c>
      <c r="E18372">
        <v>0.50627860800000002</v>
      </c>
    </row>
    <row r="18373" spans="1:5">
      <c r="A18373">
        <v>230</v>
      </c>
      <c r="B18373">
        <v>10</v>
      </c>
      <c r="C18373" s="1" t="s">
        <v>113</v>
      </c>
      <c r="D18373" s="19">
        <v>43971</v>
      </c>
      <c r="E18373">
        <v>0.63131414399999997</v>
      </c>
    </row>
    <row r="18374" spans="1:5">
      <c r="A18374">
        <v>315</v>
      </c>
      <c r="B18374">
        <v>13</v>
      </c>
      <c r="C18374" s="1" t="s">
        <v>113</v>
      </c>
      <c r="D18374" s="19">
        <v>43971</v>
      </c>
      <c r="E18374">
        <v>0.72282239400000003</v>
      </c>
    </row>
    <row r="18375" spans="1:5">
      <c r="A18375">
        <v>446</v>
      </c>
      <c r="B18375">
        <v>21</v>
      </c>
      <c r="C18375" s="1" t="s">
        <v>113</v>
      </c>
      <c r="D18375" s="19">
        <v>43971</v>
      </c>
      <c r="E18375">
        <v>0.66268459899999999</v>
      </c>
    </row>
    <row r="18376" spans="1:5">
      <c r="A18376">
        <v>1237</v>
      </c>
      <c r="B18376">
        <v>52</v>
      </c>
      <c r="C18376" s="1" t="s">
        <v>113</v>
      </c>
      <c r="D18376" s="19">
        <v>43971</v>
      </c>
      <c r="E18376">
        <v>0.62114349800000002</v>
      </c>
    </row>
    <row r="18377" spans="1:5">
      <c r="A18377">
        <v>230</v>
      </c>
      <c r="B18377">
        <v>10</v>
      </c>
      <c r="C18377" s="1" t="s">
        <v>113</v>
      </c>
      <c r="D18377" s="19">
        <v>43973</v>
      </c>
      <c r="E18377">
        <v>0.62568986000000004</v>
      </c>
    </row>
    <row r="18378" spans="1:5">
      <c r="A18378">
        <v>315</v>
      </c>
      <c r="B18378">
        <v>13</v>
      </c>
      <c r="C18378" s="1" t="s">
        <v>113</v>
      </c>
      <c r="D18378" s="19">
        <v>43973</v>
      </c>
      <c r="E18378">
        <v>0.71309552600000004</v>
      </c>
    </row>
    <row r="18379" spans="1:5">
      <c r="A18379">
        <v>446</v>
      </c>
      <c r="B18379">
        <v>21</v>
      </c>
      <c r="C18379" s="1" t="s">
        <v>113</v>
      </c>
      <c r="D18379" s="19">
        <v>43973</v>
      </c>
      <c r="E18379">
        <v>0.65186487000000004</v>
      </c>
    </row>
    <row r="18380" spans="1:5">
      <c r="A18380">
        <v>1237</v>
      </c>
      <c r="B18380">
        <v>52</v>
      </c>
      <c r="C18380" s="1" t="s">
        <v>113</v>
      </c>
      <c r="D18380" s="19">
        <v>43973</v>
      </c>
      <c r="E18380">
        <v>0.62348384000000001</v>
      </c>
    </row>
    <row r="18381" spans="1:5">
      <c r="A18381">
        <v>230</v>
      </c>
      <c r="B18381">
        <v>10</v>
      </c>
      <c r="C18381" s="1" t="s">
        <v>113</v>
      </c>
      <c r="D18381" s="19">
        <v>43978</v>
      </c>
      <c r="E18381">
        <v>0.60920659899999996</v>
      </c>
    </row>
    <row r="18382" spans="1:5">
      <c r="A18382">
        <v>315</v>
      </c>
      <c r="B18382">
        <v>13</v>
      </c>
      <c r="C18382" s="1" t="s">
        <v>113</v>
      </c>
      <c r="D18382" s="19">
        <v>43978</v>
      </c>
      <c r="E18382">
        <v>0.690761607</v>
      </c>
    </row>
    <row r="18383" spans="1:5">
      <c r="A18383">
        <v>446</v>
      </c>
      <c r="B18383">
        <v>21</v>
      </c>
      <c r="C18383" s="1" t="s">
        <v>113</v>
      </c>
      <c r="D18383" s="19">
        <v>43978</v>
      </c>
      <c r="E18383">
        <v>0.63728465999999995</v>
      </c>
    </row>
    <row r="18384" spans="1:5">
      <c r="A18384">
        <v>1237</v>
      </c>
      <c r="B18384">
        <v>52</v>
      </c>
      <c r="C18384" s="1" t="s">
        <v>113</v>
      </c>
      <c r="D18384" s="19">
        <v>43978</v>
      </c>
      <c r="E18384">
        <v>0.62461069999999996</v>
      </c>
    </row>
    <row r="18385" spans="1:5">
      <c r="A18385">
        <v>230</v>
      </c>
      <c r="B18385">
        <v>10</v>
      </c>
      <c r="C18385" s="1" t="s">
        <v>113</v>
      </c>
      <c r="D18385" s="19">
        <v>43996</v>
      </c>
      <c r="E18385">
        <v>0.73714854299999999</v>
      </c>
    </row>
    <row r="18386" spans="1:5">
      <c r="A18386">
        <v>315</v>
      </c>
      <c r="B18386">
        <v>13</v>
      </c>
      <c r="C18386" s="1" t="s">
        <v>113</v>
      </c>
      <c r="D18386" s="19">
        <v>43996</v>
      </c>
      <c r="E18386">
        <v>0.81623826600000005</v>
      </c>
    </row>
    <row r="18387" spans="1:5">
      <c r="A18387">
        <v>446</v>
      </c>
      <c r="B18387">
        <v>21</v>
      </c>
      <c r="C18387" s="1" t="s">
        <v>113</v>
      </c>
      <c r="D18387" s="19">
        <v>43996</v>
      </c>
      <c r="E18387">
        <v>0.75819100699999997</v>
      </c>
    </row>
    <row r="18388" spans="1:5">
      <c r="A18388">
        <v>1237</v>
      </c>
      <c r="B18388">
        <v>52</v>
      </c>
      <c r="C18388" s="1" t="s">
        <v>113</v>
      </c>
      <c r="D18388" s="19">
        <v>43996</v>
      </c>
      <c r="E18388">
        <v>0.82161121999999998</v>
      </c>
    </row>
    <row r="18389" spans="1:5">
      <c r="A18389">
        <v>230</v>
      </c>
      <c r="B18389">
        <v>10</v>
      </c>
      <c r="C18389" s="1" t="s">
        <v>113</v>
      </c>
      <c r="D18389" s="19">
        <v>43998</v>
      </c>
      <c r="E18389">
        <v>0.67488949799999998</v>
      </c>
    </row>
    <row r="18390" spans="1:5">
      <c r="A18390">
        <v>315</v>
      </c>
      <c r="B18390">
        <v>13</v>
      </c>
      <c r="C18390" s="1" t="s">
        <v>113</v>
      </c>
      <c r="D18390" s="19">
        <v>43998</v>
      </c>
      <c r="E18390">
        <v>0.76048322599999996</v>
      </c>
    </row>
    <row r="18391" spans="1:5">
      <c r="A18391">
        <v>446</v>
      </c>
      <c r="B18391">
        <v>21</v>
      </c>
      <c r="C18391" s="1" t="s">
        <v>113</v>
      </c>
      <c r="D18391" s="19">
        <v>43998</v>
      </c>
      <c r="E18391">
        <v>0.69576981400000004</v>
      </c>
    </row>
    <row r="18392" spans="1:5">
      <c r="A18392">
        <v>1237</v>
      </c>
      <c r="B18392">
        <v>52</v>
      </c>
      <c r="C18392" s="1" t="s">
        <v>113</v>
      </c>
      <c r="D18392" s="19">
        <v>43998</v>
      </c>
      <c r="E18392">
        <v>0.75106393500000002</v>
      </c>
    </row>
    <row r="18393" spans="1:5">
      <c r="A18393">
        <v>230</v>
      </c>
      <c r="B18393">
        <v>10</v>
      </c>
      <c r="C18393" s="1" t="s">
        <v>113</v>
      </c>
      <c r="D18393" s="19">
        <v>44001</v>
      </c>
      <c r="E18393">
        <v>0.68865200800000004</v>
      </c>
    </row>
    <row r="18394" spans="1:5">
      <c r="A18394">
        <v>315</v>
      </c>
      <c r="B18394">
        <v>13</v>
      </c>
      <c r="C18394" s="1" t="s">
        <v>113</v>
      </c>
      <c r="D18394" s="19">
        <v>44001</v>
      </c>
      <c r="E18394">
        <v>0.79569686399999995</v>
      </c>
    </row>
    <row r="18395" spans="1:5">
      <c r="A18395">
        <v>446</v>
      </c>
      <c r="B18395">
        <v>21</v>
      </c>
      <c r="C18395" s="1" t="s">
        <v>113</v>
      </c>
      <c r="D18395" s="19">
        <v>44001</v>
      </c>
      <c r="E18395">
        <v>0.721930195</v>
      </c>
    </row>
    <row r="18396" spans="1:5">
      <c r="A18396">
        <v>1237</v>
      </c>
      <c r="B18396">
        <v>52</v>
      </c>
      <c r="C18396" s="1" t="s">
        <v>113</v>
      </c>
      <c r="D18396" s="19">
        <v>44001</v>
      </c>
      <c r="E18396">
        <v>0.79355981200000003</v>
      </c>
    </row>
    <row r="18397" spans="1:5">
      <c r="A18397">
        <v>230</v>
      </c>
      <c r="B18397">
        <v>10</v>
      </c>
      <c r="C18397" s="1" t="s">
        <v>113</v>
      </c>
      <c r="D18397" s="19">
        <v>44003</v>
      </c>
      <c r="E18397">
        <v>0.65856572099999999</v>
      </c>
    </row>
    <row r="18398" spans="1:5">
      <c r="A18398">
        <v>315</v>
      </c>
      <c r="B18398">
        <v>13</v>
      </c>
      <c r="C18398" s="1" t="s">
        <v>113</v>
      </c>
      <c r="D18398" s="19">
        <v>44003</v>
      </c>
      <c r="E18398">
        <v>0.75677701799999997</v>
      </c>
    </row>
    <row r="18399" spans="1:5">
      <c r="A18399">
        <v>446</v>
      </c>
      <c r="B18399">
        <v>21</v>
      </c>
      <c r="C18399" s="1" t="s">
        <v>113</v>
      </c>
      <c r="D18399" s="19">
        <v>44003</v>
      </c>
      <c r="E18399">
        <v>0.68183661399999995</v>
      </c>
    </row>
    <row r="18400" spans="1:5">
      <c r="A18400">
        <v>1237</v>
      </c>
      <c r="B18400">
        <v>52</v>
      </c>
      <c r="C18400" s="1" t="s">
        <v>113</v>
      </c>
      <c r="D18400" s="19">
        <v>44003</v>
      </c>
      <c r="E18400">
        <v>0.77790721900000004</v>
      </c>
    </row>
    <row r="18401" spans="1:5">
      <c r="A18401">
        <v>230</v>
      </c>
      <c r="B18401">
        <v>10</v>
      </c>
      <c r="C18401" s="1" t="s">
        <v>113</v>
      </c>
      <c r="D18401" s="19">
        <v>44016</v>
      </c>
      <c r="E18401">
        <v>0.73613258299999995</v>
      </c>
    </row>
    <row r="18402" spans="1:5">
      <c r="A18402">
        <v>315</v>
      </c>
      <c r="B18402">
        <v>13</v>
      </c>
      <c r="C18402" s="1" t="s">
        <v>113</v>
      </c>
      <c r="D18402" s="19">
        <v>44016</v>
      </c>
      <c r="E18402">
        <v>0.83922702100000002</v>
      </c>
    </row>
    <row r="18403" spans="1:5">
      <c r="A18403">
        <v>446</v>
      </c>
      <c r="B18403">
        <v>21</v>
      </c>
      <c r="C18403" s="1" t="s">
        <v>113</v>
      </c>
      <c r="D18403" s="19">
        <v>44016</v>
      </c>
      <c r="E18403">
        <v>0.76793443400000005</v>
      </c>
    </row>
    <row r="18404" spans="1:5">
      <c r="A18404">
        <v>1237</v>
      </c>
      <c r="B18404">
        <v>52</v>
      </c>
      <c r="C18404" s="1" t="s">
        <v>113</v>
      </c>
      <c r="D18404" s="19">
        <v>44016</v>
      </c>
      <c r="E18404">
        <v>0.84732944899999996</v>
      </c>
    </row>
    <row r="18405" spans="1:5">
      <c r="A18405">
        <v>230</v>
      </c>
      <c r="B18405">
        <v>10</v>
      </c>
      <c r="C18405" s="1" t="s">
        <v>113</v>
      </c>
      <c r="D18405" s="19">
        <v>44018</v>
      </c>
      <c r="E18405">
        <v>0.72207259300000004</v>
      </c>
    </row>
    <row r="18406" spans="1:5">
      <c r="A18406">
        <v>315</v>
      </c>
      <c r="B18406">
        <v>13</v>
      </c>
      <c r="C18406" s="1" t="s">
        <v>113</v>
      </c>
      <c r="D18406" s="19">
        <v>44018</v>
      </c>
      <c r="E18406">
        <v>0.81751141100000002</v>
      </c>
    </row>
    <row r="18407" spans="1:5">
      <c r="A18407">
        <v>446</v>
      </c>
      <c r="B18407">
        <v>21</v>
      </c>
      <c r="C18407" s="1" t="s">
        <v>113</v>
      </c>
      <c r="D18407" s="19">
        <v>44018</v>
      </c>
      <c r="E18407">
        <v>0.75303144200000005</v>
      </c>
    </row>
    <row r="18408" spans="1:5">
      <c r="A18408">
        <v>1237</v>
      </c>
      <c r="B18408">
        <v>52</v>
      </c>
      <c r="C18408" s="1" t="s">
        <v>113</v>
      </c>
      <c r="D18408" s="19">
        <v>44018</v>
      </c>
      <c r="E18408">
        <v>0.85411422100000001</v>
      </c>
    </row>
    <row r="18409" spans="1:5">
      <c r="A18409">
        <v>230</v>
      </c>
      <c r="B18409">
        <v>10</v>
      </c>
      <c r="C18409" s="1" t="s">
        <v>113</v>
      </c>
      <c r="D18409" s="19">
        <v>44036</v>
      </c>
      <c r="E18409">
        <v>0.84793276100000003</v>
      </c>
    </row>
    <row r="18410" spans="1:5">
      <c r="A18410">
        <v>315</v>
      </c>
      <c r="B18410">
        <v>13</v>
      </c>
      <c r="C18410" s="1" t="s">
        <v>113</v>
      </c>
      <c r="D18410" s="19">
        <v>44036</v>
      </c>
      <c r="E18410">
        <v>0.89764705499999997</v>
      </c>
    </row>
    <row r="18411" spans="1:5">
      <c r="A18411">
        <v>446</v>
      </c>
      <c r="B18411">
        <v>21</v>
      </c>
      <c r="C18411" s="1" t="s">
        <v>113</v>
      </c>
      <c r="D18411" s="19">
        <v>44036</v>
      </c>
      <c r="E18411">
        <v>0.866640199</v>
      </c>
    </row>
    <row r="18412" spans="1:5">
      <c r="A18412">
        <v>1237</v>
      </c>
      <c r="B18412">
        <v>52</v>
      </c>
      <c r="C18412" s="1" t="s">
        <v>113</v>
      </c>
      <c r="D18412" s="19">
        <v>44036</v>
      </c>
      <c r="E18412">
        <v>0.914877736</v>
      </c>
    </row>
    <row r="18413" spans="1:5">
      <c r="A18413">
        <v>230</v>
      </c>
      <c r="B18413">
        <v>10</v>
      </c>
      <c r="C18413" s="1" t="s">
        <v>113</v>
      </c>
      <c r="D18413" s="19">
        <v>44051</v>
      </c>
      <c r="E18413">
        <v>0.84512365</v>
      </c>
    </row>
    <row r="18414" spans="1:5">
      <c r="A18414">
        <v>315</v>
      </c>
      <c r="B18414">
        <v>13</v>
      </c>
      <c r="C18414" s="1" t="s">
        <v>113</v>
      </c>
      <c r="D18414" s="19">
        <v>44051</v>
      </c>
      <c r="E18414">
        <v>0.88233075299999997</v>
      </c>
    </row>
    <row r="18415" spans="1:5">
      <c r="A18415">
        <v>446</v>
      </c>
      <c r="B18415">
        <v>21</v>
      </c>
      <c r="C18415" s="1" t="s">
        <v>113</v>
      </c>
      <c r="D18415" s="19">
        <v>44051</v>
      </c>
      <c r="E18415">
        <v>0.86711263199999999</v>
      </c>
    </row>
    <row r="18416" spans="1:5">
      <c r="A18416">
        <v>1237</v>
      </c>
      <c r="B18416">
        <v>52</v>
      </c>
      <c r="C18416" s="1" t="s">
        <v>113</v>
      </c>
      <c r="D18416" s="19">
        <v>44051</v>
      </c>
      <c r="E18416">
        <v>0.90539702399999999</v>
      </c>
    </row>
    <row r="18417" spans="1:6">
      <c r="A18417">
        <v>230</v>
      </c>
      <c r="B18417">
        <v>10</v>
      </c>
      <c r="C18417" s="1" t="s">
        <v>113</v>
      </c>
      <c r="D18417" s="19">
        <v>44086</v>
      </c>
      <c r="E18417">
        <v>0.79003079300000001</v>
      </c>
    </row>
    <row r="18418" spans="1:6">
      <c r="A18418">
        <v>315</v>
      </c>
      <c r="B18418">
        <v>13</v>
      </c>
      <c r="C18418" s="1" t="s">
        <v>113</v>
      </c>
      <c r="D18418" s="19">
        <v>44086</v>
      </c>
      <c r="E18418">
        <v>0.85747253599999995</v>
      </c>
    </row>
    <row r="18419" spans="1:6">
      <c r="A18419">
        <v>446</v>
      </c>
      <c r="B18419">
        <v>21</v>
      </c>
      <c r="C18419" s="1" t="s">
        <v>113</v>
      </c>
      <c r="D18419" s="19">
        <v>44086</v>
      </c>
      <c r="E18419">
        <v>0.83481836799999998</v>
      </c>
    </row>
    <row r="18420" spans="1:6">
      <c r="A18420">
        <v>1237</v>
      </c>
      <c r="B18420">
        <v>52</v>
      </c>
      <c r="C18420" s="1" t="s">
        <v>113</v>
      </c>
      <c r="D18420" s="19">
        <v>44086</v>
      </c>
      <c r="E18420">
        <v>0.89386379199999999</v>
      </c>
    </row>
    <row r="18421" spans="1:6">
      <c r="A18421">
        <v>231</v>
      </c>
      <c r="B18421">
        <v>10</v>
      </c>
      <c r="C18421" s="1" t="s">
        <v>114</v>
      </c>
      <c r="D18421" s="19">
        <v>43628</v>
      </c>
      <c r="E18421">
        <v>0.62924935321013098</v>
      </c>
      <c r="F18421">
        <v>0.94369041323661795</v>
      </c>
    </row>
    <row r="18422" spans="1:6">
      <c r="A18422">
        <v>1238</v>
      </c>
      <c r="B18422">
        <v>52</v>
      </c>
      <c r="C18422" s="1" t="s">
        <v>114</v>
      </c>
      <c r="D18422" s="19">
        <v>43628</v>
      </c>
      <c r="E18422">
        <v>0.658167904423129</v>
      </c>
      <c r="F18422">
        <v>0.98710228743091699</v>
      </c>
    </row>
    <row r="18423" spans="1:6">
      <c r="A18423">
        <v>231</v>
      </c>
      <c r="B18423">
        <v>10</v>
      </c>
      <c r="C18423" s="1" t="s">
        <v>114</v>
      </c>
      <c r="D18423" s="19">
        <v>43653</v>
      </c>
      <c r="E18423">
        <v>0.76971259514490797</v>
      </c>
      <c r="F18423">
        <v>1.1543802400430001</v>
      </c>
    </row>
    <row r="18424" spans="1:6">
      <c r="A18424">
        <v>1238</v>
      </c>
      <c r="B18424">
        <v>52</v>
      </c>
      <c r="C18424" s="1" t="s">
        <v>114</v>
      </c>
      <c r="D18424" s="19">
        <v>43653</v>
      </c>
      <c r="E18424">
        <v>0.86611529127244002</v>
      </c>
      <c r="F18424">
        <v>1.29903238819491</v>
      </c>
    </row>
    <row r="18425" spans="1:6">
      <c r="A18425">
        <v>231</v>
      </c>
      <c r="B18425">
        <v>10</v>
      </c>
      <c r="C18425" s="1" t="s">
        <v>114</v>
      </c>
      <c r="D18425" s="19">
        <v>43671</v>
      </c>
      <c r="E18425">
        <v>0.82097499767939297</v>
      </c>
      <c r="F18425">
        <v>1.2312847991784399</v>
      </c>
    </row>
    <row r="18426" spans="1:6">
      <c r="A18426">
        <v>1238</v>
      </c>
      <c r="B18426">
        <v>52</v>
      </c>
      <c r="C18426" s="1" t="s">
        <v>114</v>
      </c>
      <c r="D18426" s="19">
        <v>43671</v>
      </c>
      <c r="E18426">
        <v>0.86132863067811505</v>
      </c>
      <c r="F18426">
        <v>1.2918626916023901</v>
      </c>
    </row>
    <row r="18427" spans="1:6">
      <c r="A18427">
        <v>231</v>
      </c>
      <c r="B18427">
        <v>10</v>
      </c>
      <c r="C18427" s="1" t="s">
        <v>114</v>
      </c>
      <c r="D18427" s="19">
        <v>43679</v>
      </c>
      <c r="E18427">
        <v>0.83957956234614095</v>
      </c>
      <c r="F18427">
        <v>1.25919364889462</v>
      </c>
    </row>
    <row r="18428" spans="1:6">
      <c r="A18428">
        <v>1238</v>
      </c>
      <c r="B18428">
        <v>52</v>
      </c>
      <c r="C18428" s="1" t="s">
        <v>114</v>
      </c>
      <c r="D18428" s="19">
        <v>43679</v>
      </c>
      <c r="E18428">
        <v>0.88020369698924406</v>
      </c>
      <c r="F18428">
        <v>1.3201798277516501</v>
      </c>
    </row>
    <row r="18429" spans="1:6">
      <c r="A18429">
        <v>231</v>
      </c>
      <c r="B18429">
        <v>10</v>
      </c>
      <c r="C18429" s="1" t="s">
        <v>114</v>
      </c>
      <c r="D18429" s="19">
        <v>43692</v>
      </c>
      <c r="E18429">
        <v>0.83948820829391502</v>
      </c>
      <c r="F18429">
        <v>1.25906166036923</v>
      </c>
    </row>
    <row r="18430" spans="1:6">
      <c r="A18430">
        <v>1238</v>
      </c>
      <c r="B18430">
        <v>52</v>
      </c>
      <c r="C18430" s="1" t="s">
        <v>114</v>
      </c>
      <c r="D18430" s="19">
        <v>43692</v>
      </c>
      <c r="E18430">
        <v>0.86992844074003195</v>
      </c>
      <c r="F18430">
        <v>1.30475661446971</v>
      </c>
    </row>
    <row r="18431" spans="1:6">
      <c r="A18431">
        <v>231</v>
      </c>
      <c r="B18431">
        <v>10</v>
      </c>
      <c r="C18431" s="1" t="s">
        <v>114</v>
      </c>
      <c r="D18431" s="19">
        <v>43702</v>
      </c>
      <c r="E18431">
        <v>0.81931780874729199</v>
      </c>
      <c r="F18431">
        <v>1.2288146615028299</v>
      </c>
    </row>
    <row r="18432" spans="1:6">
      <c r="A18432">
        <v>1238</v>
      </c>
      <c r="B18432">
        <v>52</v>
      </c>
      <c r="C18432" s="1" t="s">
        <v>114</v>
      </c>
      <c r="D18432" s="19">
        <v>43702</v>
      </c>
      <c r="E18432">
        <v>0.84892673069430902</v>
      </c>
      <c r="F18432">
        <v>1.2732607164690499</v>
      </c>
    </row>
    <row r="18433" spans="1:6">
      <c r="A18433">
        <v>231</v>
      </c>
      <c r="B18433">
        <v>10</v>
      </c>
      <c r="C18433" s="1" t="s">
        <v>114</v>
      </c>
      <c r="D18433" s="19">
        <v>43721</v>
      </c>
      <c r="E18433">
        <v>0.83928247392177602</v>
      </c>
      <c r="F18433">
        <v>1.2587553302447001</v>
      </c>
    </row>
    <row r="18434" spans="1:6">
      <c r="A18434">
        <v>1238</v>
      </c>
      <c r="B18434">
        <v>52</v>
      </c>
      <c r="C18434" s="1" t="s">
        <v>114</v>
      </c>
      <c r="D18434" s="19">
        <v>43721</v>
      </c>
      <c r="E18434">
        <v>0.83563818277851198</v>
      </c>
      <c r="F18434">
        <v>1.2533162101622499</v>
      </c>
    </row>
    <row r="18435" spans="1:6">
      <c r="A18435">
        <v>231</v>
      </c>
      <c r="B18435">
        <v>10</v>
      </c>
      <c r="C18435" s="1" t="s">
        <v>114</v>
      </c>
      <c r="D18435" s="19">
        <v>43727</v>
      </c>
      <c r="E18435">
        <v>0.82710798482100201</v>
      </c>
      <c r="F18435">
        <v>1.2404961089293101</v>
      </c>
    </row>
    <row r="18436" spans="1:6">
      <c r="A18436">
        <v>1238</v>
      </c>
      <c r="B18436">
        <v>52</v>
      </c>
      <c r="C18436" s="1" t="s">
        <v>114</v>
      </c>
      <c r="D18436" s="19">
        <v>43727</v>
      </c>
      <c r="E18436">
        <v>0.83009171101354795</v>
      </c>
      <c r="F18436">
        <v>1.24499759750981</v>
      </c>
    </row>
    <row r="18437" spans="1:6">
      <c r="A18437">
        <v>231</v>
      </c>
      <c r="B18437">
        <v>10</v>
      </c>
      <c r="C18437" s="1" t="s">
        <v>114</v>
      </c>
      <c r="D18437" s="19">
        <v>43953</v>
      </c>
      <c r="E18437">
        <v>0.75805690199999998</v>
      </c>
    </row>
    <row r="18438" spans="1:6">
      <c r="A18438">
        <v>447</v>
      </c>
      <c r="B18438">
        <v>21</v>
      </c>
      <c r="C18438" s="1" t="s">
        <v>114</v>
      </c>
      <c r="D18438" s="19">
        <v>43953</v>
      </c>
      <c r="E18438">
        <v>0.64643677300000002</v>
      </c>
    </row>
    <row r="18439" spans="1:6">
      <c r="A18439">
        <v>1238</v>
      </c>
      <c r="B18439">
        <v>52</v>
      </c>
      <c r="C18439" s="1" t="s">
        <v>114</v>
      </c>
      <c r="D18439" s="19">
        <v>43953</v>
      </c>
      <c r="E18439">
        <v>0.747006226</v>
      </c>
    </row>
    <row r="18440" spans="1:6">
      <c r="A18440">
        <v>231</v>
      </c>
      <c r="B18440">
        <v>10</v>
      </c>
      <c r="C18440" s="1" t="s">
        <v>114</v>
      </c>
      <c r="D18440" s="19">
        <v>43958</v>
      </c>
      <c r="E18440">
        <v>0.69260403800000003</v>
      </c>
    </row>
    <row r="18441" spans="1:6">
      <c r="A18441">
        <v>447</v>
      </c>
      <c r="B18441">
        <v>21</v>
      </c>
      <c r="C18441" s="1" t="s">
        <v>114</v>
      </c>
      <c r="D18441" s="19">
        <v>43958</v>
      </c>
      <c r="E18441">
        <v>0.65506035399999996</v>
      </c>
    </row>
    <row r="18442" spans="1:6">
      <c r="A18442">
        <v>1238</v>
      </c>
      <c r="B18442">
        <v>52</v>
      </c>
      <c r="C18442" s="1" t="s">
        <v>114</v>
      </c>
      <c r="D18442" s="19">
        <v>43958</v>
      </c>
      <c r="E18442">
        <v>0.75016058500000005</v>
      </c>
    </row>
    <row r="18443" spans="1:6">
      <c r="A18443">
        <v>231</v>
      </c>
      <c r="B18443">
        <v>10</v>
      </c>
      <c r="C18443" s="1" t="s">
        <v>114</v>
      </c>
      <c r="D18443" s="19">
        <v>43963</v>
      </c>
      <c r="E18443">
        <v>0.36516718300000001</v>
      </c>
    </row>
    <row r="18444" spans="1:6">
      <c r="A18444">
        <v>447</v>
      </c>
      <c r="B18444">
        <v>21</v>
      </c>
      <c r="C18444" s="1" t="s">
        <v>114</v>
      </c>
      <c r="D18444" s="19">
        <v>43963</v>
      </c>
      <c r="E18444">
        <v>0.61856184299999994</v>
      </c>
    </row>
    <row r="18445" spans="1:6">
      <c r="A18445">
        <v>1238</v>
      </c>
      <c r="B18445">
        <v>52</v>
      </c>
      <c r="C18445" s="1" t="s">
        <v>114</v>
      </c>
      <c r="D18445" s="19">
        <v>43963</v>
      </c>
      <c r="E18445">
        <v>0.46943376399999998</v>
      </c>
    </row>
    <row r="18446" spans="1:6">
      <c r="A18446">
        <v>231</v>
      </c>
      <c r="B18446">
        <v>10</v>
      </c>
      <c r="C18446" s="1" t="s">
        <v>114</v>
      </c>
      <c r="D18446" s="19">
        <v>43971</v>
      </c>
      <c r="E18446">
        <v>0.66756819099999998</v>
      </c>
    </row>
    <row r="18447" spans="1:6">
      <c r="A18447">
        <v>447</v>
      </c>
      <c r="B18447">
        <v>21</v>
      </c>
      <c r="C18447" s="1" t="s">
        <v>114</v>
      </c>
      <c r="D18447" s="19">
        <v>43971</v>
      </c>
      <c r="E18447">
        <v>0.63963469799999995</v>
      </c>
    </row>
    <row r="18448" spans="1:6">
      <c r="A18448">
        <v>1238</v>
      </c>
      <c r="B18448">
        <v>52</v>
      </c>
      <c r="C18448" s="1" t="s">
        <v>114</v>
      </c>
      <c r="D18448" s="19">
        <v>43971</v>
      </c>
      <c r="E18448">
        <v>0.73766435299999999</v>
      </c>
    </row>
    <row r="18449" spans="1:5">
      <c r="A18449">
        <v>231</v>
      </c>
      <c r="B18449">
        <v>10</v>
      </c>
      <c r="C18449" s="1" t="s">
        <v>114</v>
      </c>
      <c r="D18449" s="19">
        <v>43973</v>
      </c>
      <c r="E18449">
        <v>0.65005153900000001</v>
      </c>
    </row>
    <row r="18450" spans="1:5">
      <c r="A18450">
        <v>447</v>
      </c>
      <c r="B18450">
        <v>21</v>
      </c>
      <c r="C18450" s="1" t="s">
        <v>114</v>
      </c>
      <c r="D18450" s="19">
        <v>43973</v>
      </c>
      <c r="E18450">
        <v>0.63371184400000002</v>
      </c>
    </row>
    <row r="18451" spans="1:5">
      <c r="A18451">
        <v>1238</v>
      </c>
      <c r="B18451">
        <v>52</v>
      </c>
      <c r="C18451" s="1" t="s">
        <v>114</v>
      </c>
      <c r="D18451" s="19">
        <v>43973</v>
      </c>
      <c r="E18451">
        <v>0.72501607099999998</v>
      </c>
    </row>
    <row r="18452" spans="1:5">
      <c r="A18452">
        <v>231</v>
      </c>
      <c r="B18452">
        <v>10</v>
      </c>
      <c r="C18452" s="1" t="s">
        <v>114</v>
      </c>
      <c r="D18452" s="19">
        <v>43978</v>
      </c>
      <c r="E18452">
        <v>0.63163567399999998</v>
      </c>
    </row>
    <row r="18453" spans="1:5">
      <c r="A18453">
        <v>447</v>
      </c>
      <c r="B18453">
        <v>21</v>
      </c>
      <c r="C18453" s="1" t="s">
        <v>114</v>
      </c>
      <c r="D18453" s="19">
        <v>43978</v>
      </c>
      <c r="E18453">
        <v>0.622381238</v>
      </c>
    </row>
    <row r="18454" spans="1:5">
      <c r="A18454">
        <v>1238</v>
      </c>
      <c r="B18454">
        <v>52</v>
      </c>
      <c r="C18454" s="1" t="s">
        <v>114</v>
      </c>
      <c r="D18454" s="19">
        <v>43978</v>
      </c>
      <c r="E18454">
        <v>0.71409197400000002</v>
      </c>
    </row>
    <row r="18455" spans="1:5">
      <c r="A18455">
        <v>231</v>
      </c>
      <c r="B18455">
        <v>10</v>
      </c>
      <c r="C18455" s="1" t="s">
        <v>114</v>
      </c>
      <c r="D18455" s="19">
        <v>43996</v>
      </c>
      <c r="E18455">
        <v>0.74772740199999999</v>
      </c>
    </row>
    <row r="18456" spans="1:5">
      <c r="A18456">
        <v>447</v>
      </c>
      <c r="B18456">
        <v>21</v>
      </c>
      <c r="C18456" s="1" t="s">
        <v>114</v>
      </c>
      <c r="D18456" s="19">
        <v>43996</v>
      </c>
      <c r="E18456">
        <v>0.73414849400000004</v>
      </c>
    </row>
    <row r="18457" spans="1:5">
      <c r="A18457">
        <v>1238</v>
      </c>
      <c r="B18457">
        <v>52</v>
      </c>
      <c r="C18457" s="1" t="s">
        <v>114</v>
      </c>
      <c r="D18457" s="19">
        <v>43996</v>
      </c>
      <c r="E18457">
        <v>0.80053643600000002</v>
      </c>
    </row>
    <row r="18458" spans="1:5">
      <c r="A18458">
        <v>231</v>
      </c>
      <c r="B18458">
        <v>10</v>
      </c>
      <c r="C18458" s="1" t="s">
        <v>114</v>
      </c>
      <c r="D18458" s="19">
        <v>43998</v>
      </c>
      <c r="E18458">
        <v>0.69631491599999995</v>
      </c>
    </row>
    <row r="18459" spans="1:5">
      <c r="A18459">
        <v>447</v>
      </c>
      <c r="B18459">
        <v>21</v>
      </c>
      <c r="C18459" s="1" t="s">
        <v>114</v>
      </c>
      <c r="D18459" s="19">
        <v>43998</v>
      </c>
      <c r="E18459">
        <v>0.67204915200000004</v>
      </c>
    </row>
    <row r="18460" spans="1:5">
      <c r="A18460">
        <v>1238</v>
      </c>
      <c r="B18460">
        <v>52</v>
      </c>
      <c r="C18460" s="1" t="s">
        <v>114</v>
      </c>
      <c r="D18460" s="19">
        <v>43998</v>
      </c>
      <c r="E18460">
        <v>0.73943542200000001</v>
      </c>
    </row>
    <row r="18461" spans="1:5">
      <c r="A18461">
        <v>231</v>
      </c>
      <c r="B18461">
        <v>10</v>
      </c>
      <c r="C18461" s="1" t="s">
        <v>114</v>
      </c>
      <c r="D18461" s="19">
        <v>44001</v>
      </c>
      <c r="E18461">
        <v>0.71390174299999998</v>
      </c>
    </row>
    <row r="18462" spans="1:5">
      <c r="A18462">
        <v>447</v>
      </c>
      <c r="B18462">
        <v>21</v>
      </c>
      <c r="C18462" s="1" t="s">
        <v>114</v>
      </c>
      <c r="D18462" s="19">
        <v>44001</v>
      </c>
      <c r="E18462">
        <v>0.69543424799999998</v>
      </c>
    </row>
    <row r="18463" spans="1:5">
      <c r="A18463">
        <v>1238</v>
      </c>
      <c r="B18463">
        <v>52</v>
      </c>
      <c r="C18463" s="1" t="s">
        <v>114</v>
      </c>
      <c r="D18463" s="19">
        <v>44001</v>
      </c>
      <c r="E18463">
        <v>0.76733862100000005</v>
      </c>
    </row>
    <row r="18464" spans="1:5">
      <c r="A18464">
        <v>231</v>
      </c>
      <c r="B18464">
        <v>10</v>
      </c>
      <c r="C18464" s="1" t="s">
        <v>114</v>
      </c>
      <c r="D18464" s="19">
        <v>44003</v>
      </c>
      <c r="E18464">
        <v>0.63921303200000001</v>
      </c>
    </row>
    <row r="18465" spans="1:5">
      <c r="A18465">
        <v>447</v>
      </c>
      <c r="B18465">
        <v>21</v>
      </c>
      <c r="C18465" s="1" t="s">
        <v>114</v>
      </c>
      <c r="D18465" s="19">
        <v>44003</v>
      </c>
      <c r="E18465">
        <v>0.67087703899999995</v>
      </c>
    </row>
    <row r="18466" spans="1:5">
      <c r="A18466">
        <v>1238</v>
      </c>
      <c r="B18466">
        <v>52</v>
      </c>
      <c r="C18466" s="1" t="s">
        <v>114</v>
      </c>
      <c r="D18466" s="19">
        <v>44003</v>
      </c>
      <c r="E18466">
        <v>0.74423982200000005</v>
      </c>
    </row>
    <row r="18467" spans="1:5">
      <c r="A18467">
        <v>231</v>
      </c>
      <c r="B18467">
        <v>10</v>
      </c>
      <c r="C18467" s="1" t="s">
        <v>114</v>
      </c>
      <c r="D18467" s="19">
        <v>44016</v>
      </c>
      <c r="E18467">
        <v>0.71907133199999995</v>
      </c>
    </row>
    <row r="18468" spans="1:5">
      <c r="A18468">
        <v>447</v>
      </c>
      <c r="B18468">
        <v>21</v>
      </c>
      <c r="C18468" s="1" t="s">
        <v>114</v>
      </c>
      <c r="D18468" s="19">
        <v>44016</v>
      </c>
      <c r="E18468">
        <v>0.74408445300000003</v>
      </c>
    </row>
    <row r="18469" spans="1:5">
      <c r="A18469">
        <v>1238</v>
      </c>
      <c r="B18469">
        <v>52</v>
      </c>
      <c r="C18469" s="1" t="s">
        <v>114</v>
      </c>
      <c r="D18469" s="19">
        <v>44016</v>
      </c>
      <c r="E18469">
        <v>0.823551484</v>
      </c>
    </row>
    <row r="18470" spans="1:5">
      <c r="A18470">
        <v>231</v>
      </c>
      <c r="B18470">
        <v>10</v>
      </c>
      <c r="C18470" s="1" t="s">
        <v>114</v>
      </c>
      <c r="D18470" s="19">
        <v>44018</v>
      </c>
      <c r="E18470">
        <v>0.72545418299999997</v>
      </c>
    </row>
    <row r="18471" spans="1:5">
      <c r="A18471">
        <v>447</v>
      </c>
      <c r="B18471">
        <v>21</v>
      </c>
      <c r="C18471" s="1" t="s">
        <v>114</v>
      </c>
      <c r="D18471" s="19">
        <v>44018</v>
      </c>
      <c r="E18471">
        <v>0.73398437900000002</v>
      </c>
    </row>
    <row r="18472" spans="1:5">
      <c r="A18472">
        <v>1238</v>
      </c>
      <c r="B18472">
        <v>52</v>
      </c>
      <c r="C18472" s="1" t="s">
        <v>114</v>
      </c>
      <c r="D18472" s="19">
        <v>44018</v>
      </c>
      <c r="E18472">
        <v>0.81528067599999998</v>
      </c>
    </row>
    <row r="18473" spans="1:5">
      <c r="A18473">
        <v>231</v>
      </c>
      <c r="B18473">
        <v>10</v>
      </c>
      <c r="C18473" s="1" t="s">
        <v>114</v>
      </c>
      <c r="D18473" s="19">
        <v>44036</v>
      </c>
      <c r="E18473">
        <v>0.85681912000000005</v>
      </c>
    </row>
    <row r="18474" spans="1:5">
      <c r="A18474">
        <v>447</v>
      </c>
      <c r="B18474">
        <v>21</v>
      </c>
      <c r="C18474" s="1" t="s">
        <v>114</v>
      </c>
      <c r="D18474" s="19">
        <v>44036</v>
      </c>
      <c r="E18474">
        <v>0.86994196800000001</v>
      </c>
    </row>
    <row r="18475" spans="1:5">
      <c r="A18475">
        <v>1238</v>
      </c>
      <c r="B18475">
        <v>52</v>
      </c>
      <c r="C18475" s="1" t="s">
        <v>114</v>
      </c>
      <c r="D18475" s="19">
        <v>44036</v>
      </c>
      <c r="E18475">
        <v>0.88499977799999996</v>
      </c>
    </row>
    <row r="18476" spans="1:5">
      <c r="A18476">
        <v>231</v>
      </c>
      <c r="B18476">
        <v>10</v>
      </c>
      <c r="C18476" s="1" t="s">
        <v>114</v>
      </c>
      <c r="D18476" s="19">
        <v>44051</v>
      </c>
      <c r="E18476">
        <v>0.86989970800000005</v>
      </c>
    </row>
    <row r="18477" spans="1:5">
      <c r="A18477">
        <v>447</v>
      </c>
      <c r="B18477">
        <v>21</v>
      </c>
      <c r="C18477" s="1" t="s">
        <v>114</v>
      </c>
      <c r="D18477" s="19">
        <v>44051</v>
      </c>
      <c r="E18477">
        <v>0.86381928399999997</v>
      </c>
    </row>
    <row r="18478" spans="1:5">
      <c r="A18478">
        <v>1238</v>
      </c>
      <c r="B18478">
        <v>52</v>
      </c>
      <c r="C18478" s="1" t="s">
        <v>114</v>
      </c>
      <c r="D18478" s="19">
        <v>44051</v>
      </c>
      <c r="E18478">
        <v>0.859270019</v>
      </c>
    </row>
    <row r="18479" spans="1:5">
      <c r="A18479">
        <v>231</v>
      </c>
      <c r="B18479">
        <v>10</v>
      </c>
      <c r="C18479" s="1" t="s">
        <v>114</v>
      </c>
      <c r="D18479" s="19">
        <v>44086</v>
      </c>
      <c r="E18479">
        <v>0.80659937500000001</v>
      </c>
    </row>
    <row r="18480" spans="1:5">
      <c r="A18480">
        <v>447</v>
      </c>
      <c r="B18480">
        <v>21</v>
      </c>
      <c r="C18480" s="1" t="s">
        <v>114</v>
      </c>
      <c r="D18480" s="19">
        <v>44086</v>
      </c>
      <c r="E18480">
        <v>0.83690045800000001</v>
      </c>
    </row>
    <row r="18481" spans="1:6">
      <c r="A18481">
        <v>1238</v>
      </c>
      <c r="B18481">
        <v>52</v>
      </c>
      <c r="C18481" s="1" t="s">
        <v>114</v>
      </c>
      <c r="D18481" s="19">
        <v>44086</v>
      </c>
      <c r="E18481">
        <v>0.85740206500000005</v>
      </c>
    </row>
    <row r="18482" spans="1:6">
      <c r="A18482">
        <v>232</v>
      </c>
      <c r="B18482">
        <v>10</v>
      </c>
      <c r="C18482" s="1" t="s">
        <v>116</v>
      </c>
      <c r="D18482" s="19">
        <v>43628</v>
      </c>
      <c r="E18482">
        <v>0.62354902757538699</v>
      </c>
      <c r="F18482">
        <v>0.93515158279074595</v>
      </c>
    </row>
    <row r="18483" spans="1:6">
      <c r="A18483">
        <v>1239</v>
      </c>
      <c r="B18483">
        <v>52</v>
      </c>
      <c r="C18483" s="1" t="s">
        <v>116</v>
      </c>
      <c r="D18483" s="19">
        <v>43628</v>
      </c>
      <c r="E18483">
        <v>0.75773945897817596</v>
      </c>
      <c r="F18483">
        <v>1.1364142750700299</v>
      </c>
    </row>
    <row r="18484" spans="1:6">
      <c r="A18484">
        <v>232</v>
      </c>
      <c r="B18484">
        <v>10</v>
      </c>
      <c r="C18484" s="1" t="s">
        <v>116</v>
      </c>
      <c r="D18484" s="19">
        <v>43653</v>
      </c>
      <c r="E18484">
        <v>0.75556894391775098</v>
      </c>
      <c r="F18484">
        <v>1.1331728431913499</v>
      </c>
    </row>
    <row r="18485" spans="1:6">
      <c r="A18485">
        <v>1239</v>
      </c>
      <c r="B18485">
        <v>52</v>
      </c>
      <c r="C18485" s="1" t="s">
        <v>116</v>
      </c>
      <c r="D18485" s="19">
        <v>43653</v>
      </c>
      <c r="E18485">
        <v>0.806939969956875</v>
      </c>
      <c r="F18485">
        <v>1.21025529801845</v>
      </c>
    </row>
    <row r="18486" spans="1:6">
      <c r="A18486">
        <v>232</v>
      </c>
      <c r="B18486">
        <v>10</v>
      </c>
      <c r="C18486" s="1" t="s">
        <v>116</v>
      </c>
      <c r="D18486" s="19">
        <v>43671</v>
      </c>
      <c r="E18486">
        <v>0.81217756950192999</v>
      </c>
      <c r="F18486">
        <v>1.2180894232458499</v>
      </c>
    </row>
    <row r="18487" spans="1:6">
      <c r="A18487">
        <v>1239</v>
      </c>
      <c r="B18487">
        <v>52</v>
      </c>
      <c r="C18487" s="1" t="s">
        <v>116</v>
      </c>
      <c r="D18487" s="19">
        <v>43671</v>
      </c>
      <c r="E18487">
        <v>0.877377292513847</v>
      </c>
      <c r="F18487">
        <v>1.3159133344888601</v>
      </c>
    </row>
    <row r="18488" spans="1:6">
      <c r="A18488">
        <v>232</v>
      </c>
      <c r="B18488">
        <v>10</v>
      </c>
      <c r="C18488" s="1" t="s">
        <v>116</v>
      </c>
      <c r="D18488" s="19">
        <v>43679</v>
      </c>
      <c r="E18488">
        <v>0.830863307747576</v>
      </c>
      <c r="F18488">
        <v>1.24612283044391</v>
      </c>
    </row>
    <row r="18489" spans="1:6">
      <c r="A18489">
        <v>1239</v>
      </c>
      <c r="B18489">
        <v>52</v>
      </c>
      <c r="C18489" s="1" t="s">
        <v>116</v>
      </c>
      <c r="D18489" s="19">
        <v>43679</v>
      </c>
      <c r="E18489">
        <v>0.90401001671949999</v>
      </c>
      <c r="F18489">
        <v>1.3558756649494099</v>
      </c>
    </row>
    <row r="18490" spans="1:6">
      <c r="A18490">
        <v>232</v>
      </c>
      <c r="B18490">
        <v>10</v>
      </c>
      <c r="C18490" s="1" t="s">
        <v>116</v>
      </c>
      <c r="D18490" s="19">
        <v>43692</v>
      </c>
      <c r="E18490">
        <v>0.83116420110066702</v>
      </c>
      <c r="F18490">
        <v>1.2465756287177401</v>
      </c>
    </row>
    <row r="18491" spans="1:6">
      <c r="A18491">
        <v>1239</v>
      </c>
      <c r="B18491">
        <v>52</v>
      </c>
      <c r="C18491" s="1" t="s">
        <v>116</v>
      </c>
      <c r="D18491" s="19">
        <v>43692</v>
      </c>
      <c r="E18491">
        <v>0.88682025869687398</v>
      </c>
      <c r="F18491">
        <v>1.3300898770491201</v>
      </c>
    </row>
    <row r="18492" spans="1:6">
      <c r="A18492">
        <v>232</v>
      </c>
      <c r="B18492">
        <v>10</v>
      </c>
      <c r="C18492" s="1" t="s">
        <v>116</v>
      </c>
      <c r="D18492" s="19">
        <v>43702</v>
      </c>
      <c r="E18492">
        <v>0.80517260067992702</v>
      </c>
      <c r="F18492">
        <v>1.20760177075862</v>
      </c>
    </row>
    <row r="18493" spans="1:6">
      <c r="A18493">
        <v>1239</v>
      </c>
      <c r="B18493">
        <v>52</v>
      </c>
      <c r="C18493" s="1" t="s">
        <v>116</v>
      </c>
      <c r="D18493" s="19">
        <v>43702</v>
      </c>
      <c r="E18493">
        <v>0.87173081586758305</v>
      </c>
      <c r="F18493">
        <v>1.30746950308481</v>
      </c>
    </row>
    <row r="18494" spans="1:6">
      <c r="A18494">
        <v>232</v>
      </c>
      <c r="B18494">
        <v>10</v>
      </c>
      <c r="C18494" s="1" t="s">
        <v>116</v>
      </c>
      <c r="D18494" s="19">
        <v>43721</v>
      </c>
      <c r="E18494">
        <v>0.82826420250866195</v>
      </c>
      <c r="F18494">
        <v>1.24222816692458</v>
      </c>
    </row>
    <row r="18495" spans="1:6">
      <c r="A18495">
        <v>1239</v>
      </c>
      <c r="B18495">
        <v>52</v>
      </c>
      <c r="C18495" s="1" t="s">
        <v>116</v>
      </c>
      <c r="D18495" s="19">
        <v>43721</v>
      </c>
      <c r="E18495">
        <v>0.88036051442225804</v>
      </c>
      <c r="F18495">
        <v>1.3204046805699601</v>
      </c>
    </row>
    <row r="18496" spans="1:6">
      <c r="A18496">
        <v>232</v>
      </c>
      <c r="B18496">
        <v>10</v>
      </c>
      <c r="C18496" s="1" t="s">
        <v>116</v>
      </c>
      <c r="D18496" s="19">
        <v>43727</v>
      </c>
      <c r="E18496">
        <v>0.81826138248046199</v>
      </c>
      <c r="F18496">
        <v>1.2272292557689799</v>
      </c>
    </row>
    <row r="18497" spans="1:6">
      <c r="A18497">
        <v>1239</v>
      </c>
      <c r="B18497">
        <v>52</v>
      </c>
      <c r="C18497" s="1" t="s">
        <v>116</v>
      </c>
      <c r="D18497" s="19">
        <v>43727</v>
      </c>
      <c r="E18497">
        <v>0.88401788324117703</v>
      </c>
      <c r="F18497">
        <v>1.3258897215127901</v>
      </c>
    </row>
    <row r="18498" spans="1:6">
      <c r="A18498">
        <v>232</v>
      </c>
      <c r="B18498">
        <v>10</v>
      </c>
      <c r="C18498" s="1" t="s">
        <v>116</v>
      </c>
      <c r="D18498" s="19">
        <v>43953</v>
      </c>
      <c r="E18498">
        <v>0.726738989</v>
      </c>
    </row>
    <row r="18499" spans="1:6">
      <c r="A18499">
        <v>448</v>
      </c>
      <c r="B18499">
        <v>21</v>
      </c>
      <c r="C18499" s="1" t="s">
        <v>116</v>
      </c>
      <c r="D18499" s="19">
        <v>43953</v>
      </c>
      <c r="E18499">
        <v>0.66175062600000001</v>
      </c>
    </row>
    <row r="18500" spans="1:6">
      <c r="A18500">
        <v>1239</v>
      </c>
      <c r="B18500">
        <v>52</v>
      </c>
      <c r="C18500" s="1" t="s">
        <v>116</v>
      </c>
      <c r="D18500" s="19">
        <v>43953</v>
      </c>
      <c r="E18500">
        <v>0.75395262900000004</v>
      </c>
    </row>
    <row r="18501" spans="1:6">
      <c r="A18501">
        <v>232</v>
      </c>
      <c r="B18501">
        <v>10</v>
      </c>
      <c r="C18501" s="1" t="s">
        <v>116</v>
      </c>
      <c r="D18501" s="19">
        <v>43958</v>
      </c>
      <c r="E18501">
        <v>0.66045995700000004</v>
      </c>
    </row>
    <row r="18502" spans="1:6">
      <c r="A18502">
        <v>448</v>
      </c>
      <c r="B18502">
        <v>21</v>
      </c>
      <c r="C18502" s="1" t="s">
        <v>116</v>
      </c>
      <c r="D18502" s="19">
        <v>43958</v>
      </c>
      <c r="E18502">
        <v>0.66546199500000003</v>
      </c>
    </row>
    <row r="18503" spans="1:6">
      <c r="A18503">
        <v>1239</v>
      </c>
      <c r="B18503">
        <v>52</v>
      </c>
      <c r="C18503" s="1" t="s">
        <v>116</v>
      </c>
      <c r="D18503" s="19">
        <v>43958</v>
      </c>
      <c r="E18503">
        <v>0.74451075899999997</v>
      </c>
    </row>
    <row r="18504" spans="1:6">
      <c r="A18504">
        <v>232</v>
      </c>
      <c r="B18504">
        <v>10</v>
      </c>
      <c r="C18504" s="1" t="s">
        <v>116</v>
      </c>
      <c r="D18504" s="19">
        <v>43963</v>
      </c>
      <c r="E18504">
        <v>0.35993971400000002</v>
      </c>
    </row>
    <row r="18505" spans="1:6">
      <c r="A18505">
        <v>448</v>
      </c>
      <c r="B18505">
        <v>21</v>
      </c>
      <c r="C18505" s="1" t="s">
        <v>116</v>
      </c>
      <c r="D18505" s="19">
        <v>43963</v>
      </c>
      <c r="E18505">
        <v>0.63152316100000006</v>
      </c>
    </row>
    <row r="18506" spans="1:6">
      <c r="A18506">
        <v>1239</v>
      </c>
      <c r="B18506">
        <v>52</v>
      </c>
      <c r="C18506" s="1" t="s">
        <v>116</v>
      </c>
      <c r="D18506" s="19">
        <v>43963</v>
      </c>
      <c r="E18506">
        <v>0.50855257099999995</v>
      </c>
    </row>
    <row r="18507" spans="1:6">
      <c r="A18507">
        <v>232</v>
      </c>
      <c r="B18507">
        <v>10</v>
      </c>
      <c r="C18507" s="1" t="s">
        <v>116</v>
      </c>
      <c r="D18507" s="19">
        <v>43971</v>
      </c>
      <c r="E18507">
        <v>0.624998045</v>
      </c>
    </row>
    <row r="18508" spans="1:6">
      <c r="A18508">
        <v>448</v>
      </c>
      <c r="B18508">
        <v>21</v>
      </c>
      <c r="C18508" s="1" t="s">
        <v>116</v>
      </c>
      <c r="D18508" s="19">
        <v>43971</v>
      </c>
      <c r="E18508">
        <v>0.65444426</v>
      </c>
    </row>
    <row r="18509" spans="1:6">
      <c r="A18509">
        <v>1239</v>
      </c>
      <c r="B18509">
        <v>52</v>
      </c>
      <c r="C18509" s="1" t="s">
        <v>116</v>
      </c>
      <c r="D18509" s="19">
        <v>43971</v>
      </c>
      <c r="E18509">
        <v>0.71852939400000004</v>
      </c>
    </row>
    <row r="18510" spans="1:6">
      <c r="A18510">
        <v>232</v>
      </c>
      <c r="B18510">
        <v>10</v>
      </c>
      <c r="C18510" s="1" t="s">
        <v>116</v>
      </c>
      <c r="D18510" s="19">
        <v>43973</v>
      </c>
      <c r="E18510">
        <v>0.61442361400000001</v>
      </c>
    </row>
    <row r="18511" spans="1:6">
      <c r="A18511">
        <v>448</v>
      </c>
      <c r="B18511">
        <v>21</v>
      </c>
      <c r="C18511" s="1" t="s">
        <v>116</v>
      </c>
      <c r="D18511" s="19">
        <v>43973</v>
      </c>
      <c r="E18511">
        <v>0.65237573500000001</v>
      </c>
    </row>
    <row r="18512" spans="1:6">
      <c r="A18512">
        <v>1239</v>
      </c>
      <c r="B18512">
        <v>52</v>
      </c>
      <c r="C18512" s="1" t="s">
        <v>116</v>
      </c>
      <c r="D18512" s="19">
        <v>43973</v>
      </c>
      <c r="E18512">
        <v>0.70887928899999997</v>
      </c>
    </row>
    <row r="18513" spans="1:5">
      <c r="A18513">
        <v>232</v>
      </c>
      <c r="B18513">
        <v>10</v>
      </c>
      <c r="C18513" s="1" t="s">
        <v>116</v>
      </c>
      <c r="D18513" s="19">
        <v>43978</v>
      </c>
      <c r="E18513">
        <v>0.61003377199999997</v>
      </c>
    </row>
    <row r="18514" spans="1:5">
      <c r="A18514">
        <v>448</v>
      </c>
      <c r="B18514">
        <v>21</v>
      </c>
      <c r="C18514" s="1" t="s">
        <v>116</v>
      </c>
      <c r="D18514" s="19">
        <v>43978</v>
      </c>
      <c r="E18514">
        <v>0.63847115700000001</v>
      </c>
    </row>
    <row r="18515" spans="1:5">
      <c r="A18515">
        <v>1239</v>
      </c>
      <c r="B18515">
        <v>52</v>
      </c>
      <c r="C18515" s="1" t="s">
        <v>116</v>
      </c>
      <c r="D18515" s="19">
        <v>43978</v>
      </c>
      <c r="E18515">
        <v>0.69075076099999999</v>
      </c>
    </row>
    <row r="18516" spans="1:5">
      <c r="A18516">
        <v>232</v>
      </c>
      <c r="B18516">
        <v>10</v>
      </c>
      <c r="C18516" s="1" t="s">
        <v>116</v>
      </c>
      <c r="D18516" s="19">
        <v>43996</v>
      </c>
      <c r="E18516">
        <v>0.729372727</v>
      </c>
    </row>
    <row r="18517" spans="1:5">
      <c r="A18517">
        <v>448</v>
      </c>
      <c r="B18517">
        <v>21</v>
      </c>
      <c r="C18517" s="1" t="s">
        <v>116</v>
      </c>
      <c r="D18517" s="19">
        <v>43996</v>
      </c>
      <c r="E18517">
        <v>0.757069196</v>
      </c>
    </row>
    <row r="18518" spans="1:5">
      <c r="A18518">
        <v>1239</v>
      </c>
      <c r="B18518">
        <v>52</v>
      </c>
      <c r="C18518" s="1" t="s">
        <v>116</v>
      </c>
      <c r="D18518" s="19">
        <v>43996</v>
      </c>
      <c r="E18518">
        <v>0.81105891600000002</v>
      </c>
    </row>
    <row r="18519" spans="1:5">
      <c r="A18519">
        <v>232</v>
      </c>
      <c r="B18519">
        <v>10</v>
      </c>
      <c r="C18519" s="1" t="s">
        <v>116</v>
      </c>
      <c r="D18519" s="19">
        <v>43998</v>
      </c>
      <c r="E18519">
        <v>0.69283687699999996</v>
      </c>
    </row>
    <row r="18520" spans="1:5">
      <c r="A18520">
        <v>448</v>
      </c>
      <c r="B18520">
        <v>21</v>
      </c>
      <c r="C18520" s="1" t="s">
        <v>116</v>
      </c>
      <c r="D18520" s="19">
        <v>43998</v>
      </c>
      <c r="E18520">
        <v>0.70118855499999999</v>
      </c>
    </row>
    <row r="18521" spans="1:5">
      <c r="A18521">
        <v>1239</v>
      </c>
      <c r="B18521">
        <v>52</v>
      </c>
      <c r="C18521" s="1" t="s">
        <v>116</v>
      </c>
      <c r="D18521" s="19">
        <v>43998</v>
      </c>
      <c r="E18521">
        <v>0.73727607100000003</v>
      </c>
    </row>
    <row r="18522" spans="1:5">
      <c r="A18522">
        <v>232</v>
      </c>
      <c r="B18522">
        <v>10</v>
      </c>
      <c r="C18522" s="1" t="s">
        <v>116</v>
      </c>
      <c r="D18522" s="19">
        <v>44001</v>
      </c>
      <c r="E18522">
        <v>0.71469721500000005</v>
      </c>
    </row>
    <row r="18523" spans="1:5">
      <c r="A18523">
        <v>448</v>
      </c>
      <c r="B18523">
        <v>21</v>
      </c>
      <c r="C18523" s="1" t="s">
        <v>116</v>
      </c>
      <c r="D18523" s="19">
        <v>44001</v>
      </c>
      <c r="E18523">
        <v>0.73087371700000003</v>
      </c>
    </row>
    <row r="18524" spans="1:5">
      <c r="A18524">
        <v>1239</v>
      </c>
      <c r="B18524">
        <v>52</v>
      </c>
      <c r="C18524" s="1" t="s">
        <v>116</v>
      </c>
      <c r="D18524" s="19">
        <v>44001</v>
      </c>
      <c r="E18524">
        <v>0.77982072499999999</v>
      </c>
    </row>
    <row r="18525" spans="1:5">
      <c r="A18525">
        <v>232</v>
      </c>
      <c r="B18525">
        <v>10</v>
      </c>
      <c r="C18525" s="1" t="s">
        <v>116</v>
      </c>
      <c r="D18525" s="19">
        <v>44003</v>
      </c>
      <c r="E18525">
        <v>0.65061160699999998</v>
      </c>
    </row>
    <row r="18526" spans="1:5">
      <c r="A18526">
        <v>448</v>
      </c>
      <c r="B18526">
        <v>21</v>
      </c>
      <c r="C18526" s="1" t="s">
        <v>116</v>
      </c>
      <c r="D18526" s="19">
        <v>44003</v>
      </c>
      <c r="E18526">
        <v>0.70015769500000002</v>
      </c>
    </row>
    <row r="18527" spans="1:5">
      <c r="A18527">
        <v>1239</v>
      </c>
      <c r="B18527">
        <v>52</v>
      </c>
      <c r="C18527" s="1" t="s">
        <v>116</v>
      </c>
      <c r="D18527" s="19">
        <v>44003</v>
      </c>
      <c r="E18527">
        <v>0.75714740199999997</v>
      </c>
    </row>
    <row r="18528" spans="1:5">
      <c r="A18528">
        <v>232</v>
      </c>
      <c r="B18528">
        <v>10</v>
      </c>
      <c r="C18528" s="1" t="s">
        <v>116</v>
      </c>
      <c r="D18528" s="19">
        <v>44016</v>
      </c>
      <c r="E18528">
        <v>0.72162300400000001</v>
      </c>
    </row>
    <row r="18529" spans="1:6">
      <c r="A18529">
        <v>448</v>
      </c>
      <c r="B18529">
        <v>21</v>
      </c>
      <c r="C18529" s="1" t="s">
        <v>116</v>
      </c>
      <c r="D18529" s="19">
        <v>44016</v>
      </c>
      <c r="E18529">
        <v>0.76971061900000004</v>
      </c>
    </row>
    <row r="18530" spans="1:6">
      <c r="A18530">
        <v>1239</v>
      </c>
      <c r="B18530">
        <v>52</v>
      </c>
      <c r="C18530" s="1" t="s">
        <v>116</v>
      </c>
      <c r="D18530" s="19">
        <v>44016</v>
      </c>
      <c r="E18530">
        <v>0.85500147699999995</v>
      </c>
    </row>
    <row r="18531" spans="1:6">
      <c r="A18531">
        <v>232</v>
      </c>
      <c r="B18531">
        <v>10</v>
      </c>
      <c r="C18531" s="1" t="s">
        <v>116</v>
      </c>
      <c r="D18531" s="19">
        <v>44018</v>
      </c>
      <c r="E18531">
        <v>0.71412668599999996</v>
      </c>
    </row>
    <row r="18532" spans="1:6">
      <c r="A18532">
        <v>448</v>
      </c>
      <c r="B18532">
        <v>21</v>
      </c>
      <c r="C18532" s="1" t="s">
        <v>116</v>
      </c>
      <c r="D18532" s="19">
        <v>44018</v>
      </c>
      <c r="E18532">
        <v>0.75783433700000002</v>
      </c>
    </row>
    <row r="18533" spans="1:6">
      <c r="A18533">
        <v>1239</v>
      </c>
      <c r="B18533">
        <v>52</v>
      </c>
      <c r="C18533" s="1" t="s">
        <v>116</v>
      </c>
      <c r="D18533" s="19">
        <v>44018</v>
      </c>
      <c r="E18533">
        <v>0.85956955700000004</v>
      </c>
    </row>
    <row r="18534" spans="1:6">
      <c r="A18534">
        <v>232</v>
      </c>
      <c r="B18534">
        <v>10</v>
      </c>
      <c r="C18534" s="1" t="s">
        <v>116</v>
      </c>
      <c r="D18534" s="19">
        <v>44036</v>
      </c>
      <c r="E18534">
        <v>0.85883093899999996</v>
      </c>
    </row>
    <row r="18535" spans="1:6">
      <c r="A18535">
        <v>448</v>
      </c>
      <c r="B18535">
        <v>21</v>
      </c>
      <c r="C18535" s="1" t="s">
        <v>116</v>
      </c>
      <c r="D18535" s="19">
        <v>44036</v>
      </c>
      <c r="E18535">
        <v>0.88003351799999996</v>
      </c>
    </row>
    <row r="18536" spans="1:6">
      <c r="A18536">
        <v>1239</v>
      </c>
      <c r="B18536">
        <v>52</v>
      </c>
      <c r="C18536" s="1" t="s">
        <v>116</v>
      </c>
      <c r="D18536" s="19">
        <v>44036</v>
      </c>
      <c r="E18536">
        <v>0.92819633999999995</v>
      </c>
    </row>
    <row r="18537" spans="1:6">
      <c r="A18537">
        <v>232</v>
      </c>
      <c r="B18537">
        <v>10</v>
      </c>
      <c r="C18537" s="1" t="s">
        <v>116</v>
      </c>
      <c r="D18537" s="19">
        <v>44051</v>
      </c>
      <c r="E18537">
        <v>0.88343838399999997</v>
      </c>
    </row>
    <row r="18538" spans="1:6">
      <c r="A18538">
        <v>448</v>
      </c>
      <c r="B18538">
        <v>21</v>
      </c>
      <c r="C18538" s="1" t="s">
        <v>116</v>
      </c>
      <c r="D18538" s="19">
        <v>44051</v>
      </c>
      <c r="E18538">
        <v>0.87352260000000004</v>
      </c>
    </row>
    <row r="18539" spans="1:6">
      <c r="A18539">
        <v>1239</v>
      </c>
      <c r="B18539">
        <v>52</v>
      </c>
      <c r="C18539" s="1" t="s">
        <v>116</v>
      </c>
      <c r="D18539" s="19">
        <v>44051</v>
      </c>
      <c r="E18539">
        <v>0.89772878599999995</v>
      </c>
    </row>
    <row r="18540" spans="1:6">
      <c r="A18540">
        <v>232</v>
      </c>
      <c r="B18540">
        <v>10</v>
      </c>
      <c r="C18540" s="1" t="s">
        <v>116</v>
      </c>
      <c r="D18540" s="19">
        <v>44086</v>
      </c>
      <c r="E18540">
        <v>0.82203220200000005</v>
      </c>
    </row>
    <row r="18541" spans="1:6">
      <c r="A18541">
        <v>448</v>
      </c>
      <c r="B18541">
        <v>21</v>
      </c>
      <c r="C18541" s="1" t="s">
        <v>116</v>
      </c>
      <c r="D18541" s="19">
        <v>44086</v>
      </c>
      <c r="E18541">
        <v>0.84531134100000005</v>
      </c>
    </row>
    <row r="18542" spans="1:6">
      <c r="A18542">
        <v>1239</v>
      </c>
      <c r="B18542">
        <v>52</v>
      </c>
      <c r="C18542" s="1" t="s">
        <v>116</v>
      </c>
      <c r="D18542" s="19">
        <v>44086</v>
      </c>
      <c r="E18542">
        <v>0.90663944799999996</v>
      </c>
    </row>
    <row r="18543" spans="1:6">
      <c r="A18543">
        <v>233</v>
      </c>
      <c r="B18543">
        <v>10</v>
      </c>
      <c r="C18543" s="1" t="s">
        <v>118</v>
      </c>
      <c r="D18543" s="19">
        <v>43628</v>
      </c>
      <c r="E18543">
        <v>0.75649873751860397</v>
      </c>
      <c r="F18543">
        <v>1.13459024704419</v>
      </c>
    </row>
    <row r="18544" spans="1:6">
      <c r="A18544">
        <v>1240</v>
      </c>
      <c r="B18544">
        <v>52</v>
      </c>
      <c r="C18544" s="1" t="s">
        <v>118</v>
      </c>
      <c r="D18544" s="19">
        <v>43628</v>
      </c>
      <c r="E18544">
        <v>0.75827209295424702</v>
      </c>
      <c r="F18544">
        <v>1.1372135962005201</v>
      </c>
    </row>
    <row r="18545" spans="1:6">
      <c r="A18545">
        <v>233</v>
      </c>
      <c r="B18545">
        <v>10</v>
      </c>
      <c r="C18545" s="1" t="s">
        <v>118</v>
      </c>
      <c r="D18545" s="19">
        <v>43653</v>
      </c>
      <c r="E18545">
        <v>0.82681978023969205</v>
      </c>
      <c r="F18545">
        <v>1.2400658937600899</v>
      </c>
    </row>
    <row r="18546" spans="1:6">
      <c r="A18546">
        <v>1240</v>
      </c>
      <c r="B18546">
        <v>52</v>
      </c>
      <c r="C18546" s="1" t="s">
        <v>118</v>
      </c>
      <c r="D18546" s="19">
        <v>43653</v>
      </c>
      <c r="E18546">
        <v>0.79431977947201304</v>
      </c>
      <c r="F18546">
        <v>1.1913269948115299</v>
      </c>
    </row>
    <row r="18547" spans="1:6">
      <c r="A18547">
        <v>233</v>
      </c>
      <c r="B18547">
        <v>10</v>
      </c>
      <c r="C18547" s="1" t="s">
        <v>118</v>
      </c>
      <c r="D18547" s="19">
        <v>43671</v>
      </c>
      <c r="E18547">
        <v>0.83490970776631301</v>
      </c>
      <c r="F18547">
        <v>1.25219760674696</v>
      </c>
    </row>
    <row r="18548" spans="1:6">
      <c r="A18548">
        <v>1240</v>
      </c>
      <c r="B18548">
        <v>52</v>
      </c>
      <c r="C18548" s="1" t="s">
        <v>118</v>
      </c>
      <c r="D18548" s="19">
        <v>43671</v>
      </c>
      <c r="E18548">
        <v>0.87798389291341306</v>
      </c>
      <c r="F18548">
        <v>1.3168280282906699</v>
      </c>
    </row>
    <row r="18549" spans="1:6">
      <c r="A18549">
        <v>233</v>
      </c>
      <c r="B18549">
        <v>10</v>
      </c>
      <c r="C18549" s="1" t="s">
        <v>118</v>
      </c>
      <c r="D18549" s="19">
        <v>43679</v>
      </c>
      <c r="E18549">
        <v>0.850562005776625</v>
      </c>
      <c r="F18549">
        <v>1.2756769198637701</v>
      </c>
    </row>
    <row r="18550" spans="1:6">
      <c r="A18550">
        <v>1240</v>
      </c>
      <c r="B18550">
        <v>52</v>
      </c>
      <c r="C18550" s="1" t="s">
        <v>118</v>
      </c>
      <c r="D18550" s="19">
        <v>43679</v>
      </c>
      <c r="E18550">
        <v>0.90091518068735599</v>
      </c>
      <c r="F18550">
        <v>1.35123707551871</v>
      </c>
    </row>
    <row r="18551" spans="1:6">
      <c r="A18551">
        <v>233</v>
      </c>
      <c r="B18551">
        <v>10</v>
      </c>
      <c r="C18551" s="1" t="s">
        <v>118</v>
      </c>
      <c r="D18551" s="19">
        <v>43692</v>
      </c>
      <c r="E18551">
        <v>0.84664379266592205</v>
      </c>
      <c r="F18551">
        <v>1.26979702802804</v>
      </c>
    </row>
    <row r="18552" spans="1:6">
      <c r="A18552">
        <v>1240</v>
      </c>
      <c r="B18552">
        <v>52</v>
      </c>
      <c r="C18552" s="1" t="s">
        <v>118</v>
      </c>
      <c r="D18552" s="19">
        <v>43692</v>
      </c>
      <c r="E18552">
        <v>0.88428347669871499</v>
      </c>
      <c r="F18552">
        <v>1.3262939590268401</v>
      </c>
    </row>
    <row r="18553" spans="1:6">
      <c r="A18553">
        <v>233</v>
      </c>
      <c r="B18553">
        <v>10</v>
      </c>
      <c r="C18553" s="1" t="s">
        <v>118</v>
      </c>
      <c r="D18553" s="19">
        <v>43702</v>
      </c>
      <c r="E18553">
        <v>0.82170052528381299</v>
      </c>
      <c r="F18553">
        <v>1.23238618924067</v>
      </c>
    </row>
    <row r="18554" spans="1:6">
      <c r="A18554">
        <v>1240</v>
      </c>
      <c r="B18554">
        <v>52</v>
      </c>
      <c r="C18554" s="1" t="s">
        <v>118</v>
      </c>
      <c r="D18554" s="19">
        <v>43702</v>
      </c>
      <c r="E18554">
        <v>0.86748586819235196</v>
      </c>
      <c r="F18554">
        <v>1.3011092274589799</v>
      </c>
    </row>
    <row r="18555" spans="1:6">
      <c r="A18555">
        <v>233</v>
      </c>
      <c r="B18555">
        <v>10</v>
      </c>
      <c r="C18555" s="1" t="s">
        <v>118</v>
      </c>
      <c r="D18555" s="19">
        <v>43721</v>
      </c>
      <c r="E18555">
        <v>0.82968153219956597</v>
      </c>
      <c r="F18555">
        <v>1.24434576034545</v>
      </c>
    </row>
    <row r="18556" spans="1:6">
      <c r="A18556">
        <v>1240</v>
      </c>
      <c r="B18556">
        <v>52</v>
      </c>
      <c r="C18556" s="1" t="s">
        <v>118</v>
      </c>
      <c r="D18556" s="19">
        <v>43721</v>
      </c>
      <c r="E18556">
        <v>0.86670583170072202</v>
      </c>
      <c r="F18556">
        <v>1.2999336202587699</v>
      </c>
    </row>
    <row r="18557" spans="1:6">
      <c r="A18557">
        <v>233</v>
      </c>
      <c r="B18557">
        <v>10</v>
      </c>
      <c r="C18557" s="1" t="s">
        <v>118</v>
      </c>
      <c r="D18557" s="19">
        <v>43727</v>
      </c>
      <c r="E18557">
        <v>0.82675929711415197</v>
      </c>
      <c r="F18557">
        <v>1.2399644503226599</v>
      </c>
    </row>
    <row r="18558" spans="1:6">
      <c r="A18558">
        <v>1240</v>
      </c>
      <c r="B18558">
        <v>52</v>
      </c>
      <c r="C18558" s="1" t="s">
        <v>118</v>
      </c>
      <c r="D18558" s="19">
        <v>43727</v>
      </c>
      <c r="E18558">
        <v>0.87080653737076597</v>
      </c>
      <c r="F18558">
        <v>1.30608335005498</v>
      </c>
    </row>
    <row r="18559" spans="1:6">
      <c r="A18559">
        <v>233</v>
      </c>
      <c r="B18559">
        <v>10</v>
      </c>
      <c r="C18559" s="1" t="s">
        <v>118</v>
      </c>
      <c r="D18559" s="19">
        <v>43953</v>
      </c>
      <c r="E18559">
        <v>0.69627189199999995</v>
      </c>
    </row>
    <row r="18560" spans="1:6">
      <c r="A18560">
        <v>1240</v>
      </c>
      <c r="B18560">
        <v>52</v>
      </c>
      <c r="C18560" s="1" t="s">
        <v>118</v>
      </c>
      <c r="D18560" s="19">
        <v>43953</v>
      </c>
      <c r="E18560">
        <v>0.74173391600000005</v>
      </c>
    </row>
    <row r="18561" spans="1:5">
      <c r="A18561">
        <v>233</v>
      </c>
      <c r="B18561">
        <v>10</v>
      </c>
      <c r="C18561" s="1" t="s">
        <v>118</v>
      </c>
      <c r="D18561" s="19">
        <v>43958</v>
      </c>
      <c r="E18561">
        <v>0.65069382200000003</v>
      </c>
    </row>
    <row r="18562" spans="1:5">
      <c r="A18562">
        <v>1240</v>
      </c>
      <c r="B18562">
        <v>52</v>
      </c>
      <c r="C18562" s="1" t="s">
        <v>118</v>
      </c>
      <c r="D18562" s="19">
        <v>43958</v>
      </c>
      <c r="E18562">
        <v>0.72979495000000005</v>
      </c>
    </row>
    <row r="18563" spans="1:5">
      <c r="A18563">
        <v>233</v>
      </c>
      <c r="B18563">
        <v>10</v>
      </c>
      <c r="C18563" s="1" t="s">
        <v>118</v>
      </c>
      <c r="D18563" s="19">
        <v>43963</v>
      </c>
      <c r="E18563">
        <v>0.40403409099999998</v>
      </c>
    </row>
    <row r="18564" spans="1:5">
      <c r="A18564">
        <v>1240</v>
      </c>
      <c r="B18564">
        <v>52</v>
      </c>
      <c r="C18564" s="1" t="s">
        <v>118</v>
      </c>
      <c r="D18564" s="19">
        <v>43963</v>
      </c>
      <c r="E18564">
        <v>0.48530612299999998</v>
      </c>
    </row>
    <row r="18565" spans="1:5">
      <c r="A18565">
        <v>233</v>
      </c>
      <c r="B18565">
        <v>10</v>
      </c>
      <c r="C18565" s="1" t="s">
        <v>118</v>
      </c>
      <c r="D18565" s="19">
        <v>43971</v>
      </c>
      <c r="E18565">
        <v>0.62611758399999995</v>
      </c>
    </row>
    <row r="18566" spans="1:5">
      <c r="A18566">
        <v>1240</v>
      </c>
      <c r="B18566">
        <v>52</v>
      </c>
      <c r="C18566" s="1" t="s">
        <v>118</v>
      </c>
      <c r="D18566" s="19">
        <v>43971</v>
      </c>
      <c r="E18566">
        <v>0.70909514699999998</v>
      </c>
    </row>
    <row r="18567" spans="1:5">
      <c r="A18567">
        <v>233</v>
      </c>
      <c r="B18567">
        <v>10</v>
      </c>
      <c r="C18567" s="1" t="s">
        <v>118</v>
      </c>
      <c r="D18567" s="19">
        <v>43973</v>
      </c>
      <c r="E18567">
        <v>0.61757530800000005</v>
      </c>
    </row>
    <row r="18568" spans="1:5">
      <c r="A18568">
        <v>1240</v>
      </c>
      <c r="B18568">
        <v>52</v>
      </c>
      <c r="C18568" s="1" t="s">
        <v>118</v>
      </c>
      <c r="D18568" s="19">
        <v>43973</v>
      </c>
      <c r="E18568">
        <v>0.70178921000000005</v>
      </c>
    </row>
    <row r="18569" spans="1:5">
      <c r="A18569">
        <v>233</v>
      </c>
      <c r="B18569">
        <v>10</v>
      </c>
      <c r="C18569" s="1" t="s">
        <v>118</v>
      </c>
      <c r="D18569" s="19">
        <v>43978</v>
      </c>
      <c r="E18569">
        <v>0.59494766099999996</v>
      </c>
    </row>
    <row r="18570" spans="1:5">
      <c r="A18570">
        <v>1240</v>
      </c>
      <c r="B18570">
        <v>52</v>
      </c>
      <c r="C18570" s="1" t="s">
        <v>118</v>
      </c>
      <c r="D18570" s="19">
        <v>43978</v>
      </c>
      <c r="E18570">
        <v>0.680931387</v>
      </c>
    </row>
    <row r="18571" spans="1:5">
      <c r="A18571">
        <v>233</v>
      </c>
      <c r="B18571">
        <v>10</v>
      </c>
      <c r="C18571" s="1" t="s">
        <v>118</v>
      </c>
      <c r="D18571" s="19">
        <v>43996</v>
      </c>
      <c r="E18571">
        <v>0.74578950600000005</v>
      </c>
    </row>
    <row r="18572" spans="1:5">
      <c r="A18572">
        <v>1240</v>
      </c>
      <c r="B18572">
        <v>52</v>
      </c>
      <c r="C18572" s="1" t="s">
        <v>118</v>
      </c>
      <c r="D18572" s="19">
        <v>43996</v>
      </c>
      <c r="E18572">
        <v>0.80499970899999995</v>
      </c>
    </row>
    <row r="18573" spans="1:5">
      <c r="A18573">
        <v>233</v>
      </c>
      <c r="B18573">
        <v>10</v>
      </c>
      <c r="C18573" s="1" t="s">
        <v>118</v>
      </c>
      <c r="D18573" s="19">
        <v>43998</v>
      </c>
      <c r="E18573">
        <v>0.68937569499999996</v>
      </c>
    </row>
    <row r="18574" spans="1:5">
      <c r="A18574">
        <v>1240</v>
      </c>
      <c r="B18574">
        <v>52</v>
      </c>
      <c r="C18574" s="1" t="s">
        <v>118</v>
      </c>
      <c r="D18574" s="19">
        <v>43998</v>
      </c>
      <c r="E18574">
        <v>0.73984875699999997</v>
      </c>
    </row>
    <row r="18575" spans="1:5">
      <c r="A18575">
        <v>233</v>
      </c>
      <c r="B18575">
        <v>10</v>
      </c>
      <c r="C18575" s="1" t="s">
        <v>118</v>
      </c>
      <c r="D18575" s="19">
        <v>44001</v>
      </c>
      <c r="E18575">
        <v>0.72704083100000005</v>
      </c>
    </row>
    <row r="18576" spans="1:5">
      <c r="A18576">
        <v>1240</v>
      </c>
      <c r="B18576">
        <v>52</v>
      </c>
      <c r="C18576" s="1" t="s">
        <v>118</v>
      </c>
      <c r="D18576" s="19">
        <v>44001</v>
      </c>
      <c r="E18576">
        <v>0.78065322299999995</v>
      </c>
    </row>
    <row r="18577" spans="1:5">
      <c r="A18577">
        <v>233</v>
      </c>
      <c r="B18577">
        <v>10</v>
      </c>
      <c r="C18577" s="1" t="s">
        <v>118</v>
      </c>
      <c r="D18577" s="19">
        <v>44003</v>
      </c>
      <c r="E18577">
        <v>0.66074322399999996</v>
      </c>
    </row>
    <row r="18578" spans="1:5">
      <c r="A18578">
        <v>1240</v>
      </c>
      <c r="B18578">
        <v>52</v>
      </c>
      <c r="C18578" s="1" t="s">
        <v>118</v>
      </c>
      <c r="D18578" s="19">
        <v>44003</v>
      </c>
      <c r="E18578">
        <v>0.74861787599999996</v>
      </c>
    </row>
    <row r="18579" spans="1:5">
      <c r="A18579">
        <v>233</v>
      </c>
      <c r="B18579">
        <v>10</v>
      </c>
      <c r="C18579" s="1" t="s">
        <v>118</v>
      </c>
      <c r="D18579" s="19">
        <v>44016</v>
      </c>
      <c r="E18579">
        <v>0.70479145300000001</v>
      </c>
    </row>
    <row r="18580" spans="1:5">
      <c r="A18580">
        <v>1240</v>
      </c>
      <c r="B18580">
        <v>52</v>
      </c>
      <c r="C18580" s="1" t="s">
        <v>118</v>
      </c>
      <c r="D18580" s="19">
        <v>44016</v>
      </c>
      <c r="E18580">
        <v>0.81859182399999997</v>
      </c>
    </row>
    <row r="18581" spans="1:5">
      <c r="A18581">
        <v>233</v>
      </c>
      <c r="B18581">
        <v>10</v>
      </c>
      <c r="C18581" s="1" t="s">
        <v>118</v>
      </c>
      <c r="D18581" s="19">
        <v>44018</v>
      </c>
      <c r="E18581">
        <v>0.706787787</v>
      </c>
    </row>
    <row r="18582" spans="1:5">
      <c r="A18582">
        <v>1240</v>
      </c>
      <c r="B18582">
        <v>52</v>
      </c>
      <c r="C18582" s="1" t="s">
        <v>118</v>
      </c>
      <c r="D18582" s="19">
        <v>44018</v>
      </c>
      <c r="E18582">
        <v>0.81325678899999998</v>
      </c>
    </row>
    <row r="18583" spans="1:5">
      <c r="A18583">
        <v>233</v>
      </c>
      <c r="B18583">
        <v>10</v>
      </c>
      <c r="C18583" s="1" t="s">
        <v>118</v>
      </c>
      <c r="D18583" s="19">
        <v>44036</v>
      </c>
      <c r="E18583">
        <v>0.86789770799999999</v>
      </c>
    </row>
    <row r="18584" spans="1:5">
      <c r="A18584">
        <v>1240</v>
      </c>
      <c r="B18584">
        <v>52</v>
      </c>
      <c r="C18584" s="1" t="s">
        <v>118</v>
      </c>
      <c r="D18584" s="19">
        <v>44036</v>
      </c>
      <c r="E18584">
        <v>0.89978121799999999</v>
      </c>
    </row>
    <row r="18585" spans="1:5">
      <c r="A18585">
        <v>233</v>
      </c>
      <c r="B18585">
        <v>10</v>
      </c>
      <c r="C18585" s="1" t="s">
        <v>118</v>
      </c>
      <c r="D18585" s="19">
        <v>44051</v>
      </c>
      <c r="E18585">
        <v>0.87621994199999997</v>
      </c>
    </row>
    <row r="18586" spans="1:5">
      <c r="A18586">
        <v>1240</v>
      </c>
      <c r="B18586">
        <v>52</v>
      </c>
      <c r="C18586" s="1" t="s">
        <v>118</v>
      </c>
      <c r="D18586" s="19">
        <v>44051</v>
      </c>
      <c r="E18586">
        <v>0.87748970199999998</v>
      </c>
    </row>
    <row r="18587" spans="1:5">
      <c r="A18587">
        <v>233</v>
      </c>
      <c r="B18587">
        <v>10</v>
      </c>
      <c r="C18587" s="1" t="s">
        <v>118</v>
      </c>
      <c r="D18587" s="19">
        <v>44086</v>
      </c>
      <c r="E18587">
        <v>0.81374336599999997</v>
      </c>
    </row>
    <row r="18588" spans="1:5">
      <c r="A18588">
        <v>1240</v>
      </c>
      <c r="B18588">
        <v>52</v>
      </c>
      <c r="C18588" s="1" t="s">
        <v>118</v>
      </c>
      <c r="D18588" s="19">
        <v>44086</v>
      </c>
      <c r="E18588">
        <v>0.85748754699999996</v>
      </c>
    </row>
    <row r="18589" spans="1:5">
      <c r="A18589">
        <v>1119</v>
      </c>
      <c r="B18589">
        <v>51</v>
      </c>
      <c r="C18589" s="1" t="s">
        <v>1742</v>
      </c>
      <c r="D18589" s="19">
        <v>43962</v>
      </c>
      <c r="E18589">
        <v>0.33326907700000002</v>
      </c>
    </row>
    <row r="18590" spans="1:5">
      <c r="A18590">
        <v>1119</v>
      </c>
      <c r="B18590">
        <v>51</v>
      </c>
      <c r="C18590" s="1" t="s">
        <v>1742</v>
      </c>
      <c r="D18590" s="19">
        <v>44022</v>
      </c>
      <c r="E18590">
        <v>0.67220640300000001</v>
      </c>
    </row>
    <row r="18591" spans="1:5">
      <c r="A18591">
        <v>1119</v>
      </c>
      <c r="B18591">
        <v>51</v>
      </c>
      <c r="C18591" s="1" t="s">
        <v>1742</v>
      </c>
      <c r="D18591" s="19">
        <v>44052</v>
      </c>
      <c r="E18591">
        <v>0.81344905700000003</v>
      </c>
    </row>
    <row r="18592" spans="1:5">
      <c r="A18592">
        <v>1120</v>
      </c>
      <c r="B18592">
        <v>51</v>
      </c>
      <c r="C18592" s="1" t="s">
        <v>1826</v>
      </c>
      <c r="D18592" s="19">
        <v>43962</v>
      </c>
      <c r="E18592">
        <v>0.293957301</v>
      </c>
    </row>
    <row r="18593" spans="1:5">
      <c r="A18593">
        <v>1120</v>
      </c>
      <c r="B18593">
        <v>51</v>
      </c>
      <c r="C18593" s="1" t="s">
        <v>1826</v>
      </c>
      <c r="D18593" s="19">
        <v>44022</v>
      </c>
      <c r="E18593">
        <v>0.62584156300000005</v>
      </c>
    </row>
    <row r="18594" spans="1:5">
      <c r="A18594">
        <v>1120</v>
      </c>
      <c r="B18594">
        <v>51</v>
      </c>
      <c r="C18594" s="1" t="s">
        <v>1826</v>
      </c>
      <c r="D18594" s="19">
        <v>44052</v>
      </c>
      <c r="E18594">
        <v>0.78287527400000001</v>
      </c>
    </row>
    <row r="18595" spans="1:5">
      <c r="A18595">
        <v>1121</v>
      </c>
      <c r="B18595">
        <v>51</v>
      </c>
      <c r="C18595" s="1" t="s">
        <v>1741</v>
      </c>
      <c r="D18595" s="19">
        <v>43962</v>
      </c>
      <c r="E18595">
        <v>0.28267160800000002</v>
      </c>
    </row>
    <row r="18596" spans="1:5">
      <c r="A18596">
        <v>1121</v>
      </c>
      <c r="B18596">
        <v>51</v>
      </c>
      <c r="C18596" s="1" t="s">
        <v>1741</v>
      </c>
      <c r="D18596" s="19">
        <v>44022</v>
      </c>
      <c r="E18596">
        <v>0.58783189700000005</v>
      </c>
    </row>
    <row r="18597" spans="1:5">
      <c r="A18597">
        <v>1121</v>
      </c>
      <c r="B18597">
        <v>51</v>
      </c>
      <c r="C18597" s="1" t="s">
        <v>1741</v>
      </c>
      <c r="D18597" s="19">
        <v>44052</v>
      </c>
      <c r="E18597">
        <v>0.74275777799999998</v>
      </c>
    </row>
    <row r="18598" spans="1:5">
      <c r="A18598">
        <v>1122</v>
      </c>
      <c r="B18598">
        <v>51</v>
      </c>
      <c r="C18598" s="1" t="s">
        <v>1740</v>
      </c>
      <c r="D18598" s="19">
        <v>43962</v>
      </c>
      <c r="E18598">
        <v>0.24364744599999999</v>
      </c>
    </row>
    <row r="18599" spans="1:5">
      <c r="A18599">
        <v>1122</v>
      </c>
      <c r="B18599">
        <v>51</v>
      </c>
      <c r="C18599" s="1" t="s">
        <v>1740</v>
      </c>
      <c r="D18599" s="19">
        <v>44022</v>
      </c>
      <c r="E18599">
        <v>0.62281761800000002</v>
      </c>
    </row>
    <row r="18600" spans="1:5">
      <c r="A18600">
        <v>1122</v>
      </c>
      <c r="B18600">
        <v>51</v>
      </c>
      <c r="C18600" s="1" t="s">
        <v>1740</v>
      </c>
      <c r="D18600" s="19">
        <v>44052</v>
      </c>
      <c r="E18600">
        <v>0.78219664200000005</v>
      </c>
    </row>
    <row r="18601" spans="1:5">
      <c r="A18601">
        <v>1123</v>
      </c>
      <c r="B18601">
        <v>51</v>
      </c>
      <c r="C18601" s="1" t="s">
        <v>1739</v>
      </c>
      <c r="D18601" s="19">
        <v>43962</v>
      </c>
      <c r="E18601">
        <v>0.41744519299999999</v>
      </c>
    </row>
    <row r="18602" spans="1:5">
      <c r="A18602">
        <v>1123</v>
      </c>
      <c r="B18602">
        <v>51</v>
      </c>
      <c r="C18602" s="1" t="s">
        <v>1739</v>
      </c>
      <c r="D18602" s="19">
        <v>44022</v>
      </c>
      <c r="E18602">
        <v>0.42512060400000001</v>
      </c>
    </row>
    <row r="18603" spans="1:5">
      <c r="A18603">
        <v>1123</v>
      </c>
      <c r="B18603">
        <v>51</v>
      </c>
      <c r="C18603" s="1" t="s">
        <v>1739</v>
      </c>
      <c r="D18603" s="19">
        <v>44052</v>
      </c>
      <c r="E18603">
        <v>0.65214263299999997</v>
      </c>
    </row>
    <row r="18604" spans="1:5">
      <c r="A18604">
        <v>1124</v>
      </c>
      <c r="B18604">
        <v>51</v>
      </c>
      <c r="C18604" s="1" t="s">
        <v>1738</v>
      </c>
      <c r="D18604" s="19">
        <v>43962</v>
      </c>
      <c r="E18604">
        <v>0.27359136499999998</v>
      </c>
    </row>
    <row r="18605" spans="1:5">
      <c r="A18605">
        <v>1124</v>
      </c>
      <c r="B18605">
        <v>51</v>
      </c>
      <c r="C18605" s="1" t="s">
        <v>1738</v>
      </c>
      <c r="D18605" s="19">
        <v>44022</v>
      </c>
      <c r="E18605">
        <v>0.54809083199999997</v>
      </c>
    </row>
    <row r="18606" spans="1:5">
      <c r="A18606">
        <v>1124</v>
      </c>
      <c r="B18606">
        <v>51</v>
      </c>
      <c r="C18606" s="1" t="s">
        <v>1738</v>
      </c>
      <c r="D18606" s="19">
        <v>44052</v>
      </c>
      <c r="E18606">
        <v>0.73196466699999996</v>
      </c>
    </row>
    <row r="18607" spans="1:5">
      <c r="A18607">
        <v>1125</v>
      </c>
      <c r="B18607">
        <v>51</v>
      </c>
      <c r="C18607" s="1" t="s">
        <v>1737</v>
      </c>
      <c r="D18607" s="19">
        <v>43962</v>
      </c>
      <c r="E18607">
        <v>0.30452290599999998</v>
      </c>
    </row>
    <row r="18608" spans="1:5">
      <c r="A18608">
        <v>1125</v>
      </c>
      <c r="B18608">
        <v>51</v>
      </c>
      <c r="C18608" s="1" t="s">
        <v>1737</v>
      </c>
      <c r="D18608" s="19">
        <v>44022</v>
      </c>
      <c r="E18608">
        <v>0.56619391799999996</v>
      </c>
    </row>
    <row r="18609" spans="1:5">
      <c r="A18609">
        <v>1125</v>
      </c>
      <c r="B18609">
        <v>51</v>
      </c>
      <c r="C18609" s="1" t="s">
        <v>1737</v>
      </c>
      <c r="D18609" s="19">
        <v>44052</v>
      </c>
      <c r="E18609">
        <v>0.75197024199999996</v>
      </c>
    </row>
    <row r="18610" spans="1:5">
      <c r="A18610">
        <v>1126</v>
      </c>
      <c r="B18610">
        <v>51</v>
      </c>
      <c r="C18610" s="1" t="s">
        <v>1736</v>
      </c>
      <c r="D18610" s="19">
        <v>43962</v>
      </c>
      <c r="E18610">
        <v>0.38367457500000002</v>
      </c>
    </row>
    <row r="18611" spans="1:5">
      <c r="A18611">
        <v>1126</v>
      </c>
      <c r="B18611">
        <v>51</v>
      </c>
      <c r="C18611" s="1" t="s">
        <v>1736</v>
      </c>
      <c r="D18611" s="19">
        <v>44022</v>
      </c>
      <c r="E18611">
        <v>0.46873503700000002</v>
      </c>
    </row>
    <row r="18612" spans="1:5">
      <c r="A18612">
        <v>1126</v>
      </c>
      <c r="B18612">
        <v>51</v>
      </c>
      <c r="C18612" s="1" t="s">
        <v>1736</v>
      </c>
      <c r="D18612" s="19">
        <v>44052</v>
      </c>
      <c r="E18612">
        <v>0.74160338000000003</v>
      </c>
    </row>
    <row r="18613" spans="1:5">
      <c r="A18613">
        <v>1127</v>
      </c>
      <c r="B18613">
        <v>51</v>
      </c>
      <c r="C18613" s="1" t="s">
        <v>1735</v>
      </c>
      <c r="D18613" s="19">
        <v>43962</v>
      </c>
      <c r="E18613">
        <v>0.42144693100000002</v>
      </c>
    </row>
    <row r="18614" spans="1:5">
      <c r="A18614">
        <v>1127</v>
      </c>
      <c r="B18614">
        <v>51</v>
      </c>
      <c r="C18614" s="1" t="s">
        <v>1735</v>
      </c>
      <c r="D18614" s="19">
        <v>44022</v>
      </c>
      <c r="E18614">
        <v>0.38945959200000002</v>
      </c>
    </row>
    <row r="18615" spans="1:5">
      <c r="A18615">
        <v>1127</v>
      </c>
      <c r="B18615">
        <v>51</v>
      </c>
      <c r="C18615" s="1" t="s">
        <v>1735</v>
      </c>
      <c r="D18615" s="19">
        <v>44052</v>
      </c>
      <c r="E18615">
        <v>0.61312212099999996</v>
      </c>
    </row>
    <row r="18616" spans="1:5">
      <c r="A18616">
        <v>1128</v>
      </c>
      <c r="B18616">
        <v>51</v>
      </c>
      <c r="C18616" s="1" t="s">
        <v>1734</v>
      </c>
      <c r="D18616" s="19">
        <v>43962</v>
      </c>
      <c r="E18616">
        <v>0.43942630199999999</v>
      </c>
    </row>
    <row r="18617" spans="1:5">
      <c r="A18617">
        <v>1128</v>
      </c>
      <c r="B18617">
        <v>51</v>
      </c>
      <c r="C18617" s="1" t="s">
        <v>1734</v>
      </c>
      <c r="D18617" s="19">
        <v>44022</v>
      </c>
      <c r="E18617">
        <v>0.37708740499999999</v>
      </c>
    </row>
    <row r="18618" spans="1:5">
      <c r="A18618">
        <v>1128</v>
      </c>
      <c r="B18618">
        <v>51</v>
      </c>
      <c r="C18618" s="1" t="s">
        <v>1734</v>
      </c>
      <c r="D18618" s="19">
        <v>44052</v>
      </c>
      <c r="E18618">
        <v>0.58855796400000004</v>
      </c>
    </row>
    <row r="18619" spans="1:5">
      <c r="A18619">
        <v>1129</v>
      </c>
      <c r="B18619">
        <v>51</v>
      </c>
      <c r="C18619" s="1" t="s">
        <v>1733</v>
      </c>
      <c r="D18619" s="19">
        <v>43962</v>
      </c>
      <c r="E18619">
        <v>0.4342297</v>
      </c>
    </row>
    <row r="18620" spans="1:5">
      <c r="A18620">
        <v>1129</v>
      </c>
      <c r="B18620">
        <v>51</v>
      </c>
      <c r="C18620" s="1" t="s">
        <v>1733</v>
      </c>
      <c r="D18620" s="19">
        <v>44022</v>
      </c>
      <c r="E18620">
        <v>0.38294210000000001</v>
      </c>
    </row>
    <row r="18621" spans="1:5">
      <c r="A18621">
        <v>1129</v>
      </c>
      <c r="B18621">
        <v>51</v>
      </c>
      <c r="C18621" s="1" t="s">
        <v>1733</v>
      </c>
      <c r="D18621" s="19">
        <v>44052</v>
      </c>
      <c r="E18621">
        <v>0.58088848999999998</v>
      </c>
    </row>
    <row r="18622" spans="1:5">
      <c r="A18622">
        <v>1130</v>
      </c>
      <c r="B18622">
        <v>51</v>
      </c>
      <c r="C18622" s="1" t="s">
        <v>1732</v>
      </c>
      <c r="D18622" s="19">
        <v>43962</v>
      </c>
      <c r="E18622">
        <v>0.43852409399999998</v>
      </c>
    </row>
    <row r="18623" spans="1:5">
      <c r="A18623">
        <v>1130</v>
      </c>
      <c r="B18623">
        <v>51</v>
      </c>
      <c r="C18623" s="1" t="s">
        <v>1732</v>
      </c>
      <c r="D18623" s="19">
        <v>44022</v>
      </c>
      <c r="E18623">
        <v>0.39575600700000002</v>
      </c>
    </row>
    <row r="18624" spans="1:5">
      <c r="A18624">
        <v>1130</v>
      </c>
      <c r="B18624">
        <v>51</v>
      </c>
      <c r="C18624" s="1" t="s">
        <v>1732</v>
      </c>
      <c r="D18624" s="19">
        <v>44052</v>
      </c>
      <c r="E18624">
        <v>0.72256041900000001</v>
      </c>
    </row>
    <row r="18625" spans="1:5">
      <c r="A18625">
        <v>1131</v>
      </c>
      <c r="B18625">
        <v>51</v>
      </c>
      <c r="C18625" s="1" t="s">
        <v>1731</v>
      </c>
      <c r="D18625" s="19">
        <v>43962</v>
      </c>
      <c r="E18625">
        <v>0.38689256</v>
      </c>
    </row>
    <row r="18626" spans="1:5">
      <c r="A18626">
        <v>1131</v>
      </c>
      <c r="B18626">
        <v>51</v>
      </c>
      <c r="C18626" s="1" t="s">
        <v>1731</v>
      </c>
      <c r="D18626" s="19">
        <v>44022</v>
      </c>
      <c r="E18626">
        <v>0.55700801700000002</v>
      </c>
    </row>
    <row r="18627" spans="1:5">
      <c r="A18627">
        <v>1131</v>
      </c>
      <c r="B18627">
        <v>51</v>
      </c>
      <c r="C18627" s="1" t="s">
        <v>1731</v>
      </c>
      <c r="D18627" s="19">
        <v>44052</v>
      </c>
      <c r="E18627">
        <v>0.74182802299999995</v>
      </c>
    </row>
    <row r="18628" spans="1:5">
      <c r="A18628">
        <v>1132</v>
      </c>
      <c r="B18628">
        <v>51</v>
      </c>
      <c r="C18628" s="1" t="s">
        <v>1730</v>
      </c>
      <c r="D18628" s="19">
        <v>43962</v>
      </c>
      <c r="E18628">
        <v>0.37967358200000001</v>
      </c>
    </row>
    <row r="18629" spans="1:5">
      <c r="A18629">
        <v>1132</v>
      </c>
      <c r="B18629">
        <v>51</v>
      </c>
      <c r="C18629" s="1" t="s">
        <v>1730</v>
      </c>
      <c r="D18629" s="19">
        <v>44022</v>
      </c>
      <c r="E18629">
        <v>0.62153689400000001</v>
      </c>
    </row>
    <row r="18630" spans="1:5">
      <c r="A18630">
        <v>1132</v>
      </c>
      <c r="B18630">
        <v>51</v>
      </c>
      <c r="C18630" s="1" t="s">
        <v>1730</v>
      </c>
      <c r="D18630" s="19">
        <v>44052</v>
      </c>
      <c r="E18630">
        <v>0.786172812</v>
      </c>
    </row>
    <row r="18631" spans="1:5">
      <c r="A18631">
        <v>1133</v>
      </c>
      <c r="B18631">
        <v>51</v>
      </c>
      <c r="C18631" s="1" t="s">
        <v>1729</v>
      </c>
      <c r="D18631" s="19">
        <v>43962</v>
      </c>
      <c r="E18631">
        <v>0.38119133900000002</v>
      </c>
    </row>
    <row r="18632" spans="1:5">
      <c r="A18632">
        <v>1133</v>
      </c>
      <c r="B18632">
        <v>51</v>
      </c>
      <c r="C18632" s="1" t="s">
        <v>1729</v>
      </c>
      <c r="D18632" s="19">
        <v>44022</v>
      </c>
      <c r="E18632">
        <v>0.672391827</v>
      </c>
    </row>
    <row r="18633" spans="1:5">
      <c r="A18633">
        <v>1133</v>
      </c>
      <c r="B18633">
        <v>51</v>
      </c>
      <c r="C18633" s="1" t="s">
        <v>1729</v>
      </c>
      <c r="D18633" s="19">
        <v>44052</v>
      </c>
      <c r="E18633">
        <v>0.80840861799999997</v>
      </c>
    </row>
    <row r="18634" spans="1:5">
      <c r="A18634">
        <v>1134</v>
      </c>
      <c r="B18634">
        <v>51</v>
      </c>
      <c r="C18634" s="1" t="s">
        <v>1728</v>
      </c>
      <c r="D18634" s="19">
        <v>43962</v>
      </c>
      <c r="E18634">
        <v>0.44832848199999997</v>
      </c>
    </row>
    <row r="18635" spans="1:5">
      <c r="A18635">
        <v>1134</v>
      </c>
      <c r="B18635">
        <v>51</v>
      </c>
      <c r="C18635" s="1" t="s">
        <v>1728</v>
      </c>
      <c r="D18635" s="19">
        <v>44022</v>
      </c>
      <c r="E18635">
        <v>0.60615719199999996</v>
      </c>
    </row>
    <row r="18636" spans="1:5">
      <c r="A18636">
        <v>1134</v>
      </c>
      <c r="B18636">
        <v>51</v>
      </c>
      <c r="C18636" s="1" t="s">
        <v>1728</v>
      </c>
      <c r="D18636" s="19">
        <v>44052</v>
      </c>
      <c r="E18636">
        <v>0.77143717199999995</v>
      </c>
    </row>
    <row r="18637" spans="1:5">
      <c r="A18637">
        <v>1135</v>
      </c>
      <c r="B18637">
        <v>51</v>
      </c>
      <c r="C18637" s="1" t="s">
        <v>1727</v>
      </c>
      <c r="D18637" s="19">
        <v>43962</v>
      </c>
      <c r="E18637">
        <v>0.46131759700000002</v>
      </c>
    </row>
    <row r="18638" spans="1:5">
      <c r="A18638">
        <v>1135</v>
      </c>
      <c r="B18638">
        <v>51</v>
      </c>
      <c r="C18638" s="1" t="s">
        <v>1727</v>
      </c>
      <c r="D18638" s="19">
        <v>44022</v>
      </c>
      <c r="E18638">
        <v>0.45293055999999998</v>
      </c>
    </row>
    <row r="18639" spans="1:5">
      <c r="A18639">
        <v>1136</v>
      </c>
      <c r="B18639">
        <v>51</v>
      </c>
      <c r="C18639" s="1" t="s">
        <v>1726</v>
      </c>
      <c r="D18639" s="19">
        <v>43962</v>
      </c>
      <c r="E18639">
        <v>0.455070264</v>
      </c>
    </row>
    <row r="18640" spans="1:5">
      <c r="A18640">
        <v>1136</v>
      </c>
      <c r="B18640">
        <v>51</v>
      </c>
      <c r="C18640" s="1" t="s">
        <v>1726</v>
      </c>
      <c r="D18640" s="19">
        <v>44022</v>
      </c>
      <c r="E18640">
        <v>0.367386192</v>
      </c>
    </row>
    <row r="18641" spans="1:6">
      <c r="A18641">
        <v>1137</v>
      </c>
      <c r="B18641">
        <v>51</v>
      </c>
      <c r="C18641" s="1" t="s">
        <v>1725</v>
      </c>
      <c r="D18641" s="19">
        <v>43962</v>
      </c>
      <c r="E18641">
        <v>0.45010671400000002</v>
      </c>
    </row>
    <row r="18642" spans="1:6">
      <c r="A18642">
        <v>1137</v>
      </c>
      <c r="B18642">
        <v>51</v>
      </c>
      <c r="C18642" s="1" t="s">
        <v>1725</v>
      </c>
      <c r="D18642" s="19">
        <v>44022</v>
      </c>
      <c r="E18642">
        <v>0.36188420599999999</v>
      </c>
    </row>
    <row r="18643" spans="1:6">
      <c r="A18643">
        <v>1137</v>
      </c>
      <c r="B18643">
        <v>51</v>
      </c>
      <c r="C18643" s="1" t="s">
        <v>1725</v>
      </c>
      <c r="D18643" s="19">
        <v>44052</v>
      </c>
      <c r="E18643">
        <v>0.54487754799999999</v>
      </c>
    </row>
    <row r="18644" spans="1:6">
      <c r="A18644">
        <v>234</v>
      </c>
      <c r="B18644">
        <v>10</v>
      </c>
      <c r="C18644" s="1" t="s">
        <v>119</v>
      </c>
      <c r="D18644" s="19">
        <v>43628</v>
      </c>
      <c r="E18644">
        <v>0.74838090285487602</v>
      </c>
      <c r="F18644">
        <v>1.12241667646101</v>
      </c>
    </row>
    <row r="18645" spans="1:6">
      <c r="A18645">
        <v>1241</v>
      </c>
      <c r="B18645">
        <v>52</v>
      </c>
      <c r="C18645" s="1" t="s">
        <v>119</v>
      </c>
      <c r="D18645" s="19">
        <v>43628</v>
      </c>
      <c r="E18645">
        <v>0.55903223277099701</v>
      </c>
      <c r="F18645">
        <v>0.83810864725420597</v>
      </c>
    </row>
    <row r="18646" spans="1:6">
      <c r="A18646">
        <v>234</v>
      </c>
      <c r="B18646">
        <v>10</v>
      </c>
      <c r="C18646" s="1" t="s">
        <v>119</v>
      </c>
      <c r="D18646" s="19">
        <v>43653</v>
      </c>
      <c r="E18646">
        <v>0.81831551351766496</v>
      </c>
      <c r="F18646">
        <v>1.2273101409276299</v>
      </c>
    </row>
    <row r="18647" spans="1:6">
      <c r="A18647">
        <v>1241</v>
      </c>
      <c r="B18647">
        <v>52</v>
      </c>
      <c r="C18647" s="1" t="s">
        <v>119</v>
      </c>
      <c r="D18647" s="19">
        <v>43653</v>
      </c>
      <c r="E18647">
        <v>0.79826351904100001</v>
      </c>
      <c r="F18647">
        <v>1.1972380001698699</v>
      </c>
    </row>
    <row r="18648" spans="1:6">
      <c r="A18648">
        <v>234</v>
      </c>
      <c r="B18648">
        <v>10</v>
      </c>
      <c r="C18648" s="1" t="s">
        <v>119</v>
      </c>
      <c r="D18648" s="19">
        <v>43671</v>
      </c>
      <c r="E18648">
        <v>0.82758172079064396</v>
      </c>
      <c r="F18648">
        <v>1.2412056525548301</v>
      </c>
    </row>
    <row r="18649" spans="1:6">
      <c r="A18649">
        <v>1241</v>
      </c>
      <c r="B18649">
        <v>52</v>
      </c>
      <c r="C18649" s="1" t="s">
        <v>119</v>
      </c>
      <c r="D18649" s="19">
        <v>43671</v>
      </c>
      <c r="E18649">
        <v>0.86207713330945701</v>
      </c>
      <c r="F18649">
        <v>1.2929558734739901</v>
      </c>
    </row>
    <row r="18650" spans="1:6">
      <c r="A18650">
        <v>234</v>
      </c>
      <c r="B18650">
        <v>10</v>
      </c>
      <c r="C18650" s="1" t="s">
        <v>119</v>
      </c>
      <c r="D18650" s="19">
        <v>43679</v>
      </c>
      <c r="E18650">
        <v>0.84246710936228397</v>
      </c>
      <c r="F18650">
        <v>1.2635348377556599</v>
      </c>
    </row>
    <row r="18651" spans="1:6">
      <c r="A18651">
        <v>1241</v>
      </c>
      <c r="B18651">
        <v>52</v>
      </c>
      <c r="C18651" s="1" t="s">
        <v>119</v>
      </c>
      <c r="D18651" s="19">
        <v>43679</v>
      </c>
      <c r="E18651">
        <v>0.89344635413538998</v>
      </c>
      <c r="F18651">
        <v>1.3400221034403701</v>
      </c>
    </row>
    <row r="18652" spans="1:6">
      <c r="A18652">
        <v>234</v>
      </c>
      <c r="B18652">
        <v>10</v>
      </c>
      <c r="C18652" s="1" t="s">
        <v>119</v>
      </c>
      <c r="D18652" s="19">
        <v>43692</v>
      </c>
      <c r="E18652">
        <v>0.839479042195726</v>
      </c>
      <c r="F18652">
        <v>1.25905030623249</v>
      </c>
    </row>
    <row r="18653" spans="1:6">
      <c r="A18653">
        <v>1241</v>
      </c>
      <c r="B18653">
        <v>52</v>
      </c>
      <c r="C18653" s="1" t="s">
        <v>119</v>
      </c>
      <c r="D18653" s="19">
        <v>43692</v>
      </c>
      <c r="E18653">
        <v>0.87836059351121198</v>
      </c>
      <c r="F18653">
        <v>1.3173913907620201</v>
      </c>
    </row>
    <row r="18654" spans="1:6">
      <c r="A18654">
        <v>234</v>
      </c>
      <c r="B18654">
        <v>10</v>
      </c>
      <c r="C18654" s="1" t="s">
        <v>119</v>
      </c>
      <c r="D18654" s="19">
        <v>43702</v>
      </c>
      <c r="E18654">
        <v>0.81302839243548997</v>
      </c>
      <c r="F18654">
        <v>1.21937584877014</v>
      </c>
    </row>
    <row r="18655" spans="1:6">
      <c r="A18655">
        <v>1241</v>
      </c>
      <c r="B18655">
        <v>52</v>
      </c>
      <c r="C18655" s="1" t="s">
        <v>119</v>
      </c>
      <c r="D18655" s="19">
        <v>43702</v>
      </c>
      <c r="E18655">
        <v>0.87175660027611601</v>
      </c>
      <c r="F18655">
        <v>1.3074983319928499</v>
      </c>
    </row>
    <row r="18656" spans="1:6">
      <c r="A18656">
        <v>234</v>
      </c>
      <c r="B18656">
        <v>10</v>
      </c>
      <c r="C18656" s="1" t="s">
        <v>119</v>
      </c>
      <c r="D18656" s="19">
        <v>43721</v>
      </c>
      <c r="E18656">
        <v>0.82342504221817503</v>
      </c>
      <c r="F18656">
        <v>1.2349586541625199</v>
      </c>
    </row>
    <row r="18657" spans="1:6">
      <c r="A18657">
        <v>1241</v>
      </c>
      <c r="B18657">
        <v>52</v>
      </c>
      <c r="C18657" s="1" t="s">
        <v>119</v>
      </c>
      <c r="D18657" s="19">
        <v>43721</v>
      </c>
      <c r="E18657">
        <v>0.875785575278344</v>
      </c>
      <c r="F18657">
        <v>1.31353050278079</v>
      </c>
    </row>
    <row r="18658" spans="1:6">
      <c r="A18658">
        <v>234</v>
      </c>
      <c r="B18658">
        <v>10</v>
      </c>
      <c r="C18658" s="1" t="s">
        <v>119</v>
      </c>
      <c r="D18658" s="19">
        <v>43727</v>
      </c>
      <c r="E18658">
        <v>0.81898186398648698</v>
      </c>
      <c r="F18658">
        <v>1.22829480965932</v>
      </c>
    </row>
    <row r="18659" spans="1:6">
      <c r="A18659">
        <v>1241</v>
      </c>
      <c r="B18659">
        <v>52</v>
      </c>
      <c r="C18659" s="1" t="s">
        <v>119</v>
      </c>
      <c r="D18659" s="19">
        <v>43727</v>
      </c>
      <c r="E18659">
        <v>0.87985211995340196</v>
      </c>
      <c r="F18659">
        <v>1.3196296509235099</v>
      </c>
    </row>
    <row r="18660" spans="1:6">
      <c r="A18660">
        <v>234</v>
      </c>
      <c r="B18660">
        <v>10</v>
      </c>
      <c r="C18660" s="1" t="s">
        <v>119</v>
      </c>
      <c r="D18660" s="19">
        <v>43953</v>
      </c>
      <c r="E18660">
        <v>0.686549929</v>
      </c>
    </row>
    <row r="18661" spans="1:6">
      <c r="A18661">
        <v>1241</v>
      </c>
      <c r="B18661">
        <v>52</v>
      </c>
      <c r="C18661" s="1" t="s">
        <v>119</v>
      </c>
      <c r="D18661" s="19">
        <v>43953</v>
      </c>
      <c r="E18661">
        <v>0.75040075500000003</v>
      </c>
    </row>
    <row r="18662" spans="1:6">
      <c r="A18662">
        <v>234</v>
      </c>
      <c r="B18662">
        <v>10</v>
      </c>
      <c r="C18662" s="1" t="s">
        <v>119</v>
      </c>
      <c r="D18662" s="19">
        <v>43958</v>
      </c>
      <c r="E18662">
        <v>0.646132606</v>
      </c>
    </row>
    <row r="18663" spans="1:6">
      <c r="A18663">
        <v>1241</v>
      </c>
      <c r="B18663">
        <v>52</v>
      </c>
      <c r="C18663" s="1" t="s">
        <v>119</v>
      </c>
      <c r="D18663" s="19">
        <v>43958</v>
      </c>
      <c r="E18663">
        <v>0.73834433700000002</v>
      </c>
    </row>
    <row r="18664" spans="1:6">
      <c r="A18664">
        <v>234</v>
      </c>
      <c r="B18664">
        <v>10</v>
      </c>
      <c r="C18664" s="1" t="s">
        <v>119</v>
      </c>
      <c r="D18664" s="19">
        <v>43963</v>
      </c>
      <c r="E18664">
        <v>0.401698681</v>
      </c>
    </row>
    <row r="18665" spans="1:6">
      <c r="A18665">
        <v>1241</v>
      </c>
      <c r="B18665">
        <v>52</v>
      </c>
      <c r="C18665" s="1" t="s">
        <v>119</v>
      </c>
      <c r="D18665" s="19">
        <v>43963</v>
      </c>
      <c r="E18665">
        <v>0.56519993899999998</v>
      </c>
    </row>
    <row r="18666" spans="1:6">
      <c r="A18666">
        <v>234</v>
      </c>
      <c r="B18666">
        <v>10</v>
      </c>
      <c r="C18666" s="1" t="s">
        <v>119</v>
      </c>
      <c r="D18666" s="19">
        <v>43971</v>
      </c>
      <c r="E18666">
        <v>0.61497140800000005</v>
      </c>
    </row>
    <row r="18667" spans="1:6">
      <c r="A18667">
        <v>1241</v>
      </c>
      <c r="B18667">
        <v>52</v>
      </c>
      <c r="C18667" s="1" t="s">
        <v>119</v>
      </c>
      <c r="D18667" s="19">
        <v>43971</v>
      </c>
      <c r="E18667">
        <v>0.715253841</v>
      </c>
    </row>
    <row r="18668" spans="1:6">
      <c r="A18668">
        <v>234</v>
      </c>
      <c r="B18668">
        <v>10</v>
      </c>
      <c r="C18668" s="1" t="s">
        <v>119</v>
      </c>
      <c r="D18668" s="19">
        <v>43973</v>
      </c>
      <c r="E18668">
        <v>0.61157836099999996</v>
      </c>
    </row>
    <row r="18669" spans="1:6">
      <c r="A18669">
        <v>1241</v>
      </c>
      <c r="B18669">
        <v>52</v>
      </c>
      <c r="C18669" s="1" t="s">
        <v>119</v>
      </c>
      <c r="D18669" s="19">
        <v>43973</v>
      </c>
      <c r="E18669">
        <v>0.71115884399999996</v>
      </c>
    </row>
    <row r="18670" spans="1:6">
      <c r="A18670">
        <v>234</v>
      </c>
      <c r="B18670">
        <v>10</v>
      </c>
      <c r="C18670" s="1" t="s">
        <v>119</v>
      </c>
      <c r="D18670" s="19">
        <v>43978</v>
      </c>
      <c r="E18670">
        <v>0.58818057999999995</v>
      </c>
    </row>
    <row r="18671" spans="1:6">
      <c r="A18671">
        <v>1241</v>
      </c>
      <c r="B18671">
        <v>52</v>
      </c>
      <c r="C18671" s="1" t="s">
        <v>119</v>
      </c>
      <c r="D18671" s="19">
        <v>43978</v>
      </c>
      <c r="E18671">
        <v>0.69502865700000005</v>
      </c>
    </row>
    <row r="18672" spans="1:6">
      <c r="A18672">
        <v>234</v>
      </c>
      <c r="B18672">
        <v>10</v>
      </c>
      <c r="C18672" s="1" t="s">
        <v>119</v>
      </c>
      <c r="D18672" s="19">
        <v>43996</v>
      </c>
      <c r="E18672">
        <v>0.73526467100000004</v>
      </c>
    </row>
    <row r="18673" spans="1:5">
      <c r="A18673">
        <v>1241</v>
      </c>
      <c r="B18673">
        <v>52</v>
      </c>
      <c r="C18673" s="1" t="s">
        <v>119</v>
      </c>
      <c r="D18673" s="19">
        <v>43996</v>
      </c>
      <c r="E18673">
        <v>0.82167904800000002</v>
      </c>
    </row>
    <row r="18674" spans="1:5">
      <c r="A18674">
        <v>234</v>
      </c>
      <c r="B18674">
        <v>10</v>
      </c>
      <c r="C18674" s="1" t="s">
        <v>119</v>
      </c>
      <c r="D18674" s="19">
        <v>43998</v>
      </c>
      <c r="E18674">
        <v>0.68307358699999998</v>
      </c>
    </row>
    <row r="18675" spans="1:5">
      <c r="A18675">
        <v>1241</v>
      </c>
      <c r="B18675">
        <v>52</v>
      </c>
      <c r="C18675" s="1" t="s">
        <v>119</v>
      </c>
      <c r="D18675" s="19">
        <v>43998</v>
      </c>
      <c r="E18675">
        <v>0.74923194699999995</v>
      </c>
    </row>
    <row r="18676" spans="1:5">
      <c r="A18676">
        <v>234</v>
      </c>
      <c r="B18676">
        <v>10</v>
      </c>
      <c r="C18676" s="1" t="s">
        <v>119</v>
      </c>
      <c r="D18676" s="19">
        <v>44001</v>
      </c>
      <c r="E18676">
        <v>0.71704173199999999</v>
      </c>
    </row>
    <row r="18677" spans="1:5">
      <c r="A18677">
        <v>1241</v>
      </c>
      <c r="B18677">
        <v>52</v>
      </c>
      <c r="C18677" s="1" t="s">
        <v>119</v>
      </c>
      <c r="D18677" s="19">
        <v>44001</v>
      </c>
      <c r="E18677">
        <v>0.78858004599999998</v>
      </c>
    </row>
    <row r="18678" spans="1:5">
      <c r="A18678">
        <v>234</v>
      </c>
      <c r="B18678">
        <v>10</v>
      </c>
      <c r="C18678" s="1" t="s">
        <v>119</v>
      </c>
      <c r="D18678" s="19">
        <v>44003</v>
      </c>
      <c r="E18678">
        <v>0.67022018800000005</v>
      </c>
    </row>
    <row r="18679" spans="1:5">
      <c r="A18679">
        <v>1241</v>
      </c>
      <c r="B18679">
        <v>52</v>
      </c>
      <c r="C18679" s="1" t="s">
        <v>119</v>
      </c>
      <c r="D18679" s="19">
        <v>44003</v>
      </c>
      <c r="E18679">
        <v>0.76047068799999995</v>
      </c>
    </row>
    <row r="18680" spans="1:5">
      <c r="A18680">
        <v>234</v>
      </c>
      <c r="B18680">
        <v>10</v>
      </c>
      <c r="C18680" s="1" t="s">
        <v>119</v>
      </c>
      <c r="D18680" s="19">
        <v>44016</v>
      </c>
      <c r="E18680">
        <v>0.72264354900000005</v>
      </c>
    </row>
    <row r="18681" spans="1:5">
      <c r="A18681">
        <v>1241</v>
      </c>
      <c r="B18681">
        <v>52</v>
      </c>
      <c r="C18681" s="1" t="s">
        <v>119</v>
      </c>
      <c r="D18681" s="19">
        <v>44016</v>
      </c>
      <c r="E18681">
        <v>0.81461552299999995</v>
      </c>
    </row>
    <row r="18682" spans="1:5">
      <c r="A18682">
        <v>234</v>
      </c>
      <c r="B18682">
        <v>10</v>
      </c>
      <c r="C18682" s="1" t="s">
        <v>119</v>
      </c>
      <c r="D18682" s="19">
        <v>44018</v>
      </c>
      <c r="E18682">
        <v>0.72126934600000003</v>
      </c>
    </row>
    <row r="18683" spans="1:5">
      <c r="A18683">
        <v>1241</v>
      </c>
      <c r="B18683">
        <v>52</v>
      </c>
      <c r="C18683" s="1" t="s">
        <v>119</v>
      </c>
      <c r="D18683" s="19">
        <v>44018</v>
      </c>
      <c r="E18683">
        <v>0.80443766800000005</v>
      </c>
    </row>
    <row r="18684" spans="1:5">
      <c r="A18684">
        <v>234</v>
      </c>
      <c r="B18684">
        <v>10</v>
      </c>
      <c r="C18684" s="1" t="s">
        <v>119</v>
      </c>
      <c r="D18684" s="19">
        <v>44036</v>
      </c>
      <c r="E18684">
        <v>0.89246787100000002</v>
      </c>
    </row>
    <row r="18685" spans="1:5">
      <c r="A18685">
        <v>1241</v>
      </c>
      <c r="B18685">
        <v>52</v>
      </c>
      <c r="C18685" s="1" t="s">
        <v>119</v>
      </c>
      <c r="D18685" s="19">
        <v>44036</v>
      </c>
      <c r="E18685">
        <v>0.90381115199999995</v>
      </c>
    </row>
    <row r="18686" spans="1:5">
      <c r="A18686">
        <v>234</v>
      </c>
      <c r="B18686">
        <v>10</v>
      </c>
      <c r="C18686" s="1" t="s">
        <v>119</v>
      </c>
      <c r="D18686" s="19">
        <v>44051</v>
      </c>
      <c r="E18686">
        <v>0.88352933700000003</v>
      </c>
    </row>
    <row r="18687" spans="1:5">
      <c r="A18687">
        <v>1241</v>
      </c>
      <c r="B18687">
        <v>52</v>
      </c>
      <c r="C18687" s="1" t="s">
        <v>119</v>
      </c>
      <c r="D18687" s="19">
        <v>44051</v>
      </c>
      <c r="E18687">
        <v>0.86016416799999995</v>
      </c>
    </row>
    <row r="18688" spans="1:5">
      <c r="A18688">
        <v>234</v>
      </c>
      <c r="B18688">
        <v>10</v>
      </c>
      <c r="C18688" s="1" t="s">
        <v>119</v>
      </c>
      <c r="D18688" s="19">
        <v>44086</v>
      </c>
      <c r="E18688">
        <v>0.850603098</v>
      </c>
    </row>
    <row r="18689" spans="1:6">
      <c r="A18689">
        <v>1241</v>
      </c>
      <c r="B18689">
        <v>52</v>
      </c>
      <c r="C18689" s="1" t="s">
        <v>119</v>
      </c>
      <c r="D18689" s="19">
        <v>44086</v>
      </c>
      <c r="E18689">
        <v>0.86817053300000002</v>
      </c>
    </row>
    <row r="18690" spans="1:6">
      <c r="A18690">
        <v>235</v>
      </c>
      <c r="B18690">
        <v>10</v>
      </c>
      <c r="C18690" s="1" t="s">
        <v>120</v>
      </c>
      <c r="D18690" s="19">
        <v>43628</v>
      </c>
      <c r="E18690">
        <v>0.72730597853660595</v>
      </c>
      <c r="F18690">
        <v>1.0908035069704001</v>
      </c>
    </row>
    <row r="18691" spans="1:6">
      <c r="A18691">
        <v>1242</v>
      </c>
      <c r="B18691">
        <v>52</v>
      </c>
      <c r="C18691" s="1" t="s">
        <v>120</v>
      </c>
      <c r="D18691" s="19">
        <v>43628</v>
      </c>
      <c r="E18691">
        <v>0.57941676524220698</v>
      </c>
      <c r="F18691">
        <v>0.86869055194919598</v>
      </c>
    </row>
    <row r="18692" spans="1:6">
      <c r="A18692">
        <v>235</v>
      </c>
      <c r="B18692">
        <v>10</v>
      </c>
      <c r="C18692" s="1" t="s">
        <v>120</v>
      </c>
      <c r="D18692" s="19">
        <v>43653</v>
      </c>
      <c r="E18692">
        <v>0.80876071254412296</v>
      </c>
      <c r="F18692">
        <v>1.2129754563172599</v>
      </c>
    </row>
    <row r="18693" spans="1:6">
      <c r="A18693">
        <v>1242</v>
      </c>
      <c r="B18693">
        <v>52</v>
      </c>
      <c r="C18693" s="1" t="s">
        <v>120</v>
      </c>
      <c r="D18693" s="19">
        <v>43653</v>
      </c>
      <c r="E18693">
        <v>0.79447292876081399</v>
      </c>
      <c r="F18693">
        <v>1.1915574973943199</v>
      </c>
    </row>
    <row r="18694" spans="1:6">
      <c r="A18694">
        <v>235</v>
      </c>
      <c r="B18694">
        <v>10</v>
      </c>
      <c r="C18694" s="1" t="s">
        <v>120</v>
      </c>
      <c r="D18694" s="19">
        <v>43671</v>
      </c>
      <c r="E18694">
        <v>0.825035102168719</v>
      </c>
      <c r="F18694">
        <v>1.2373837858438399</v>
      </c>
    </row>
    <row r="18695" spans="1:6">
      <c r="A18695">
        <v>1242</v>
      </c>
      <c r="B18695">
        <v>52</v>
      </c>
      <c r="C18695" s="1" t="s">
        <v>120</v>
      </c>
      <c r="D18695" s="19">
        <v>43671</v>
      </c>
      <c r="E18695">
        <v>0.85827574681262597</v>
      </c>
      <c r="F18695">
        <v>1.2872570453046901</v>
      </c>
    </row>
    <row r="18696" spans="1:6">
      <c r="A18696">
        <v>235</v>
      </c>
      <c r="B18696">
        <v>10</v>
      </c>
      <c r="C18696" s="1" t="s">
        <v>120</v>
      </c>
      <c r="D18696" s="19">
        <v>43679</v>
      </c>
      <c r="E18696">
        <v>0.83462558786074303</v>
      </c>
      <c r="F18696">
        <v>1.2517701874176601</v>
      </c>
    </row>
    <row r="18697" spans="1:6">
      <c r="A18697">
        <v>1242</v>
      </c>
      <c r="B18697">
        <v>52</v>
      </c>
      <c r="C18697" s="1" t="s">
        <v>120</v>
      </c>
      <c r="D18697" s="19">
        <v>43679</v>
      </c>
      <c r="E18697">
        <v>0.89050425720863602</v>
      </c>
      <c r="F18697">
        <v>1.33561198241045</v>
      </c>
    </row>
    <row r="18698" spans="1:6">
      <c r="A18698">
        <v>235</v>
      </c>
      <c r="B18698">
        <v>10</v>
      </c>
      <c r="C18698" s="1" t="s">
        <v>120</v>
      </c>
      <c r="D18698" s="19">
        <v>43692</v>
      </c>
      <c r="E18698">
        <v>0.83379768033822399</v>
      </c>
      <c r="F18698">
        <v>1.25052407185236</v>
      </c>
    </row>
    <row r="18699" spans="1:6">
      <c r="A18699">
        <v>1242</v>
      </c>
      <c r="B18699">
        <v>52</v>
      </c>
      <c r="C18699" s="1" t="s">
        <v>120</v>
      </c>
      <c r="D18699" s="19">
        <v>43692</v>
      </c>
      <c r="E18699">
        <v>0.87226399677951305</v>
      </c>
      <c r="F18699">
        <v>1.30825280737714</v>
      </c>
    </row>
    <row r="18700" spans="1:6">
      <c r="A18700">
        <v>235</v>
      </c>
      <c r="B18700">
        <v>10</v>
      </c>
      <c r="C18700" s="1" t="s">
        <v>120</v>
      </c>
      <c r="D18700" s="19">
        <v>43702</v>
      </c>
      <c r="E18700">
        <v>0.81029573380947095</v>
      </c>
      <c r="F18700">
        <v>1.2152747362852101</v>
      </c>
    </row>
    <row r="18701" spans="1:6">
      <c r="A18701">
        <v>1242</v>
      </c>
      <c r="B18701">
        <v>52</v>
      </c>
      <c r="C18701" s="1" t="s">
        <v>120</v>
      </c>
      <c r="D18701" s="19">
        <v>43702</v>
      </c>
      <c r="E18701">
        <v>0.85920490902297397</v>
      </c>
      <c r="F18701">
        <v>1.2886786144606901</v>
      </c>
    </row>
    <row r="18702" spans="1:6">
      <c r="A18702">
        <v>235</v>
      </c>
      <c r="B18702">
        <v>10</v>
      </c>
      <c r="C18702" s="1" t="s">
        <v>120</v>
      </c>
      <c r="D18702" s="19">
        <v>43721</v>
      </c>
      <c r="E18702">
        <v>0.81580841143925997</v>
      </c>
      <c r="F18702">
        <v>1.2235321303208599</v>
      </c>
    </row>
    <row r="18703" spans="1:6">
      <c r="A18703">
        <v>1242</v>
      </c>
      <c r="B18703">
        <v>52</v>
      </c>
      <c r="C18703" s="1" t="s">
        <v>120</v>
      </c>
      <c r="D18703" s="19">
        <v>43721</v>
      </c>
      <c r="E18703">
        <v>0.86832063417045402</v>
      </c>
      <c r="F18703">
        <v>1.30234054562185</v>
      </c>
    </row>
    <row r="18704" spans="1:6">
      <c r="A18704">
        <v>235</v>
      </c>
      <c r="B18704">
        <v>10</v>
      </c>
      <c r="C18704" s="1" t="s">
        <v>120</v>
      </c>
      <c r="D18704" s="19">
        <v>43727</v>
      </c>
      <c r="E18704">
        <v>0.81436897416909504</v>
      </c>
      <c r="F18704">
        <v>1.22137451072533</v>
      </c>
    </row>
    <row r="18705" spans="1:6">
      <c r="A18705">
        <v>1242</v>
      </c>
      <c r="B18705">
        <v>52</v>
      </c>
      <c r="C18705" s="1" t="s">
        <v>120</v>
      </c>
      <c r="D18705" s="19">
        <v>43727</v>
      </c>
      <c r="E18705">
        <v>0.87298418307790904</v>
      </c>
      <c r="F18705">
        <v>1.3093352528656399</v>
      </c>
    </row>
    <row r="18706" spans="1:6">
      <c r="A18706">
        <v>235</v>
      </c>
      <c r="B18706">
        <v>10</v>
      </c>
      <c r="C18706" s="1" t="s">
        <v>120</v>
      </c>
      <c r="D18706" s="19">
        <v>43953</v>
      </c>
      <c r="E18706">
        <v>0.68232638800000001</v>
      </c>
    </row>
    <row r="18707" spans="1:6">
      <c r="A18707">
        <v>1242</v>
      </c>
      <c r="B18707">
        <v>52</v>
      </c>
      <c r="C18707" s="1" t="s">
        <v>120</v>
      </c>
      <c r="D18707" s="19">
        <v>43953</v>
      </c>
      <c r="E18707">
        <v>0.76482602700000002</v>
      </c>
    </row>
    <row r="18708" spans="1:6">
      <c r="A18708">
        <v>235</v>
      </c>
      <c r="B18708">
        <v>10</v>
      </c>
      <c r="C18708" s="1" t="s">
        <v>120</v>
      </c>
      <c r="D18708" s="19">
        <v>43958</v>
      </c>
      <c r="E18708">
        <v>0.65061038800000004</v>
      </c>
    </row>
    <row r="18709" spans="1:6">
      <c r="A18709">
        <v>1242</v>
      </c>
      <c r="B18709">
        <v>52</v>
      </c>
      <c r="C18709" s="1" t="s">
        <v>120</v>
      </c>
      <c r="D18709" s="19">
        <v>43958</v>
      </c>
      <c r="E18709">
        <v>0.75489994500000002</v>
      </c>
    </row>
    <row r="18710" spans="1:6">
      <c r="A18710">
        <v>235</v>
      </c>
      <c r="B18710">
        <v>10</v>
      </c>
      <c r="C18710" s="1" t="s">
        <v>120</v>
      </c>
      <c r="D18710" s="19">
        <v>43963</v>
      </c>
      <c r="E18710">
        <v>0.36577029300000002</v>
      </c>
    </row>
    <row r="18711" spans="1:6">
      <c r="A18711">
        <v>1242</v>
      </c>
      <c r="B18711">
        <v>52</v>
      </c>
      <c r="C18711" s="1" t="s">
        <v>120</v>
      </c>
      <c r="D18711" s="19">
        <v>43963</v>
      </c>
      <c r="E18711">
        <v>0.58093869600000003</v>
      </c>
    </row>
    <row r="18712" spans="1:6">
      <c r="A18712">
        <v>235</v>
      </c>
      <c r="B18712">
        <v>10</v>
      </c>
      <c r="C18712" s="1" t="s">
        <v>120</v>
      </c>
      <c r="D18712" s="19">
        <v>43971</v>
      </c>
      <c r="E18712">
        <v>0.62706353800000003</v>
      </c>
    </row>
    <row r="18713" spans="1:6">
      <c r="A18713">
        <v>1242</v>
      </c>
      <c r="B18713">
        <v>52</v>
      </c>
      <c r="C18713" s="1" t="s">
        <v>120</v>
      </c>
      <c r="D18713" s="19">
        <v>43971</v>
      </c>
      <c r="E18713">
        <v>0.72545529799999997</v>
      </c>
    </row>
    <row r="18714" spans="1:6">
      <c r="A18714">
        <v>235</v>
      </c>
      <c r="B18714">
        <v>10</v>
      </c>
      <c r="C18714" s="1" t="s">
        <v>120</v>
      </c>
      <c r="D18714" s="19">
        <v>43973</v>
      </c>
      <c r="E18714">
        <v>0.61562288799999998</v>
      </c>
    </row>
    <row r="18715" spans="1:6">
      <c r="A18715">
        <v>1242</v>
      </c>
      <c r="B18715">
        <v>52</v>
      </c>
      <c r="C18715" s="1" t="s">
        <v>120</v>
      </c>
      <c r="D18715" s="19">
        <v>43973</v>
      </c>
      <c r="E18715">
        <v>0.725817924</v>
      </c>
    </row>
    <row r="18716" spans="1:6">
      <c r="A18716">
        <v>235</v>
      </c>
      <c r="B18716">
        <v>10</v>
      </c>
      <c r="C18716" s="1" t="s">
        <v>120</v>
      </c>
      <c r="D18716" s="19">
        <v>43978</v>
      </c>
      <c r="E18716">
        <v>0.60018264700000001</v>
      </c>
    </row>
    <row r="18717" spans="1:6">
      <c r="A18717">
        <v>1242</v>
      </c>
      <c r="B18717">
        <v>52</v>
      </c>
      <c r="C18717" s="1" t="s">
        <v>120</v>
      </c>
      <c r="D18717" s="19">
        <v>43978</v>
      </c>
      <c r="E18717">
        <v>0.70977342600000004</v>
      </c>
    </row>
    <row r="18718" spans="1:6">
      <c r="A18718">
        <v>235</v>
      </c>
      <c r="B18718">
        <v>10</v>
      </c>
      <c r="C18718" s="1" t="s">
        <v>120</v>
      </c>
      <c r="D18718" s="19">
        <v>43996</v>
      </c>
      <c r="E18718">
        <v>0.736603915</v>
      </c>
    </row>
    <row r="18719" spans="1:6">
      <c r="A18719">
        <v>1242</v>
      </c>
      <c r="B18719">
        <v>52</v>
      </c>
      <c r="C18719" s="1" t="s">
        <v>120</v>
      </c>
      <c r="D18719" s="19">
        <v>43996</v>
      </c>
      <c r="E18719">
        <v>0.83345104800000003</v>
      </c>
    </row>
    <row r="18720" spans="1:6">
      <c r="A18720">
        <v>235</v>
      </c>
      <c r="B18720">
        <v>10</v>
      </c>
      <c r="C18720" s="1" t="s">
        <v>120</v>
      </c>
      <c r="D18720" s="19">
        <v>43998</v>
      </c>
      <c r="E18720">
        <v>0.68606560100000002</v>
      </c>
    </row>
    <row r="18721" spans="1:6">
      <c r="A18721">
        <v>1242</v>
      </c>
      <c r="B18721">
        <v>52</v>
      </c>
      <c r="C18721" s="1" t="s">
        <v>120</v>
      </c>
      <c r="D18721" s="19">
        <v>43998</v>
      </c>
      <c r="E18721">
        <v>0.77022274899999998</v>
      </c>
    </row>
    <row r="18722" spans="1:6">
      <c r="A18722">
        <v>235</v>
      </c>
      <c r="B18722">
        <v>10</v>
      </c>
      <c r="C18722" s="1" t="s">
        <v>120</v>
      </c>
      <c r="D18722" s="19">
        <v>44001</v>
      </c>
      <c r="E18722">
        <v>0.71379331000000001</v>
      </c>
    </row>
    <row r="18723" spans="1:6">
      <c r="A18723">
        <v>1242</v>
      </c>
      <c r="B18723">
        <v>52</v>
      </c>
      <c r="C18723" s="1" t="s">
        <v>120</v>
      </c>
      <c r="D18723" s="19">
        <v>44001</v>
      </c>
      <c r="E18723">
        <v>0.81274076699999998</v>
      </c>
    </row>
    <row r="18724" spans="1:6">
      <c r="A18724">
        <v>235</v>
      </c>
      <c r="B18724">
        <v>10</v>
      </c>
      <c r="C18724" s="1" t="s">
        <v>120</v>
      </c>
      <c r="D18724" s="19">
        <v>44003</v>
      </c>
      <c r="E18724">
        <v>0.64196941699999999</v>
      </c>
    </row>
    <row r="18725" spans="1:6">
      <c r="A18725">
        <v>1242</v>
      </c>
      <c r="B18725">
        <v>52</v>
      </c>
      <c r="C18725" s="1" t="s">
        <v>120</v>
      </c>
      <c r="D18725" s="19">
        <v>44003</v>
      </c>
      <c r="E18725">
        <v>0.77519215399999997</v>
      </c>
    </row>
    <row r="18726" spans="1:6">
      <c r="A18726">
        <v>235</v>
      </c>
      <c r="B18726">
        <v>10</v>
      </c>
      <c r="C18726" s="1" t="s">
        <v>120</v>
      </c>
      <c r="D18726" s="19">
        <v>44016</v>
      </c>
      <c r="E18726">
        <v>0.70532042800000005</v>
      </c>
    </row>
    <row r="18727" spans="1:6">
      <c r="A18727">
        <v>1242</v>
      </c>
      <c r="B18727">
        <v>52</v>
      </c>
      <c r="C18727" s="1" t="s">
        <v>120</v>
      </c>
      <c r="D18727" s="19">
        <v>44016</v>
      </c>
      <c r="E18727">
        <v>0.82539186899999994</v>
      </c>
    </row>
    <row r="18728" spans="1:6">
      <c r="A18728">
        <v>235</v>
      </c>
      <c r="B18728">
        <v>10</v>
      </c>
      <c r="C18728" s="1" t="s">
        <v>120</v>
      </c>
      <c r="D18728" s="19">
        <v>44018</v>
      </c>
      <c r="E18728">
        <v>0.70407737699999995</v>
      </c>
    </row>
    <row r="18729" spans="1:6">
      <c r="A18729">
        <v>1242</v>
      </c>
      <c r="B18729">
        <v>52</v>
      </c>
      <c r="C18729" s="1" t="s">
        <v>120</v>
      </c>
      <c r="D18729" s="19">
        <v>44018</v>
      </c>
      <c r="E18729">
        <v>0.81579702200000004</v>
      </c>
    </row>
    <row r="18730" spans="1:6">
      <c r="A18730">
        <v>235</v>
      </c>
      <c r="B18730">
        <v>10</v>
      </c>
      <c r="C18730" s="1" t="s">
        <v>120</v>
      </c>
      <c r="D18730" s="19">
        <v>44036</v>
      </c>
      <c r="E18730">
        <v>0.85687798800000003</v>
      </c>
    </row>
    <row r="18731" spans="1:6">
      <c r="A18731">
        <v>1242</v>
      </c>
      <c r="B18731">
        <v>52</v>
      </c>
      <c r="C18731" s="1" t="s">
        <v>120</v>
      </c>
      <c r="D18731" s="19">
        <v>44036</v>
      </c>
      <c r="E18731">
        <v>0.91101781999999998</v>
      </c>
    </row>
    <row r="18732" spans="1:6">
      <c r="A18732">
        <v>235</v>
      </c>
      <c r="B18732">
        <v>10</v>
      </c>
      <c r="C18732" s="1" t="s">
        <v>120</v>
      </c>
      <c r="D18732" s="19">
        <v>44051</v>
      </c>
      <c r="E18732">
        <v>0.871527053</v>
      </c>
    </row>
    <row r="18733" spans="1:6">
      <c r="A18733">
        <v>1242</v>
      </c>
      <c r="B18733">
        <v>52</v>
      </c>
      <c r="C18733" s="1" t="s">
        <v>120</v>
      </c>
      <c r="D18733" s="19">
        <v>44051</v>
      </c>
      <c r="E18733">
        <v>0.88927905900000004</v>
      </c>
    </row>
    <row r="18734" spans="1:6">
      <c r="A18734">
        <v>235</v>
      </c>
      <c r="B18734">
        <v>10</v>
      </c>
      <c r="C18734" s="1" t="s">
        <v>120</v>
      </c>
      <c r="D18734" s="19">
        <v>44086</v>
      </c>
      <c r="E18734">
        <v>0.80305216700000004</v>
      </c>
    </row>
    <row r="18735" spans="1:6">
      <c r="A18735">
        <v>1242</v>
      </c>
      <c r="B18735">
        <v>52</v>
      </c>
      <c r="C18735" s="1" t="s">
        <v>120</v>
      </c>
      <c r="D18735" s="19">
        <v>44086</v>
      </c>
      <c r="E18735">
        <v>0.872780471</v>
      </c>
    </row>
    <row r="18736" spans="1:6">
      <c r="A18736">
        <v>236</v>
      </c>
      <c r="B18736">
        <v>10</v>
      </c>
      <c r="C18736" s="1" t="s">
        <v>121</v>
      </c>
      <c r="D18736" s="19">
        <v>43628</v>
      </c>
      <c r="E18736">
        <v>0.69785690397927302</v>
      </c>
      <c r="F18736">
        <v>1.0466328796112101</v>
      </c>
    </row>
    <row r="18737" spans="1:6">
      <c r="A18737">
        <v>1243</v>
      </c>
      <c r="B18737">
        <v>52</v>
      </c>
      <c r="C18737" s="1" t="s">
        <v>121</v>
      </c>
      <c r="D18737" s="19">
        <v>43628</v>
      </c>
      <c r="E18737">
        <v>0.53280847279105603</v>
      </c>
      <c r="F18737">
        <v>0.79879130434802204</v>
      </c>
    </row>
    <row r="18738" spans="1:6">
      <c r="A18738">
        <v>236</v>
      </c>
      <c r="B18738">
        <v>10</v>
      </c>
      <c r="C18738" s="1" t="s">
        <v>121</v>
      </c>
      <c r="D18738" s="19">
        <v>43653</v>
      </c>
      <c r="E18738">
        <v>0.769306314714027</v>
      </c>
      <c r="F18738">
        <v>1.15379828034025</v>
      </c>
    </row>
    <row r="18739" spans="1:6">
      <c r="A18739">
        <v>1243</v>
      </c>
      <c r="B18739">
        <v>52</v>
      </c>
      <c r="C18739" s="1" t="s">
        <v>121</v>
      </c>
      <c r="D18739" s="19">
        <v>43653</v>
      </c>
      <c r="E18739">
        <v>0.76459112270610496</v>
      </c>
      <c r="F18739">
        <v>1.1467329085342499</v>
      </c>
    </row>
    <row r="18740" spans="1:6">
      <c r="A18740">
        <v>236</v>
      </c>
      <c r="B18740">
        <v>10</v>
      </c>
      <c r="C18740" s="1" t="s">
        <v>121</v>
      </c>
      <c r="D18740" s="19">
        <v>43671</v>
      </c>
      <c r="E18740">
        <v>0.81076313419775503</v>
      </c>
      <c r="F18740">
        <v>1.2159773671265801</v>
      </c>
    </row>
    <row r="18741" spans="1:6">
      <c r="A18741">
        <v>1243</v>
      </c>
      <c r="B18741">
        <v>52</v>
      </c>
      <c r="C18741" s="1" t="s">
        <v>121</v>
      </c>
      <c r="D18741" s="19">
        <v>43671</v>
      </c>
      <c r="E18741">
        <v>0.84229683406709699</v>
      </c>
      <c r="F18741">
        <v>1.2632875404958599</v>
      </c>
    </row>
    <row r="18742" spans="1:6">
      <c r="A18742">
        <v>236</v>
      </c>
      <c r="B18742">
        <v>10</v>
      </c>
      <c r="C18742" s="1" t="s">
        <v>121</v>
      </c>
      <c r="D18742" s="19">
        <v>43679</v>
      </c>
      <c r="E18742">
        <v>0.82745348142855102</v>
      </c>
      <c r="F18742">
        <v>1.2410176468617899</v>
      </c>
    </row>
    <row r="18743" spans="1:6">
      <c r="A18743">
        <v>1243</v>
      </c>
      <c r="B18743">
        <v>52</v>
      </c>
      <c r="C18743" s="1" t="s">
        <v>121</v>
      </c>
      <c r="D18743" s="19">
        <v>43679</v>
      </c>
      <c r="E18743">
        <v>0.87017763458837705</v>
      </c>
      <c r="F18743">
        <v>1.30512099097094</v>
      </c>
    </row>
    <row r="18744" spans="1:6">
      <c r="A18744">
        <v>236</v>
      </c>
      <c r="B18744">
        <v>10</v>
      </c>
      <c r="C18744" s="1" t="s">
        <v>121</v>
      </c>
      <c r="D18744" s="19">
        <v>43692</v>
      </c>
      <c r="E18744">
        <v>0.82516716646425603</v>
      </c>
      <c r="F18744">
        <v>1.2375841140746999</v>
      </c>
    </row>
    <row r="18745" spans="1:6">
      <c r="A18745">
        <v>1243</v>
      </c>
      <c r="B18745">
        <v>52</v>
      </c>
      <c r="C18745" s="1" t="s">
        <v>121</v>
      </c>
      <c r="D18745" s="19">
        <v>43692</v>
      </c>
      <c r="E18745">
        <v>0.85371593649931798</v>
      </c>
      <c r="F18745">
        <v>1.28043525988661</v>
      </c>
    </row>
    <row r="18746" spans="1:6">
      <c r="A18746">
        <v>236</v>
      </c>
      <c r="B18746">
        <v>10</v>
      </c>
      <c r="C18746" s="1" t="s">
        <v>121</v>
      </c>
      <c r="D18746" s="19">
        <v>43702</v>
      </c>
      <c r="E18746">
        <v>0.81038020235119401</v>
      </c>
      <c r="F18746">
        <v>1.21540848414103</v>
      </c>
    </row>
    <row r="18747" spans="1:6">
      <c r="A18747">
        <v>1243</v>
      </c>
      <c r="B18747">
        <v>52</v>
      </c>
      <c r="C18747" s="1" t="s">
        <v>121</v>
      </c>
      <c r="D18747" s="19">
        <v>43702</v>
      </c>
      <c r="E18747">
        <v>0.83340305136883397</v>
      </c>
      <c r="F18747">
        <v>1.2499784522169199</v>
      </c>
    </row>
    <row r="18748" spans="1:6">
      <c r="A18748">
        <v>236</v>
      </c>
      <c r="B18748">
        <v>10</v>
      </c>
      <c r="C18748" s="1" t="s">
        <v>121</v>
      </c>
      <c r="D18748" s="19">
        <v>43721</v>
      </c>
      <c r="E18748">
        <v>0.81916734124674895</v>
      </c>
      <c r="F18748">
        <v>1.2285780057762601</v>
      </c>
    </row>
    <row r="18749" spans="1:6">
      <c r="A18749">
        <v>1243</v>
      </c>
      <c r="B18749">
        <v>52</v>
      </c>
      <c r="C18749" s="1" t="s">
        <v>121</v>
      </c>
      <c r="D18749" s="19">
        <v>43721</v>
      </c>
      <c r="E18749">
        <v>0.84267179327686903</v>
      </c>
      <c r="F18749">
        <v>1.2638751916059301</v>
      </c>
    </row>
    <row r="18750" spans="1:6">
      <c r="A18750">
        <v>236</v>
      </c>
      <c r="B18750">
        <v>10</v>
      </c>
      <c r="C18750" s="1" t="s">
        <v>121</v>
      </c>
      <c r="D18750" s="19">
        <v>43727</v>
      </c>
      <c r="E18750">
        <v>0.814435802625887</v>
      </c>
      <c r="F18750">
        <v>1.22148115345926</v>
      </c>
    </row>
    <row r="18751" spans="1:6">
      <c r="A18751">
        <v>1243</v>
      </c>
      <c r="B18751">
        <v>52</v>
      </c>
      <c r="C18751" s="1" t="s">
        <v>121</v>
      </c>
      <c r="D18751" s="19">
        <v>43727</v>
      </c>
      <c r="E18751">
        <v>0.84606316849941299</v>
      </c>
      <c r="F18751">
        <v>1.2689609865503899</v>
      </c>
    </row>
    <row r="18752" spans="1:6">
      <c r="A18752">
        <v>236</v>
      </c>
      <c r="B18752">
        <v>10</v>
      </c>
      <c r="C18752" s="1" t="s">
        <v>121</v>
      </c>
      <c r="D18752" s="19">
        <v>43953</v>
      </c>
      <c r="E18752">
        <v>0.69434433100000004</v>
      </c>
    </row>
    <row r="18753" spans="1:5">
      <c r="A18753">
        <v>1243</v>
      </c>
      <c r="B18753">
        <v>52</v>
      </c>
      <c r="C18753" s="1" t="s">
        <v>121</v>
      </c>
      <c r="D18753" s="19">
        <v>43953</v>
      </c>
      <c r="E18753">
        <v>0.74109398900000001</v>
      </c>
    </row>
    <row r="18754" spans="1:5">
      <c r="A18754">
        <v>236</v>
      </c>
      <c r="B18754">
        <v>10</v>
      </c>
      <c r="C18754" s="1" t="s">
        <v>121</v>
      </c>
      <c r="D18754" s="19">
        <v>43958</v>
      </c>
      <c r="E18754">
        <v>0.632468115</v>
      </c>
    </row>
    <row r="18755" spans="1:5">
      <c r="A18755">
        <v>1243</v>
      </c>
      <c r="B18755">
        <v>52</v>
      </c>
      <c r="C18755" s="1" t="s">
        <v>121</v>
      </c>
      <c r="D18755" s="19">
        <v>43958</v>
      </c>
      <c r="E18755">
        <v>0.73234370800000004</v>
      </c>
    </row>
    <row r="18756" spans="1:5">
      <c r="A18756">
        <v>236</v>
      </c>
      <c r="B18756">
        <v>10</v>
      </c>
      <c r="C18756" s="1" t="s">
        <v>121</v>
      </c>
      <c r="D18756" s="19">
        <v>43963</v>
      </c>
      <c r="E18756">
        <v>0.35782450300000002</v>
      </c>
    </row>
    <row r="18757" spans="1:5">
      <c r="A18757">
        <v>1243</v>
      </c>
      <c r="B18757">
        <v>52</v>
      </c>
      <c r="C18757" s="1" t="s">
        <v>121</v>
      </c>
      <c r="D18757" s="19">
        <v>43963</v>
      </c>
      <c r="E18757">
        <v>0.56002779400000002</v>
      </c>
    </row>
    <row r="18758" spans="1:5">
      <c r="A18758">
        <v>236</v>
      </c>
      <c r="B18758">
        <v>10</v>
      </c>
      <c r="C18758" s="1" t="s">
        <v>121</v>
      </c>
      <c r="D18758" s="19">
        <v>43971</v>
      </c>
      <c r="E18758">
        <v>0.57583154199999997</v>
      </c>
    </row>
    <row r="18759" spans="1:5">
      <c r="A18759">
        <v>1243</v>
      </c>
      <c r="B18759">
        <v>52</v>
      </c>
      <c r="C18759" s="1" t="s">
        <v>121</v>
      </c>
      <c r="D18759" s="19">
        <v>43971</v>
      </c>
      <c r="E18759">
        <v>0.71273732599999995</v>
      </c>
    </row>
    <row r="18760" spans="1:5">
      <c r="A18760">
        <v>236</v>
      </c>
      <c r="B18760">
        <v>10</v>
      </c>
      <c r="C18760" s="1" t="s">
        <v>121</v>
      </c>
      <c r="D18760" s="19">
        <v>43973</v>
      </c>
      <c r="E18760">
        <v>0.598029861</v>
      </c>
    </row>
    <row r="18761" spans="1:5">
      <c r="A18761">
        <v>1243</v>
      </c>
      <c r="B18761">
        <v>52</v>
      </c>
      <c r="C18761" s="1" t="s">
        <v>121</v>
      </c>
      <c r="D18761" s="19">
        <v>43973</v>
      </c>
      <c r="E18761">
        <v>0.70370915700000003</v>
      </c>
    </row>
    <row r="18762" spans="1:5">
      <c r="A18762">
        <v>236</v>
      </c>
      <c r="B18762">
        <v>10</v>
      </c>
      <c r="C18762" s="1" t="s">
        <v>121</v>
      </c>
      <c r="D18762" s="19">
        <v>43978</v>
      </c>
      <c r="E18762">
        <v>0.56640455899999997</v>
      </c>
    </row>
    <row r="18763" spans="1:5">
      <c r="A18763">
        <v>1243</v>
      </c>
      <c r="B18763">
        <v>52</v>
      </c>
      <c r="C18763" s="1" t="s">
        <v>121</v>
      </c>
      <c r="D18763" s="19">
        <v>43978</v>
      </c>
      <c r="E18763">
        <v>0.69118043399999995</v>
      </c>
    </row>
    <row r="18764" spans="1:5">
      <c r="A18764">
        <v>236</v>
      </c>
      <c r="B18764">
        <v>10</v>
      </c>
      <c r="C18764" s="1" t="s">
        <v>121</v>
      </c>
      <c r="D18764" s="19">
        <v>43996</v>
      </c>
      <c r="E18764">
        <v>0.71833728900000005</v>
      </c>
    </row>
    <row r="18765" spans="1:5">
      <c r="A18765">
        <v>1243</v>
      </c>
      <c r="B18765">
        <v>52</v>
      </c>
      <c r="C18765" s="1" t="s">
        <v>121</v>
      </c>
      <c r="D18765" s="19">
        <v>43996</v>
      </c>
      <c r="E18765">
        <v>0.81055626199999997</v>
      </c>
    </row>
    <row r="18766" spans="1:5">
      <c r="A18766">
        <v>236</v>
      </c>
      <c r="B18766">
        <v>10</v>
      </c>
      <c r="C18766" s="1" t="s">
        <v>121</v>
      </c>
      <c r="D18766" s="19">
        <v>43998</v>
      </c>
      <c r="E18766">
        <v>0.66820115000000002</v>
      </c>
    </row>
    <row r="18767" spans="1:5">
      <c r="A18767">
        <v>1243</v>
      </c>
      <c r="B18767">
        <v>52</v>
      </c>
      <c r="C18767" s="1" t="s">
        <v>121</v>
      </c>
      <c r="D18767" s="19">
        <v>43998</v>
      </c>
      <c r="E18767">
        <v>0.74689368099999998</v>
      </c>
    </row>
    <row r="18768" spans="1:5">
      <c r="A18768">
        <v>236</v>
      </c>
      <c r="B18768">
        <v>10</v>
      </c>
      <c r="C18768" s="1" t="s">
        <v>121</v>
      </c>
      <c r="D18768" s="19">
        <v>44001</v>
      </c>
      <c r="E18768">
        <v>0.69830419499999996</v>
      </c>
    </row>
    <row r="18769" spans="1:5">
      <c r="A18769">
        <v>1243</v>
      </c>
      <c r="B18769">
        <v>52</v>
      </c>
      <c r="C18769" s="1" t="s">
        <v>121</v>
      </c>
      <c r="D18769" s="19">
        <v>44001</v>
      </c>
      <c r="E18769">
        <v>0.78787422600000001</v>
      </c>
    </row>
    <row r="18770" spans="1:5">
      <c r="A18770">
        <v>236</v>
      </c>
      <c r="B18770">
        <v>10</v>
      </c>
      <c r="C18770" s="1" t="s">
        <v>121</v>
      </c>
      <c r="D18770" s="19">
        <v>44003</v>
      </c>
      <c r="E18770">
        <v>0.65595953699999998</v>
      </c>
    </row>
    <row r="18771" spans="1:5">
      <c r="A18771">
        <v>1243</v>
      </c>
      <c r="B18771">
        <v>52</v>
      </c>
      <c r="C18771" s="1" t="s">
        <v>121</v>
      </c>
      <c r="D18771" s="19">
        <v>44003</v>
      </c>
      <c r="E18771">
        <v>0.74361797799999996</v>
      </c>
    </row>
    <row r="18772" spans="1:5">
      <c r="A18772">
        <v>236</v>
      </c>
      <c r="B18772">
        <v>10</v>
      </c>
      <c r="C18772" s="1" t="s">
        <v>121</v>
      </c>
      <c r="D18772" s="19">
        <v>44016</v>
      </c>
      <c r="E18772">
        <v>0.73893826200000001</v>
      </c>
    </row>
    <row r="18773" spans="1:5">
      <c r="A18773">
        <v>1243</v>
      </c>
      <c r="B18773">
        <v>52</v>
      </c>
      <c r="C18773" s="1" t="s">
        <v>121</v>
      </c>
      <c r="D18773" s="19">
        <v>44016</v>
      </c>
      <c r="E18773">
        <v>0.79852017900000005</v>
      </c>
    </row>
    <row r="18774" spans="1:5">
      <c r="A18774">
        <v>236</v>
      </c>
      <c r="B18774">
        <v>10</v>
      </c>
      <c r="C18774" s="1" t="s">
        <v>121</v>
      </c>
      <c r="D18774" s="19">
        <v>44018</v>
      </c>
      <c r="E18774">
        <v>0.74726131600000001</v>
      </c>
    </row>
    <row r="18775" spans="1:5">
      <c r="A18775">
        <v>1243</v>
      </c>
      <c r="B18775">
        <v>52</v>
      </c>
      <c r="C18775" s="1" t="s">
        <v>121</v>
      </c>
      <c r="D18775" s="19">
        <v>44018</v>
      </c>
      <c r="E18775">
        <v>0.79323602599999998</v>
      </c>
    </row>
    <row r="18776" spans="1:5">
      <c r="A18776">
        <v>236</v>
      </c>
      <c r="B18776">
        <v>10</v>
      </c>
      <c r="C18776" s="1" t="s">
        <v>121</v>
      </c>
      <c r="D18776" s="19">
        <v>44036</v>
      </c>
      <c r="E18776">
        <v>0.88621079700000005</v>
      </c>
    </row>
    <row r="18777" spans="1:5">
      <c r="A18777">
        <v>1243</v>
      </c>
      <c r="B18777">
        <v>52</v>
      </c>
      <c r="C18777" s="1" t="s">
        <v>121</v>
      </c>
      <c r="D18777" s="19">
        <v>44036</v>
      </c>
      <c r="E18777">
        <v>0.88905368100000004</v>
      </c>
    </row>
    <row r="18778" spans="1:5">
      <c r="A18778">
        <v>236</v>
      </c>
      <c r="B18778">
        <v>10</v>
      </c>
      <c r="C18778" s="1" t="s">
        <v>121</v>
      </c>
      <c r="D18778" s="19">
        <v>44051</v>
      </c>
      <c r="E18778">
        <v>0.88376271500000003</v>
      </c>
    </row>
    <row r="18779" spans="1:5">
      <c r="A18779">
        <v>1243</v>
      </c>
      <c r="B18779">
        <v>52</v>
      </c>
      <c r="C18779" s="1" t="s">
        <v>121</v>
      </c>
      <c r="D18779" s="19">
        <v>44051</v>
      </c>
      <c r="E18779">
        <v>0.87719613100000005</v>
      </c>
    </row>
    <row r="18780" spans="1:5">
      <c r="A18780">
        <v>236</v>
      </c>
      <c r="B18780">
        <v>10</v>
      </c>
      <c r="C18780" s="1" t="s">
        <v>121</v>
      </c>
      <c r="D18780" s="19">
        <v>44086</v>
      </c>
      <c r="E18780">
        <v>0.84324202800000003</v>
      </c>
    </row>
    <row r="18781" spans="1:5">
      <c r="A18781">
        <v>1243</v>
      </c>
      <c r="B18781">
        <v>52</v>
      </c>
      <c r="C18781" s="1" t="s">
        <v>121</v>
      </c>
      <c r="D18781" s="19">
        <v>44086</v>
      </c>
      <c r="E18781">
        <v>0.854553801</v>
      </c>
    </row>
    <row r="18782" spans="1:5">
      <c r="A18782">
        <v>1138</v>
      </c>
      <c r="B18782">
        <v>51</v>
      </c>
      <c r="C18782" s="1" t="s">
        <v>1776</v>
      </c>
      <c r="D18782" s="19">
        <v>43962</v>
      </c>
      <c r="E18782">
        <v>0.46754265699999997</v>
      </c>
    </row>
    <row r="18783" spans="1:5">
      <c r="A18783">
        <v>1138</v>
      </c>
      <c r="B18783">
        <v>51</v>
      </c>
      <c r="C18783" s="1" t="s">
        <v>1776</v>
      </c>
      <c r="D18783" s="19">
        <v>44022</v>
      </c>
      <c r="E18783">
        <v>0.77167913200000005</v>
      </c>
    </row>
    <row r="18784" spans="1:5">
      <c r="A18784">
        <v>1139</v>
      </c>
      <c r="B18784">
        <v>51</v>
      </c>
      <c r="C18784" s="1" t="s">
        <v>1775</v>
      </c>
      <c r="D18784" s="19">
        <v>43962</v>
      </c>
      <c r="E18784">
        <v>0.46656447699999998</v>
      </c>
    </row>
    <row r="18785" spans="1:5">
      <c r="A18785">
        <v>1139</v>
      </c>
      <c r="B18785">
        <v>51</v>
      </c>
      <c r="C18785" s="1" t="s">
        <v>1775</v>
      </c>
      <c r="D18785" s="19">
        <v>44022</v>
      </c>
      <c r="E18785">
        <v>0.80275358299999999</v>
      </c>
    </row>
    <row r="18786" spans="1:5">
      <c r="A18786">
        <v>1140</v>
      </c>
      <c r="B18786">
        <v>51</v>
      </c>
      <c r="C18786" s="1" t="s">
        <v>1774</v>
      </c>
      <c r="D18786" s="19">
        <v>43962</v>
      </c>
      <c r="E18786">
        <v>0.46992419800000002</v>
      </c>
    </row>
    <row r="18787" spans="1:5">
      <c r="A18787">
        <v>1140</v>
      </c>
      <c r="B18787">
        <v>51</v>
      </c>
      <c r="C18787" s="1" t="s">
        <v>1774</v>
      </c>
      <c r="D18787" s="19">
        <v>44022</v>
      </c>
      <c r="E18787">
        <v>0.81824074599999996</v>
      </c>
    </row>
    <row r="18788" spans="1:5">
      <c r="A18788">
        <v>1141</v>
      </c>
      <c r="B18788">
        <v>51</v>
      </c>
      <c r="C18788" s="1" t="s">
        <v>1773</v>
      </c>
      <c r="D18788" s="19">
        <v>43962</v>
      </c>
      <c r="E18788">
        <v>0.45910412900000003</v>
      </c>
    </row>
    <row r="18789" spans="1:5">
      <c r="A18789">
        <v>1141</v>
      </c>
      <c r="B18789">
        <v>51</v>
      </c>
      <c r="C18789" s="1" t="s">
        <v>1773</v>
      </c>
      <c r="D18789" s="19">
        <v>44022</v>
      </c>
      <c r="E18789">
        <v>0.85338654400000002</v>
      </c>
    </row>
    <row r="18790" spans="1:5">
      <c r="A18790">
        <v>1142</v>
      </c>
      <c r="B18790">
        <v>51</v>
      </c>
      <c r="C18790" s="1" t="s">
        <v>1772</v>
      </c>
      <c r="D18790" s="19">
        <v>43962</v>
      </c>
      <c r="E18790">
        <v>0.44281146700000001</v>
      </c>
    </row>
    <row r="18791" spans="1:5">
      <c r="A18791">
        <v>1142</v>
      </c>
      <c r="B18791">
        <v>51</v>
      </c>
      <c r="C18791" s="1" t="s">
        <v>1772</v>
      </c>
      <c r="D18791" s="19">
        <v>44022</v>
      </c>
      <c r="E18791">
        <v>0.77411760200000002</v>
      </c>
    </row>
    <row r="18792" spans="1:5">
      <c r="A18792">
        <v>1143</v>
      </c>
      <c r="B18792">
        <v>51</v>
      </c>
      <c r="C18792" s="1" t="s">
        <v>1771</v>
      </c>
      <c r="D18792" s="19">
        <v>43962</v>
      </c>
      <c r="E18792">
        <v>0.43927609099999998</v>
      </c>
    </row>
    <row r="18793" spans="1:5">
      <c r="A18793">
        <v>1143</v>
      </c>
      <c r="B18793">
        <v>51</v>
      </c>
      <c r="C18793" s="1" t="s">
        <v>1771</v>
      </c>
      <c r="D18793" s="19">
        <v>44022</v>
      </c>
      <c r="E18793">
        <v>0.76858872700000003</v>
      </c>
    </row>
    <row r="18794" spans="1:5">
      <c r="A18794">
        <v>1144</v>
      </c>
      <c r="B18794">
        <v>51</v>
      </c>
      <c r="C18794" s="1" t="s">
        <v>1770</v>
      </c>
      <c r="D18794" s="19">
        <v>43962</v>
      </c>
      <c r="E18794">
        <v>0.442636364</v>
      </c>
    </row>
    <row r="18795" spans="1:5">
      <c r="A18795">
        <v>1144</v>
      </c>
      <c r="B18795">
        <v>51</v>
      </c>
      <c r="C18795" s="1" t="s">
        <v>1770</v>
      </c>
      <c r="D18795" s="19">
        <v>44022</v>
      </c>
      <c r="E18795">
        <v>0.83811606800000005</v>
      </c>
    </row>
    <row r="18796" spans="1:5">
      <c r="A18796">
        <v>1145</v>
      </c>
      <c r="B18796">
        <v>51</v>
      </c>
      <c r="C18796" s="1" t="s">
        <v>1769</v>
      </c>
      <c r="D18796" s="19">
        <v>43962</v>
      </c>
      <c r="E18796">
        <v>0.44254925299999998</v>
      </c>
    </row>
    <row r="18797" spans="1:5">
      <c r="A18797">
        <v>1145</v>
      </c>
      <c r="B18797">
        <v>51</v>
      </c>
      <c r="C18797" s="1" t="s">
        <v>1769</v>
      </c>
      <c r="D18797" s="19">
        <v>44022</v>
      </c>
      <c r="E18797">
        <v>0.82927308799999999</v>
      </c>
    </row>
    <row r="18798" spans="1:5">
      <c r="A18798">
        <v>1146</v>
      </c>
      <c r="B18798">
        <v>51</v>
      </c>
      <c r="C18798" s="1" t="s">
        <v>1768</v>
      </c>
      <c r="D18798" s="19">
        <v>43962</v>
      </c>
      <c r="E18798">
        <v>0.44555191199999999</v>
      </c>
    </row>
    <row r="18799" spans="1:5">
      <c r="A18799">
        <v>1146</v>
      </c>
      <c r="B18799">
        <v>51</v>
      </c>
      <c r="C18799" s="1" t="s">
        <v>1768</v>
      </c>
      <c r="D18799" s="19">
        <v>44022</v>
      </c>
      <c r="E18799">
        <v>0.84044551300000003</v>
      </c>
    </row>
    <row r="18800" spans="1:5">
      <c r="A18800">
        <v>1147</v>
      </c>
      <c r="B18800">
        <v>51</v>
      </c>
      <c r="C18800" s="1" t="s">
        <v>1767</v>
      </c>
      <c r="D18800" s="19">
        <v>43962</v>
      </c>
      <c r="E18800">
        <v>0.45755907299999998</v>
      </c>
    </row>
    <row r="18801" spans="1:5">
      <c r="A18801">
        <v>1147</v>
      </c>
      <c r="B18801">
        <v>51</v>
      </c>
      <c r="C18801" s="1" t="s">
        <v>1767</v>
      </c>
      <c r="D18801" s="19">
        <v>44022</v>
      </c>
      <c r="E18801">
        <v>0.84911674999999998</v>
      </c>
    </row>
    <row r="18802" spans="1:5">
      <c r="A18802">
        <v>1148</v>
      </c>
      <c r="B18802">
        <v>51</v>
      </c>
      <c r="C18802" s="1" t="s">
        <v>1766</v>
      </c>
      <c r="D18802" s="19">
        <v>43962</v>
      </c>
      <c r="E18802">
        <v>0.44200119500000001</v>
      </c>
    </row>
    <row r="18803" spans="1:5">
      <c r="A18803">
        <v>1148</v>
      </c>
      <c r="B18803">
        <v>51</v>
      </c>
      <c r="C18803" s="1" t="s">
        <v>1766</v>
      </c>
      <c r="D18803" s="19">
        <v>44022</v>
      </c>
      <c r="E18803">
        <v>0.81728314899999999</v>
      </c>
    </row>
    <row r="18804" spans="1:5">
      <c r="A18804">
        <v>1149</v>
      </c>
      <c r="B18804">
        <v>51</v>
      </c>
      <c r="C18804" s="1" t="s">
        <v>1765</v>
      </c>
      <c r="D18804" s="19">
        <v>43962</v>
      </c>
      <c r="E18804">
        <v>0.42268364400000003</v>
      </c>
    </row>
    <row r="18805" spans="1:5">
      <c r="A18805">
        <v>1149</v>
      </c>
      <c r="B18805">
        <v>51</v>
      </c>
      <c r="C18805" s="1" t="s">
        <v>1765</v>
      </c>
      <c r="D18805" s="19">
        <v>44022</v>
      </c>
      <c r="E18805">
        <v>0.79723757699999998</v>
      </c>
    </row>
    <row r="18806" spans="1:5">
      <c r="A18806">
        <v>1150</v>
      </c>
      <c r="B18806">
        <v>51</v>
      </c>
      <c r="C18806" s="1" t="s">
        <v>1764</v>
      </c>
      <c r="D18806" s="19">
        <v>43962</v>
      </c>
      <c r="E18806">
        <v>0.41338661999999998</v>
      </c>
    </row>
    <row r="18807" spans="1:5">
      <c r="A18807">
        <v>1150</v>
      </c>
      <c r="B18807">
        <v>51</v>
      </c>
      <c r="C18807" s="1" t="s">
        <v>1764</v>
      </c>
      <c r="D18807" s="19">
        <v>44022</v>
      </c>
      <c r="E18807">
        <v>0.78446282700000003</v>
      </c>
    </row>
    <row r="18808" spans="1:5">
      <c r="A18808">
        <v>1151</v>
      </c>
      <c r="B18808">
        <v>51</v>
      </c>
      <c r="C18808" s="1" t="s">
        <v>1763</v>
      </c>
      <c r="D18808" s="19">
        <v>43962</v>
      </c>
      <c r="E18808">
        <v>0.432240183</v>
      </c>
    </row>
    <row r="18809" spans="1:5">
      <c r="A18809">
        <v>1151</v>
      </c>
      <c r="B18809">
        <v>51</v>
      </c>
      <c r="C18809" s="1" t="s">
        <v>1763</v>
      </c>
      <c r="D18809" s="19">
        <v>44022</v>
      </c>
      <c r="E18809">
        <v>0.84162243999999997</v>
      </c>
    </row>
    <row r="18810" spans="1:5">
      <c r="A18810">
        <v>1152</v>
      </c>
      <c r="B18810">
        <v>51</v>
      </c>
      <c r="C18810" s="1" t="s">
        <v>1761</v>
      </c>
      <c r="D18810" s="19">
        <v>43962</v>
      </c>
      <c r="E18810">
        <v>0.42697716899999999</v>
      </c>
    </row>
    <row r="18811" spans="1:5">
      <c r="A18811">
        <v>1152</v>
      </c>
      <c r="B18811">
        <v>51</v>
      </c>
      <c r="C18811" s="1" t="s">
        <v>1761</v>
      </c>
      <c r="D18811" s="19">
        <v>44022</v>
      </c>
      <c r="E18811">
        <v>0.851860426</v>
      </c>
    </row>
    <row r="18812" spans="1:5">
      <c r="A18812">
        <v>1153</v>
      </c>
      <c r="B18812">
        <v>51</v>
      </c>
      <c r="C18812" s="1" t="s">
        <v>1762</v>
      </c>
      <c r="D18812" s="19">
        <v>43962</v>
      </c>
      <c r="E18812">
        <v>0.40938935199999998</v>
      </c>
    </row>
    <row r="18813" spans="1:5">
      <c r="A18813">
        <v>1153</v>
      </c>
      <c r="B18813">
        <v>51</v>
      </c>
      <c r="C18813" s="1" t="s">
        <v>1762</v>
      </c>
      <c r="D18813" s="19">
        <v>44022</v>
      </c>
      <c r="E18813">
        <v>0.48700787699999998</v>
      </c>
    </row>
    <row r="18814" spans="1:5">
      <c r="A18814">
        <v>1154</v>
      </c>
      <c r="B18814">
        <v>51</v>
      </c>
      <c r="C18814" s="1" t="s">
        <v>1760</v>
      </c>
      <c r="D18814" s="19">
        <v>43962</v>
      </c>
      <c r="E18814">
        <v>0.419653479</v>
      </c>
    </row>
    <row r="18815" spans="1:5">
      <c r="A18815">
        <v>1154</v>
      </c>
      <c r="B18815">
        <v>51</v>
      </c>
      <c r="C18815" s="1" t="s">
        <v>1760</v>
      </c>
      <c r="D18815" s="19">
        <v>44022</v>
      </c>
      <c r="E18815">
        <v>0.459534579</v>
      </c>
    </row>
    <row r="18816" spans="1:5">
      <c r="A18816">
        <v>1155</v>
      </c>
      <c r="B18816">
        <v>51</v>
      </c>
      <c r="C18816" s="1" t="s">
        <v>1759</v>
      </c>
      <c r="D18816" s="19">
        <v>43962</v>
      </c>
      <c r="E18816">
        <v>0.42044534500000003</v>
      </c>
    </row>
    <row r="18817" spans="1:5">
      <c r="A18817">
        <v>1155</v>
      </c>
      <c r="B18817">
        <v>51</v>
      </c>
      <c r="C18817" s="1" t="s">
        <v>1759</v>
      </c>
      <c r="D18817" s="19">
        <v>44022</v>
      </c>
      <c r="E18817">
        <v>0.52687566299999999</v>
      </c>
    </row>
    <row r="18818" spans="1:5">
      <c r="A18818">
        <v>1156</v>
      </c>
      <c r="B18818">
        <v>51</v>
      </c>
      <c r="C18818" s="1" t="s">
        <v>1758</v>
      </c>
      <c r="D18818" s="19">
        <v>43962</v>
      </c>
      <c r="E18818">
        <v>0.42020417100000002</v>
      </c>
    </row>
    <row r="18819" spans="1:5">
      <c r="A18819">
        <v>1156</v>
      </c>
      <c r="B18819">
        <v>51</v>
      </c>
      <c r="C18819" s="1" t="s">
        <v>1758</v>
      </c>
      <c r="D18819" s="19">
        <v>44022</v>
      </c>
      <c r="E18819">
        <v>0.68732136099999996</v>
      </c>
    </row>
    <row r="18820" spans="1:5">
      <c r="A18820">
        <v>1157</v>
      </c>
      <c r="B18820">
        <v>51</v>
      </c>
      <c r="C18820" s="1" t="s">
        <v>1756</v>
      </c>
      <c r="D18820" s="19">
        <v>43962</v>
      </c>
      <c r="E18820">
        <v>0.41501075900000001</v>
      </c>
    </row>
    <row r="18821" spans="1:5">
      <c r="A18821">
        <v>1157</v>
      </c>
      <c r="B18821">
        <v>51</v>
      </c>
      <c r="C18821" s="1" t="s">
        <v>1756</v>
      </c>
      <c r="D18821" s="19">
        <v>44022</v>
      </c>
      <c r="E18821">
        <v>0.68507385799999998</v>
      </c>
    </row>
    <row r="18822" spans="1:5">
      <c r="A18822">
        <v>1158</v>
      </c>
      <c r="B18822">
        <v>51</v>
      </c>
      <c r="C18822" s="1" t="s">
        <v>1755</v>
      </c>
      <c r="D18822" s="19">
        <v>43962</v>
      </c>
      <c r="E18822">
        <v>0.38934650399999998</v>
      </c>
    </row>
    <row r="18823" spans="1:5">
      <c r="A18823">
        <v>1158</v>
      </c>
      <c r="B18823">
        <v>51</v>
      </c>
      <c r="C18823" s="1" t="s">
        <v>1755</v>
      </c>
      <c r="D18823" s="19">
        <v>44022</v>
      </c>
      <c r="E18823">
        <v>0.69843087299999995</v>
      </c>
    </row>
    <row r="18824" spans="1:5">
      <c r="A18824">
        <v>1159</v>
      </c>
      <c r="B18824">
        <v>51</v>
      </c>
      <c r="C18824" s="1" t="s">
        <v>1757</v>
      </c>
      <c r="D18824" s="19">
        <v>43962</v>
      </c>
      <c r="E18824">
        <v>0.39513181400000003</v>
      </c>
    </row>
    <row r="18825" spans="1:5">
      <c r="A18825">
        <v>1159</v>
      </c>
      <c r="B18825">
        <v>51</v>
      </c>
      <c r="C18825" s="1" t="s">
        <v>1757</v>
      </c>
      <c r="D18825" s="19">
        <v>44022</v>
      </c>
      <c r="E18825">
        <v>0.73999074899999995</v>
      </c>
    </row>
    <row r="18826" spans="1:5">
      <c r="A18826">
        <v>1160</v>
      </c>
      <c r="B18826">
        <v>51</v>
      </c>
      <c r="C18826" s="1" t="s">
        <v>1754</v>
      </c>
      <c r="D18826" s="19">
        <v>43962</v>
      </c>
      <c r="E18826">
        <v>0.38023932399999999</v>
      </c>
    </row>
    <row r="18827" spans="1:5">
      <c r="A18827">
        <v>1160</v>
      </c>
      <c r="B18827">
        <v>51</v>
      </c>
      <c r="C18827" s="1" t="s">
        <v>1754</v>
      </c>
      <c r="D18827" s="19">
        <v>44022</v>
      </c>
      <c r="E18827">
        <v>0.73218054799999999</v>
      </c>
    </row>
    <row r="18828" spans="1:5">
      <c r="A18828">
        <v>1161</v>
      </c>
      <c r="B18828">
        <v>51</v>
      </c>
      <c r="C18828" s="1" t="s">
        <v>1753</v>
      </c>
      <c r="D18828" s="19">
        <v>43962</v>
      </c>
      <c r="E18828">
        <v>0.40907823399999999</v>
      </c>
    </row>
    <row r="18829" spans="1:5">
      <c r="A18829">
        <v>1161</v>
      </c>
      <c r="B18829">
        <v>51</v>
      </c>
      <c r="C18829" s="1" t="s">
        <v>1753</v>
      </c>
      <c r="D18829" s="19">
        <v>44022</v>
      </c>
      <c r="E18829">
        <v>0.514057981</v>
      </c>
    </row>
    <row r="18830" spans="1:5">
      <c r="A18830">
        <v>1162</v>
      </c>
      <c r="B18830">
        <v>51</v>
      </c>
      <c r="C18830" s="1" t="s">
        <v>1751</v>
      </c>
      <c r="D18830" s="19">
        <v>43962</v>
      </c>
      <c r="E18830">
        <v>0.426805608</v>
      </c>
    </row>
    <row r="18831" spans="1:5">
      <c r="A18831">
        <v>1162</v>
      </c>
      <c r="B18831">
        <v>51</v>
      </c>
      <c r="C18831" s="1" t="s">
        <v>1751</v>
      </c>
      <c r="D18831" s="19">
        <v>44022</v>
      </c>
      <c r="E18831">
        <v>0.40400741699999998</v>
      </c>
    </row>
    <row r="18832" spans="1:5">
      <c r="A18832">
        <v>1163</v>
      </c>
      <c r="B18832">
        <v>51</v>
      </c>
      <c r="C18832" s="1" t="s">
        <v>1749</v>
      </c>
      <c r="D18832" s="19">
        <v>43962</v>
      </c>
      <c r="E18832">
        <v>0.42107890999999997</v>
      </c>
    </row>
    <row r="18833" spans="1:5">
      <c r="A18833">
        <v>1163</v>
      </c>
      <c r="B18833">
        <v>51</v>
      </c>
      <c r="C18833" s="1" t="s">
        <v>1749</v>
      </c>
      <c r="D18833" s="19">
        <v>44022</v>
      </c>
      <c r="E18833">
        <v>0.68962694099999999</v>
      </c>
    </row>
    <row r="18834" spans="1:5">
      <c r="A18834">
        <v>1164</v>
      </c>
      <c r="B18834">
        <v>51</v>
      </c>
      <c r="C18834" s="1" t="s">
        <v>1747</v>
      </c>
      <c r="D18834" s="19">
        <v>43962</v>
      </c>
      <c r="E18834">
        <v>0.41863896699999997</v>
      </c>
    </row>
    <row r="18835" spans="1:5">
      <c r="A18835">
        <v>1164</v>
      </c>
      <c r="B18835">
        <v>51</v>
      </c>
      <c r="C18835" s="1" t="s">
        <v>1747</v>
      </c>
      <c r="D18835" s="19">
        <v>44022</v>
      </c>
      <c r="E18835">
        <v>0.67247328200000001</v>
      </c>
    </row>
    <row r="18836" spans="1:5">
      <c r="A18836">
        <v>1165</v>
      </c>
      <c r="B18836">
        <v>51</v>
      </c>
      <c r="C18836" s="1" t="s">
        <v>1752</v>
      </c>
      <c r="D18836" s="19">
        <v>43962</v>
      </c>
      <c r="E18836">
        <v>0.40505908800000001</v>
      </c>
    </row>
    <row r="18837" spans="1:5">
      <c r="A18837">
        <v>1165</v>
      </c>
      <c r="B18837">
        <v>51</v>
      </c>
      <c r="C18837" s="1" t="s">
        <v>1752</v>
      </c>
      <c r="D18837" s="19">
        <v>44022</v>
      </c>
      <c r="E18837">
        <v>0.35860882500000002</v>
      </c>
    </row>
    <row r="18838" spans="1:5">
      <c r="A18838">
        <v>1166</v>
      </c>
      <c r="B18838">
        <v>51</v>
      </c>
      <c r="C18838" s="1" t="s">
        <v>1750</v>
      </c>
      <c r="D18838" s="19">
        <v>43962</v>
      </c>
      <c r="E18838">
        <v>0.41626200400000002</v>
      </c>
    </row>
    <row r="18839" spans="1:5">
      <c r="A18839">
        <v>1166</v>
      </c>
      <c r="B18839">
        <v>51</v>
      </c>
      <c r="C18839" s="1" t="s">
        <v>1750</v>
      </c>
      <c r="D18839" s="19">
        <v>44022</v>
      </c>
      <c r="E18839">
        <v>0.36372930199999998</v>
      </c>
    </row>
    <row r="18840" spans="1:5">
      <c r="A18840">
        <v>1167</v>
      </c>
      <c r="B18840">
        <v>51</v>
      </c>
      <c r="C18840" s="1" t="s">
        <v>1748</v>
      </c>
      <c r="D18840" s="19">
        <v>43962</v>
      </c>
      <c r="E18840">
        <v>0.405528108</v>
      </c>
    </row>
    <row r="18841" spans="1:5">
      <c r="A18841">
        <v>1167</v>
      </c>
      <c r="B18841">
        <v>51</v>
      </c>
      <c r="C18841" s="1" t="s">
        <v>1748</v>
      </c>
      <c r="D18841" s="19">
        <v>44022</v>
      </c>
      <c r="E18841">
        <v>0.35989713200000001</v>
      </c>
    </row>
    <row r="18842" spans="1:5">
      <c r="A18842">
        <v>1168</v>
      </c>
      <c r="B18842">
        <v>51</v>
      </c>
      <c r="C18842" s="1" t="s">
        <v>1746</v>
      </c>
      <c r="D18842" s="19">
        <v>43962</v>
      </c>
      <c r="E18842">
        <v>0.40355456200000001</v>
      </c>
    </row>
    <row r="18843" spans="1:5">
      <c r="A18843">
        <v>1168</v>
      </c>
      <c r="B18843">
        <v>51</v>
      </c>
      <c r="C18843" s="1" t="s">
        <v>1746</v>
      </c>
      <c r="D18843" s="19">
        <v>44022</v>
      </c>
      <c r="E18843">
        <v>0.70769736999999999</v>
      </c>
    </row>
    <row r="18844" spans="1:5">
      <c r="A18844">
        <v>1169</v>
      </c>
      <c r="B18844">
        <v>51</v>
      </c>
      <c r="C18844" s="1" t="s">
        <v>1745</v>
      </c>
      <c r="D18844" s="19">
        <v>43962</v>
      </c>
      <c r="E18844">
        <v>0.43549594899999999</v>
      </c>
    </row>
    <row r="18845" spans="1:5">
      <c r="A18845">
        <v>1169</v>
      </c>
      <c r="B18845">
        <v>51</v>
      </c>
      <c r="C18845" s="1" t="s">
        <v>1745</v>
      </c>
      <c r="D18845" s="19">
        <v>44022</v>
      </c>
      <c r="E18845">
        <v>0.77370516700000003</v>
      </c>
    </row>
    <row r="18846" spans="1:5">
      <c r="A18846">
        <v>1170</v>
      </c>
      <c r="B18846">
        <v>51</v>
      </c>
      <c r="C18846" s="1" t="s">
        <v>1744</v>
      </c>
      <c r="D18846" s="19">
        <v>43962</v>
      </c>
      <c r="E18846">
        <v>0.41605825200000002</v>
      </c>
    </row>
    <row r="18847" spans="1:5">
      <c r="A18847">
        <v>1170</v>
      </c>
      <c r="B18847">
        <v>51</v>
      </c>
      <c r="C18847" s="1" t="s">
        <v>1744</v>
      </c>
      <c r="D18847" s="19">
        <v>44022</v>
      </c>
      <c r="E18847">
        <v>0.719400386</v>
      </c>
    </row>
    <row r="18848" spans="1:5">
      <c r="A18848">
        <v>1171</v>
      </c>
      <c r="B18848">
        <v>51</v>
      </c>
      <c r="C18848" s="1" t="s">
        <v>1743</v>
      </c>
      <c r="D18848" s="19">
        <v>43962</v>
      </c>
      <c r="E18848">
        <v>0.43898610799999999</v>
      </c>
    </row>
    <row r="18849" spans="1:6">
      <c r="A18849">
        <v>1171</v>
      </c>
      <c r="B18849">
        <v>51</v>
      </c>
      <c r="C18849" s="1" t="s">
        <v>1743</v>
      </c>
      <c r="D18849" s="19">
        <v>44022</v>
      </c>
      <c r="E18849">
        <v>0.78227454100000005</v>
      </c>
    </row>
    <row r="18850" spans="1:6">
      <c r="A18850">
        <v>1172</v>
      </c>
      <c r="B18850">
        <v>51</v>
      </c>
      <c r="C18850" s="1" t="s">
        <v>1827</v>
      </c>
      <c r="D18850" s="19">
        <v>43962</v>
      </c>
      <c r="E18850">
        <v>0.39232544600000002</v>
      </c>
    </row>
    <row r="18851" spans="1:6">
      <c r="A18851">
        <v>1172</v>
      </c>
      <c r="B18851">
        <v>51</v>
      </c>
      <c r="C18851" s="1" t="s">
        <v>1827</v>
      </c>
      <c r="D18851" s="19">
        <v>44022</v>
      </c>
      <c r="E18851">
        <v>0.72907387899999998</v>
      </c>
    </row>
    <row r="18852" spans="1:6">
      <c r="A18852">
        <v>317</v>
      </c>
      <c r="B18852">
        <v>13</v>
      </c>
      <c r="C18852" s="1" t="s">
        <v>131</v>
      </c>
      <c r="D18852" s="19">
        <v>43628</v>
      </c>
      <c r="E18852">
        <v>0.803874530394872</v>
      </c>
      <c r="F18852">
        <v>1.2056532025337201</v>
      </c>
    </row>
    <row r="18853" spans="1:6">
      <c r="A18853">
        <v>317</v>
      </c>
      <c r="B18853">
        <v>13</v>
      </c>
      <c r="C18853" s="1" t="s">
        <v>131</v>
      </c>
      <c r="D18853" s="19">
        <v>43653</v>
      </c>
      <c r="E18853">
        <v>0.83607743117544397</v>
      </c>
      <c r="F18853">
        <v>1.2539717621273401</v>
      </c>
    </row>
    <row r="18854" spans="1:6">
      <c r="A18854">
        <v>317</v>
      </c>
      <c r="B18854">
        <v>13</v>
      </c>
      <c r="C18854" s="1" t="s">
        <v>131</v>
      </c>
      <c r="D18854" s="19">
        <v>43671</v>
      </c>
      <c r="E18854">
        <v>0.84899255964491105</v>
      </c>
      <c r="F18854">
        <v>1.2733422504531</v>
      </c>
    </row>
    <row r="18855" spans="1:6">
      <c r="A18855">
        <v>317</v>
      </c>
      <c r="B18855">
        <v>13</v>
      </c>
      <c r="C18855" s="1" t="s">
        <v>131</v>
      </c>
      <c r="D18855" s="19">
        <v>43679</v>
      </c>
      <c r="E18855">
        <v>0.88037179112434405</v>
      </c>
      <c r="F18855">
        <v>1.3204165842797999</v>
      </c>
    </row>
    <row r="18856" spans="1:6">
      <c r="A18856">
        <v>317</v>
      </c>
      <c r="B18856">
        <v>13</v>
      </c>
      <c r="C18856" s="1" t="s">
        <v>131</v>
      </c>
      <c r="D18856" s="19">
        <v>43692</v>
      </c>
      <c r="E18856">
        <v>0.85781884921921603</v>
      </c>
      <c r="F18856">
        <v>1.2865851985083601</v>
      </c>
    </row>
    <row r="18857" spans="1:6">
      <c r="A18857">
        <v>317</v>
      </c>
      <c r="B18857">
        <v>13</v>
      </c>
      <c r="C18857" s="1" t="s">
        <v>131</v>
      </c>
      <c r="D18857" s="19">
        <v>43702</v>
      </c>
      <c r="E18857">
        <v>0.86054107281896797</v>
      </c>
      <c r="F18857">
        <v>1.2906708531909501</v>
      </c>
    </row>
    <row r="18858" spans="1:6">
      <c r="A18858">
        <v>317</v>
      </c>
      <c r="B18858">
        <v>13</v>
      </c>
      <c r="C18858" s="1" t="s">
        <v>131</v>
      </c>
      <c r="D18858" s="19">
        <v>43721</v>
      </c>
      <c r="E18858">
        <v>0.86137848496437097</v>
      </c>
      <c r="F18858">
        <v>1.2919140352143099</v>
      </c>
    </row>
    <row r="18859" spans="1:6">
      <c r="A18859">
        <v>317</v>
      </c>
      <c r="B18859">
        <v>13</v>
      </c>
      <c r="C18859" s="1" t="s">
        <v>131</v>
      </c>
      <c r="D18859" s="19">
        <v>43727</v>
      </c>
      <c r="E18859">
        <v>0.85694299538930296</v>
      </c>
      <c r="F18859">
        <v>1.2852603965335401</v>
      </c>
    </row>
    <row r="18860" spans="1:6">
      <c r="A18860">
        <v>317</v>
      </c>
      <c r="B18860">
        <v>13</v>
      </c>
      <c r="C18860" s="1" t="s">
        <v>131</v>
      </c>
      <c r="D18860" s="19">
        <v>43953</v>
      </c>
      <c r="E18860">
        <v>0.77468418699999997</v>
      </c>
    </row>
    <row r="18861" spans="1:6">
      <c r="A18861">
        <v>317</v>
      </c>
      <c r="B18861">
        <v>13</v>
      </c>
      <c r="C18861" s="1" t="s">
        <v>131</v>
      </c>
      <c r="D18861" s="19">
        <v>43958</v>
      </c>
      <c r="E18861">
        <v>0.75926400199999999</v>
      </c>
    </row>
    <row r="18862" spans="1:6">
      <c r="A18862">
        <v>317</v>
      </c>
      <c r="B18862">
        <v>13</v>
      </c>
      <c r="C18862" s="1" t="s">
        <v>131</v>
      </c>
      <c r="D18862" s="19">
        <v>43963</v>
      </c>
      <c r="E18862">
        <v>0.75805692499999999</v>
      </c>
    </row>
    <row r="18863" spans="1:6">
      <c r="A18863">
        <v>317</v>
      </c>
      <c r="B18863">
        <v>13</v>
      </c>
      <c r="C18863" s="1" t="s">
        <v>131</v>
      </c>
      <c r="D18863" s="19">
        <v>43971</v>
      </c>
      <c r="E18863">
        <v>0.72042998700000005</v>
      </c>
    </row>
    <row r="18864" spans="1:6">
      <c r="A18864">
        <v>317</v>
      </c>
      <c r="B18864">
        <v>13</v>
      </c>
      <c r="C18864" s="1" t="s">
        <v>131</v>
      </c>
      <c r="D18864" s="19">
        <v>43973</v>
      </c>
      <c r="E18864">
        <v>0.74726092200000005</v>
      </c>
    </row>
    <row r="18865" spans="1:6">
      <c r="A18865">
        <v>317</v>
      </c>
      <c r="B18865">
        <v>13</v>
      </c>
      <c r="C18865" s="1" t="s">
        <v>131</v>
      </c>
      <c r="D18865" s="19">
        <v>43978</v>
      </c>
      <c r="E18865">
        <v>0.71689824099999999</v>
      </c>
    </row>
    <row r="18866" spans="1:6">
      <c r="A18866">
        <v>317</v>
      </c>
      <c r="B18866">
        <v>13</v>
      </c>
      <c r="C18866" s="1" t="s">
        <v>131</v>
      </c>
      <c r="D18866" s="19">
        <v>43996</v>
      </c>
      <c r="E18866">
        <v>0.81778061300000005</v>
      </c>
    </row>
    <row r="18867" spans="1:6">
      <c r="A18867">
        <v>317</v>
      </c>
      <c r="B18867">
        <v>13</v>
      </c>
      <c r="C18867" s="1" t="s">
        <v>131</v>
      </c>
      <c r="D18867" s="19">
        <v>43998</v>
      </c>
      <c r="E18867">
        <v>0.764827696</v>
      </c>
    </row>
    <row r="18868" spans="1:6">
      <c r="A18868">
        <v>317</v>
      </c>
      <c r="B18868">
        <v>13</v>
      </c>
      <c r="C18868" s="1" t="s">
        <v>131</v>
      </c>
      <c r="D18868" s="19">
        <v>44001</v>
      </c>
      <c r="E18868">
        <v>0.79162610600000005</v>
      </c>
    </row>
    <row r="18869" spans="1:6">
      <c r="A18869">
        <v>317</v>
      </c>
      <c r="B18869">
        <v>13</v>
      </c>
      <c r="C18869" s="1" t="s">
        <v>131</v>
      </c>
      <c r="D18869" s="19">
        <v>44003</v>
      </c>
      <c r="E18869">
        <v>0.74686637300000003</v>
      </c>
    </row>
    <row r="18870" spans="1:6">
      <c r="A18870">
        <v>317</v>
      </c>
      <c r="B18870">
        <v>13</v>
      </c>
      <c r="C18870" s="1" t="s">
        <v>131</v>
      </c>
      <c r="D18870" s="19">
        <v>44016</v>
      </c>
      <c r="E18870">
        <v>0.84245945099999997</v>
      </c>
    </row>
    <row r="18871" spans="1:6">
      <c r="A18871">
        <v>317</v>
      </c>
      <c r="B18871">
        <v>13</v>
      </c>
      <c r="C18871" s="1" t="s">
        <v>131</v>
      </c>
      <c r="D18871" s="19">
        <v>44018</v>
      </c>
      <c r="E18871">
        <v>0.82648347700000002</v>
      </c>
    </row>
    <row r="18872" spans="1:6">
      <c r="A18872">
        <v>317</v>
      </c>
      <c r="B18872">
        <v>13</v>
      </c>
      <c r="C18872" s="1" t="s">
        <v>131</v>
      </c>
      <c r="D18872" s="19">
        <v>44036</v>
      </c>
      <c r="E18872">
        <v>0.87070834500000005</v>
      </c>
    </row>
    <row r="18873" spans="1:6">
      <c r="A18873">
        <v>317</v>
      </c>
      <c r="B18873">
        <v>13</v>
      </c>
      <c r="C18873" s="1" t="s">
        <v>131</v>
      </c>
      <c r="D18873" s="19">
        <v>44051</v>
      </c>
      <c r="E18873">
        <v>0.86705355299999998</v>
      </c>
    </row>
    <row r="18874" spans="1:6">
      <c r="A18874">
        <v>317</v>
      </c>
      <c r="B18874">
        <v>13</v>
      </c>
      <c r="C18874" s="1" t="s">
        <v>131</v>
      </c>
      <c r="D18874" s="19">
        <v>44086</v>
      </c>
      <c r="E18874">
        <v>0.830619942</v>
      </c>
    </row>
    <row r="18875" spans="1:6">
      <c r="A18875">
        <v>318</v>
      </c>
      <c r="B18875">
        <v>13</v>
      </c>
      <c r="C18875" s="1" t="s">
        <v>132</v>
      </c>
      <c r="D18875" s="19">
        <v>43628</v>
      </c>
      <c r="E18875">
        <v>0.79627611120063102</v>
      </c>
      <c r="F18875">
        <v>1.1942509412765501</v>
      </c>
    </row>
    <row r="18876" spans="1:6">
      <c r="A18876">
        <v>318</v>
      </c>
      <c r="B18876">
        <v>13</v>
      </c>
      <c r="C18876" s="1" t="s">
        <v>132</v>
      </c>
      <c r="D18876" s="19">
        <v>43653</v>
      </c>
      <c r="E18876">
        <v>0.82863554753452895</v>
      </c>
      <c r="F18876">
        <v>1.24280332226351</v>
      </c>
    </row>
    <row r="18877" spans="1:6">
      <c r="A18877">
        <v>318</v>
      </c>
      <c r="B18877">
        <v>13</v>
      </c>
      <c r="C18877" s="1" t="s">
        <v>132</v>
      </c>
      <c r="D18877" s="19">
        <v>43671</v>
      </c>
      <c r="E18877">
        <v>0.85320663021271503</v>
      </c>
      <c r="F18877">
        <v>1.27965746155704</v>
      </c>
    </row>
    <row r="18878" spans="1:6">
      <c r="A18878">
        <v>318</v>
      </c>
      <c r="B18878">
        <v>13</v>
      </c>
      <c r="C18878" s="1" t="s">
        <v>132</v>
      </c>
      <c r="D18878" s="19">
        <v>43679</v>
      </c>
      <c r="E18878">
        <v>0.87779639858797398</v>
      </c>
      <c r="F18878">
        <v>1.3165484580648901</v>
      </c>
    </row>
    <row r="18879" spans="1:6">
      <c r="A18879">
        <v>318</v>
      </c>
      <c r="B18879">
        <v>13</v>
      </c>
      <c r="C18879" s="1" t="s">
        <v>132</v>
      </c>
      <c r="D18879" s="19">
        <v>43692</v>
      </c>
      <c r="E18879">
        <v>0.87016964748681302</v>
      </c>
      <c r="F18879">
        <v>1.30510573502046</v>
      </c>
    </row>
    <row r="18880" spans="1:6">
      <c r="A18880">
        <v>318</v>
      </c>
      <c r="B18880">
        <v>13</v>
      </c>
      <c r="C18880" s="1" t="s">
        <v>132</v>
      </c>
      <c r="D18880" s="19">
        <v>43702</v>
      </c>
      <c r="E18880">
        <v>0.85496260028287596</v>
      </c>
      <c r="F18880">
        <v>1.2822997038622901</v>
      </c>
    </row>
    <row r="18881" spans="1:6">
      <c r="A18881">
        <v>318</v>
      </c>
      <c r="B18881">
        <v>13</v>
      </c>
      <c r="C18881" s="1" t="s">
        <v>132</v>
      </c>
      <c r="D18881" s="19">
        <v>43721</v>
      </c>
      <c r="E18881">
        <v>0.86310546728501802</v>
      </c>
      <c r="F18881">
        <v>1.29449962995138</v>
      </c>
    </row>
    <row r="18882" spans="1:6">
      <c r="A18882">
        <v>318</v>
      </c>
      <c r="B18882">
        <v>13</v>
      </c>
      <c r="C18882" s="1" t="s">
        <v>132</v>
      </c>
      <c r="D18882" s="19">
        <v>43727</v>
      </c>
      <c r="E18882">
        <v>0.85180491065404496</v>
      </c>
      <c r="F18882">
        <v>1.2775498427540399</v>
      </c>
    </row>
    <row r="18883" spans="1:6">
      <c r="A18883">
        <v>318</v>
      </c>
      <c r="B18883">
        <v>13</v>
      </c>
      <c r="C18883" s="1" t="s">
        <v>132</v>
      </c>
      <c r="D18883" s="19">
        <v>43953</v>
      </c>
      <c r="E18883">
        <v>0.77755152000000005</v>
      </c>
    </row>
    <row r="18884" spans="1:6">
      <c r="A18884">
        <v>318</v>
      </c>
      <c r="B18884">
        <v>13</v>
      </c>
      <c r="C18884" s="1" t="s">
        <v>132</v>
      </c>
      <c r="D18884" s="19">
        <v>43958</v>
      </c>
      <c r="E18884">
        <v>0.772361191</v>
      </c>
    </row>
    <row r="18885" spans="1:6">
      <c r="A18885">
        <v>318</v>
      </c>
      <c r="B18885">
        <v>13</v>
      </c>
      <c r="C18885" s="1" t="s">
        <v>132</v>
      </c>
      <c r="D18885" s="19">
        <v>43963</v>
      </c>
      <c r="E18885">
        <v>0.75611557900000004</v>
      </c>
    </row>
    <row r="18886" spans="1:6">
      <c r="A18886">
        <v>318</v>
      </c>
      <c r="B18886">
        <v>13</v>
      </c>
      <c r="C18886" s="1" t="s">
        <v>132</v>
      </c>
      <c r="D18886" s="19">
        <v>43971</v>
      </c>
      <c r="E18886">
        <v>0.74714788700000001</v>
      </c>
    </row>
    <row r="18887" spans="1:6">
      <c r="A18887">
        <v>318</v>
      </c>
      <c r="B18887">
        <v>13</v>
      </c>
      <c r="C18887" s="1" t="s">
        <v>132</v>
      </c>
      <c r="D18887" s="19">
        <v>43973</v>
      </c>
      <c r="E18887">
        <v>0.75131796900000003</v>
      </c>
    </row>
    <row r="18888" spans="1:6">
      <c r="A18888">
        <v>318</v>
      </c>
      <c r="B18888">
        <v>13</v>
      </c>
      <c r="C18888" s="1" t="s">
        <v>132</v>
      </c>
      <c r="D18888" s="19">
        <v>43978</v>
      </c>
      <c r="E18888">
        <v>0.72516501600000005</v>
      </c>
    </row>
    <row r="18889" spans="1:6">
      <c r="A18889">
        <v>318</v>
      </c>
      <c r="B18889">
        <v>13</v>
      </c>
      <c r="C18889" s="1" t="s">
        <v>132</v>
      </c>
      <c r="D18889" s="19">
        <v>43996</v>
      </c>
      <c r="E18889">
        <v>0.81775561200000002</v>
      </c>
    </row>
    <row r="18890" spans="1:6">
      <c r="A18890">
        <v>318</v>
      </c>
      <c r="B18890">
        <v>13</v>
      </c>
      <c r="C18890" s="1" t="s">
        <v>132</v>
      </c>
      <c r="D18890" s="19">
        <v>43998</v>
      </c>
      <c r="E18890">
        <v>0.7607505</v>
      </c>
    </row>
    <row r="18891" spans="1:6">
      <c r="A18891">
        <v>318</v>
      </c>
      <c r="B18891">
        <v>13</v>
      </c>
      <c r="C18891" s="1" t="s">
        <v>132</v>
      </c>
      <c r="D18891" s="19">
        <v>44001</v>
      </c>
      <c r="E18891">
        <v>0.78578089100000004</v>
      </c>
    </row>
    <row r="18892" spans="1:6">
      <c r="A18892">
        <v>318</v>
      </c>
      <c r="B18892">
        <v>13</v>
      </c>
      <c r="C18892" s="1" t="s">
        <v>132</v>
      </c>
      <c r="D18892" s="19">
        <v>44003</v>
      </c>
      <c r="E18892">
        <v>0.74032468299999998</v>
      </c>
    </row>
    <row r="18893" spans="1:6">
      <c r="A18893">
        <v>318</v>
      </c>
      <c r="B18893">
        <v>13</v>
      </c>
      <c r="C18893" s="1" t="s">
        <v>132</v>
      </c>
      <c r="D18893" s="19">
        <v>44016</v>
      </c>
      <c r="E18893">
        <v>0.83619235300000005</v>
      </c>
    </row>
    <row r="18894" spans="1:6">
      <c r="A18894">
        <v>318</v>
      </c>
      <c r="B18894">
        <v>13</v>
      </c>
      <c r="C18894" s="1" t="s">
        <v>132</v>
      </c>
      <c r="D18894" s="19">
        <v>44018</v>
      </c>
      <c r="E18894">
        <v>0.82058958000000004</v>
      </c>
    </row>
    <row r="18895" spans="1:6">
      <c r="A18895">
        <v>318</v>
      </c>
      <c r="B18895">
        <v>13</v>
      </c>
      <c r="C18895" s="1" t="s">
        <v>132</v>
      </c>
      <c r="D18895" s="19">
        <v>44036</v>
      </c>
      <c r="E18895">
        <v>0.86952190900000004</v>
      </c>
    </row>
    <row r="18896" spans="1:6">
      <c r="A18896">
        <v>318</v>
      </c>
      <c r="B18896">
        <v>13</v>
      </c>
      <c r="C18896" s="1" t="s">
        <v>132</v>
      </c>
      <c r="D18896" s="19">
        <v>44051</v>
      </c>
      <c r="E18896">
        <v>0.86572543800000001</v>
      </c>
    </row>
    <row r="18897" spans="1:6">
      <c r="A18897">
        <v>318</v>
      </c>
      <c r="B18897">
        <v>13</v>
      </c>
      <c r="C18897" s="1" t="s">
        <v>132</v>
      </c>
      <c r="D18897" s="19">
        <v>44086</v>
      </c>
      <c r="E18897">
        <v>0.82765954799999997</v>
      </c>
    </row>
    <row r="18898" spans="1:6">
      <c r="A18898">
        <v>319</v>
      </c>
      <c r="B18898">
        <v>13</v>
      </c>
      <c r="C18898" s="1" t="s">
        <v>133</v>
      </c>
      <c r="D18898" s="19">
        <v>43628</v>
      </c>
      <c r="E18898">
        <v>0.80160525404376703</v>
      </c>
      <c r="F18898">
        <v>1.2022446541138601</v>
      </c>
    </row>
    <row r="18899" spans="1:6">
      <c r="A18899">
        <v>319</v>
      </c>
      <c r="B18899">
        <v>13</v>
      </c>
      <c r="C18899" s="1" t="s">
        <v>133</v>
      </c>
      <c r="D18899" s="19">
        <v>43653</v>
      </c>
      <c r="E18899">
        <v>0.83637290825078503</v>
      </c>
      <c r="F18899">
        <v>1.2544087421746899</v>
      </c>
    </row>
    <row r="18900" spans="1:6">
      <c r="A18900">
        <v>319</v>
      </c>
      <c r="B18900">
        <v>13</v>
      </c>
      <c r="C18900" s="1" t="s">
        <v>133</v>
      </c>
      <c r="D18900" s="19">
        <v>43671</v>
      </c>
      <c r="E18900">
        <v>0.84405845256499301</v>
      </c>
      <c r="F18900">
        <v>1.26593693833292</v>
      </c>
    </row>
    <row r="18901" spans="1:6">
      <c r="A18901">
        <v>319</v>
      </c>
      <c r="B18901">
        <v>13</v>
      </c>
      <c r="C18901" s="1" t="s">
        <v>133</v>
      </c>
      <c r="D18901" s="19">
        <v>43679</v>
      </c>
      <c r="E18901">
        <v>0.87749955021304804</v>
      </c>
      <c r="F18901">
        <v>1.3161038498819599</v>
      </c>
    </row>
    <row r="18902" spans="1:6">
      <c r="A18902">
        <v>319</v>
      </c>
      <c r="B18902">
        <v>13</v>
      </c>
      <c r="C18902" s="1" t="s">
        <v>133</v>
      </c>
      <c r="D18902" s="19">
        <v>43692</v>
      </c>
      <c r="E18902">
        <v>0.86481572963573305</v>
      </c>
      <c r="F18902">
        <v>1.2970769802729201</v>
      </c>
    </row>
    <row r="18903" spans="1:6">
      <c r="A18903">
        <v>319</v>
      </c>
      <c r="B18903">
        <v>13</v>
      </c>
      <c r="C18903" s="1" t="s">
        <v>133</v>
      </c>
      <c r="D18903" s="19">
        <v>43702</v>
      </c>
      <c r="E18903">
        <v>0.85644302250426496</v>
      </c>
      <c r="F18903">
        <v>1.28452335463629</v>
      </c>
    </row>
    <row r="18904" spans="1:6">
      <c r="A18904">
        <v>319</v>
      </c>
      <c r="B18904">
        <v>13</v>
      </c>
      <c r="C18904" s="1" t="s">
        <v>133</v>
      </c>
      <c r="D18904" s="19">
        <v>43721</v>
      </c>
      <c r="E18904">
        <v>0.85957566161214605</v>
      </c>
      <c r="F18904">
        <v>1.2892088919510001</v>
      </c>
    </row>
    <row r="18905" spans="1:6">
      <c r="A18905">
        <v>319</v>
      </c>
      <c r="B18905">
        <v>13</v>
      </c>
      <c r="C18905" s="1" t="s">
        <v>133</v>
      </c>
      <c r="D18905" s="19">
        <v>43727</v>
      </c>
      <c r="E18905">
        <v>0.85353090512899699</v>
      </c>
      <c r="F18905">
        <v>1.2801408252598301</v>
      </c>
    </row>
    <row r="18906" spans="1:6">
      <c r="A18906">
        <v>319</v>
      </c>
      <c r="B18906">
        <v>13</v>
      </c>
      <c r="C18906" s="1" t="s">
        <v>133</v>
      </c>
      <c r="D18906" s="19">
        <v>43953</v>
      </c>
      <c r="E18906">
        <v>0.76926301100000005</v>
      </c>
    </row>
    <row r="18907" spans="1:6">
      <c r="A18907">
        <v>319</v>
      </c>
      <c r="B18907">
        <v>13</v>
      </c>
      <c r="C18907" s="1" t="s">
        <v>133</v>
      </c>
      <c r="D18907" s="19">
        <v>43958</v>
      </c>
      <c r="E18907">
        <v>0.75986847099999999</v>
      </c>
    </row>
    <row r="18908" spans="1:6">
      <c r="A18908">
        <v>319</v>
      </c>
      <c r="B18908">
        <v>13</v>
      </c>
      <c r="C18908" s="1" t="s">
        <v>133</v>
      </c>
      <c r="D18908" s="19">
        <v>43963</v>
      </c>
      <c r="E18908">
        <v>0.75018379300000004</v>
      </c>
    </row>
    <row r="18909" spans="1:6">
      <c r="A18909">
        <v>319</v>
      </c>
      <c r="B18909">
        <v>13</v>
      </c>
      <c r="C18909" s="1" t="s">
        <v>133</v>
      </c>
      <c r="D18909" s="19">
        <v>43971</v>
      </c>
      <c r="E18909">
        <v>0.72389465200000003</v>
      </c>
    </row>
    <row r="18910" spans="1:6">
      <c r="A18910">
        <v>319</v>
      </c>
      <c r="B18910">
        <v>13</v>
      </c>
      <c r="C18910" s="1" t="s">
        <v>133</v>
      </c>
      <c r="D18910" s="19">
        <v>43973</v>
      </c>
      <c r="E18910">
        <v>0.73956468600000003</v>
      </c>
    </row>
    <row r="18911" spans="1:6">
      <c r="A18911">
        <v>319</v>
      </c>
      <c r="B18911">
        <v>13</v>
      </c>
      <c r="C18911" s="1" t="s">
        <v>133</v>
      </c>
      <c r="D18911" s="19">
        <v>43978</v>
      </c>
      <c r="E18911">
        <v>0.70693616699999995</v>
      </c>
    </row>
    <row r="18912" spans="1:6">
      <c r="A18912">
        <v>319</v>
      </c>
      <c r="B18912">
        <v>13</v>
      </c>
      <c r="C18912" s="1" t="s">
        <v>133</v>
      </c>
      <c r="D18912" s="19">
        <v>43996</v>
      </c>
      <c r="E18912">
        <v>0.81066801099999997</v>
      </c>
    </row>
    <row r="18913" spans="1:6">
      <c r="A18913">
        <v>319</v>
      </c>
      <c r="B18913">
        <v>13</v>
      </c>
      <c r="C18913" s="1" t="s">
        <v>133</v>
      </c>
      <c r="D18913" s="19">
        <v>43998</v>
      </c>
      <c r="E18913">
        <v>0.75657777299999995</v>
      </c>
    </row>
    <row r="18914" spans="1:6">
      <c r="A18914">
        <v>319</v>
      </c>
      <c r="B18914">
        <v>13</v>
      </c>
      <c r="C18914" s="1" t="s">
        <v>133</v>
      </c>
      <c r="D18914" s="19">
        <v>44001</v>
      </c>
      <c r="E18914">
        <v>0.78552097700000001</v>
      </c>
    </row>
    <row r="18915" spans="1:6">
      <c r="A18915">
        <v>319</v>
      </c>
      <c r="B18915">
        <v>13</v>
      </c>
      <c r="C18915" s="1" t="s">
        <v>133</v>
      </c>
      <c r="D18915" s="19">
        <v>44003</v>
      </c>
      <c r="E18915">
        <v>0.73057621399999995</v>
      </c>
    </row>
    <row r="18916" spans="1:6">
      <c r="A18916">
        <v>319</v>
      </c>
      <c r="B18916">
        <v>13</v>
      </c>
      <c r="C18916" s="1" t="s">
        <v>133</v>
      </c>
      <c r="D18916" s="19">
        <v>44016</v>
      </c>
      <c r="E18916">
        <v>0.82761717099999998</v>
      </c>
    </row>
    <row r="18917" spans="1:6">
      <c r="A18917">
        <v>319</v>
      </c>
      <c r="B18917">
        <v>13</v>
      </c>
      <c r="C18917" s="1" t="s">
        <v>133</v>
      </c>
      <c r="D18917" s="19">
        <v>44018</v>
      </c>
      <c r="E18917">
        <v>0.81138644900000001</v>
      </c>
    </row>
    <row r="18918" spans="1:6">
      <c r="A18918">
        <v>319</v>
      </c>
      <c r="B18918">
        <v>13</v>
      </c>
      <c r="C18918" s="1" t="s">
        <v>133</v>
      </c>
      <c r="D18918" s="19">
        <v>44036</v>
      </c>
      <c r="E18918">
        <v>0.85697561799999999</v>
      </c>
    </row>
    <row r="18919" spans="1:6">
      <c r="A18919">
        <v>319</v>
      </c>
      <c r="B18919">
        <v>13</v>
      </c>
      <c r="C18919" s="1" t="s">
        <v>133</v>
      </c>
      <c r="D18919" s="19">
        <v>44051</v>
      </c>
      <c r="E18919">
        <v>0.860916295</v>
      </c>
    </row>
    <row r="18920" spans="1:6">
      <c r="A18920">
        <v>319</v>
      </c>
      <c r="B18920">
        <v>13</v>
      </c>
      <c r="C18920" s="1" t="s">
        <v>133</v>
      </c>
      <c r="D18920" s="19">
        <v>44086</v>
      </c>
      <c r="E18920">
        <v>0.81868909199999995</v>
      </c>
    </row>
    <row r="18921" spans="1:6">
      <c r="A18921">
        <v>320</v>
      </c>
      <c r="B18921">
        <v>13</v>
      </c>
      <c r="C18921" s="1" t="s">
        <v>134</v>
      </c>
      <c r="D18921" s="19">
        <v>43628</v>
      </c>
      <c r="E18921">
        <v>0.71307372179898398</v>
      </c>
      <c r="F18921">
        <v>1.06947101246226</v>
      </c>
    </row>
    <row r="18922" spans="1:6">
      <c r="A18922">
        <v>320</v>
      </c>
      <c r="B18922">
        <v>13</v>
      </c>
      <c r="C18922" s="1" t="s">
        <v>134</v>
      </c>
      <c r="D18922" s="19">
        <v>43653</v>
      </c>
      <c r="E18922">
        <v>0.77883850986307301</v>
      </c>
      <c r="F18922">
        <v>1.16810774586417</v>
      </c>
    </row>
    <row r="18923" spans="1:6">
      <c r="A18923">
        <v>320</v>
      </c>
      <c r="B18923">
        <v>13</v>
      </c>
      <c r="C18923" s="1" t="s">
        <v>134</v>
      </c>
      <c r="D18923" s="19">
        <v>43671</v>
      </c>
      <c r="E18923">
        <v>0.81454687877134802</v>
      </c>
      <c r="F18923">
        <v>1.22165812362324</v>
      </c>
    </row>
    <row r="18924" spans="1:6">
      <c r="A18924">
        <v>320</v>
      </c>
      <c r="B18924">
        <v>13</v>
      </c>
      <c r="C18924" s="1" t="s">
        <v>134</v>
      </c>
      <c r="D18924" s="19">
        <v>43679</v>
      </c>
      <c r="E18924">
        <v>0.83447746038436899</v>
      </c>
      <c r="F18924">
        <v>1.2515647844834701</v>
      </c>
    </row>
    <row r="18925" spans="1:6">
      <c r="A18925">
        <v>320</v>
      </c>
      <c r="B18925">
        <v>13</v>
      </c>
      <c r="C18925" s="1" t="s">
        <v>134</v>
      </c>
      <c r="D18925" s="19">
        <v>43692</v>
      </c>
      <c r="E18925">
        <v>0.82981780875812905</v>
      </c>
      <c r="F18925">
        <v>1.2445680813355799</v>
      </c>
    </row>
    <row r="18926" spans="1:6">
      <c r="A18926">
        <v>320</v>
      </c>
      <c r="B18926">
        <v>13</v>
      </c>
      <c r="C18926" s="1" t="s">
        <v>134</v>
      </c>
      <c r="D18926" s="19">
        <v>43702</v>
      </c>
      <c r="E18926">
        <v>0.82072806358337402</v>
      </c>
      <c r="F18926">
        <v>1.2309398195960299</v>
      </c>
    </row>
    <row r="18927" spans="1:6">
      <c r="A18927">
        <v>320</v>
      </c>
      <c r="B18927">
        <v>13</v>
      </c>
      <c r="C18927" s="1" t="s">
        <v>134</v>
      </c>
      <c r="D18927" s="19">
        <v>43721</v>
      </c>
      <c r="E18927">
        <v>0.825713015686382</v>
      </c>
      <c r="F18927">
        <v>1.2384039727124301</v>
      </c>
    </row>
    <row r="18928" spans="1:6">
      <c r="A18928">
        <v>320</v>
      </c>
      <c r="B18928">
        <v>13</v>
      </c>
      <c r="C18928" s="1" t="s">
        <v>134</v>
      </c>
      <c r="D18928" s="19">
        <v>43727</v>
      </c>
      <c r="E18928">
        <v>0.81179761344736301</v>
      </c>
      <c r="F18928">
        <v>1.2175334865396601</v>
      </c>
    </row>
    <row r="18929" spans="1:6">
      <c r="A18929">
        <v>320</v>
      </c>
      <c r="B18929">
        <v>13</v>
      </c>
      <c r="C18929" s="1" t="s">
        <v>134</v>
      </c>
      <c r="D18929" s="19">
        <v>43953</v>
      </c>
      <c r="E18929">
        <v>0.71165983499999996</v>
      </c>
    </row>
    <row r="18930" spans="1:6">
      <c r="A18930">
        <v>320</v>
      </c>
      <c r="B18930">
        <v>13</v>
      </c>
      <c r="C18930" s="1" t="s">
        <v>134</v>
      </c>
      <c r="D18930" s="19">
        <v>43958</v>
      </c>
      <c r="E18930">
        <v>0.70174418900000002</v>
      </c>
    </row>
    <row r="18931" spans="1:6">
      <c r="A18931">
        <v>320</v>
      </c>
      <c r="B18931">
        <v>13</v>
      </c>
      <c r="C18931" s="1" t="s">
        <v>134</v>
      </c>
      <c r="D18931" s="19">
        <v>43963</v>
      </c>
      <c r="E18931">
        <v>0.69760613299999996</v>
      </c>
    </row>
    <row r="18932" spans="1:6">
      <c r="A18932">
        <v>320</v>
      </c>
      <c r="B18932">
        <v>13</v>
      </c>
      <c r="C18932" s="1" t="s">
        <v>134</v>
      </c>
      <c r="D18932" s="19">
        <v>43971</v>
      </c>
      <c r="E18932">
        <v>0.62387539700000005</v>
      </c>
    </row>
    <row r="18933" spans="1:6">
      <c r="A18933">
        <v>320</v>
      </c>
      <c r="B18933">
        <v>13</v>
      </c>
      <c r="C18933" s="1" t="s">
        <v>134</v>
      </c>
      <c r="D18933" s="19">
        <v>43973</v>
      </c>
      <c r="E18933">
        <v>0.72231162000000004</v>
      </c>
    </row>
    <row r="18934" spans="1:6">
      <c r="A18934">
        <v>320</v>
      </c>
      <c r="B18934">
        <v>13</v>
      </c>
      <c r="C18934" s="1" t="s">
        <v>134</v>
      </c>
      <c r="D18934" s="19">
        <v>43978</v>
      </c>
      <c r="E18934">
        <v>0.67600658700000005</v>
      </c>
    </row>
    <row r="18935" spans="1:6">
      <c r="A18935">
        <v>320</v>
      </c>
      <c r="B18935">
        <v>13</v>
      </c>
      <c r="C18935" s="1" t="s">
        <v>134</v>
      </c>
      <c r="D18935" s="19">
        <v>43996</v>
      </c>
      <c r="E18935">
        <v>0.77124978700000002</v>
      </c>
    </row>
    <row r="18936" spans="1:6">
      <c r="A18936">
        <v>320</v>
      </c>
      <c r="B18936">
        <v>13</v>
      </c>
      <c r="C18936" s="1" t="s">
        <v>134</v>
      </c>
      <c r="D18936" s="19">
        <v>43998</v>
      </c>
      <c r="E18936">
        <v>0.70944689999999999</v>
      </c>
    </row>
    <row r="18937" spans="1:6">
      <c r="A18937">
        <v>320</v>
      </c>
      <c r="B18937">
        <v>13</v>
      </c>
      <c r="C18937" s="1" t="s">
        <v>134</v>
      </c>
      <c r="D18937" s="19">
        <v>44001</v>
      </c>
      <c r="E18937">
        <v>0.73970349400000002</v>
      </c>
    </row>
    <row r="18938" spans="1:6">
      <c r="A18938">
        <v>320</v>
      </c>
      <c r="B18938">
        <v>13</v>
      </c>
      <c r="C18938" s="1" t="s">
        <v>134</v>
      </c>
      <c r="D18938" s="19">
        <v>44003</v>
      </c>
      <c r="E18938">
        <v>0.69403826700000004</v>
      </c>
    </row>
    <row r="18939" spans="1:6">
      <c r="A18939">
        <v>320</v>
      </c>
      <c r="B18939">
        <v>13</v>
      </c>
      <c r="C18939" s="1" t="s">
        <v>134</v>
      </c>
      <c r="D18939" s="19">
        <v>44016</v>
      </c>
      <c r="E18939">
        <v>0.78207903999999995</v>
      </c>
    </row>
    <row r="18940" spans="1:6">
      <c r="A18940">
        <v>320</v>
      </c>
      <c r="B18940">
        <v>13</v>
      </c>
      <c r="C18940" s="1" t="s">
        <v>134</v>
      </c>
      <c r="D18940" s="19">
        <v>44018</v>
      </c>
      <c r="E18940">
        <v>0.76845896800000002</v>
      </c>
    </row>
    <row r="18941" spans="1:6">
      <c r="A18941">
        <v>320</v>
      </c>
      <c r="B18941">
        <v>13</v>
      </c>
      <c r="C18941" s="1" t="s">
        <v>134</v>
      </c>
      <c r="D18941" s="19">
        <v>44036</v>
      </c>
      <c r="E18941">
        <v>0.88652482700000002</v>
      </c>
    </row>
    <row r="18942" spans="1:6">
      <c r="A18942">
        <v>320</v>
      </c>
      <c r="B18942">
        <v>13</v>
      </c>
      <c r="C18942" s="1" t="s">
        <v>134</v>
      </c>
      <c r="D18942" s="19">
        <v>44051</v>
      </c>
      <c r="E18942">
        <v>0.87606806400000004</v>
      </c>
    </row>
    <row r="18943" spans="1:6">
      <c r="A18943">
        <v>320</v>
      </c>
      <c r="B18943">
        <v>13</v>
      </c>
      <c r="C18943" s="1" t="s">
        <v>134</v>
      </c>
      <c r="D18943" s="19">
        <v>44086</v>
      </c>
      <c r="E18943">
        <v>0.85135000100000002</v>
      </c>
    </row>
    <row r="18944" spans="1:6">
      <c r="A18944">
        <v>321</v>
      </c>
      <c r="B18944">
        <v>13</v>
      </c>
      <c r="C18944" s="1" t="s">
        <v>135</v>
      </c>
      <c r="D18944" s="19">
        <v>43628</v>
      </c>
      <c r="E18944">
        <v>0.672586246728897</v>
      </c>
      <c r="F18944">
        <v>1.0087450253963399</v>
      </c>
    </row>
    <row r="18945" spans="1:6">
      <c r="A18945">
        <v>321</v>
      </c>
      <c r="B18945">
        <v>13</v>
      </c>
      <c r="C18945" s="1" t="s">
        <v>135</v>
      </c>
      <c r="D18945" s="19">
        <v>43653</v>
      </c>
      <c r="E18945">
        <v>0.72985419988632205</v>
      </c>
      <c r="F18945">
        <v>1.09464023590087</v>
      </c>
    </row>
    <row r="18946" spans="1:6">
      <c r="A18946">
        <v>321</v>
      </c>
      <c r="B18946">
        <v>13</v>
      </c>
      <c r="C18946" s="1" t="s">
        <v>135</v>
      </c>
      <c r="D18946" s="19">
        <v>43671</v>
      </c>
      <c r="E18946">
        <v>0.80149948477745103</v>
      </c>
      <c r="F18946">
        <v>1.2020896387100199</v>
      </c>
    </row>
    <row r="18947" spans="1:6">
      <c r="A18947">
        <v>321</v>
      </c>
      <c r="B18947">
        <v>13</v>
      </c>
      <c r="C18947" s="1" t="s">
        <v>135</v>
      </c>
      <c r="D18947" s="19">
        <v>43679</v>
      </c>
      <c r="E18947">
        <v>0.81370318531990005</v>
      </c>
      <c r="F18947">
        <v>1.2204086875915501</v>
      </c>
    </row>
    <row r="18948" spans="1:6">
      <c r="A18948">
        <v>321</v>
      </c>
      <c r="B18948">
        <v>13</v>
      </c>
      <c r="C18948" s="1" t="s">
        <v>135</v>
      </c>
      <c r="D18948" s="19">
        <v>43692</v>
      </c>
      <c r="E18948">
        <v>0.81831310033798199</v>
      </c>
      <c r="F18948">
        <v>1.2273154497146599</v>
      </c>
    </row>
    <row r="18949" spans="1:6">
      <c r="A18949">
        <v>321</v>
      </c>
      <c r="B18949">
        <v>13</v>
      </c>
      <c r="C18949" s="1" t="s">
        <v>135</v>
      </c>
      <c r="D18949" s="19">
        <v>43702</v>
      </c>
      <c r="E18949">
        <v>0.81336624145507797</v>
      </c>
      <c r="F18949">
        <v>1.2199019861221301</v>
      </c>
    </row>
    <row r="18950" spans="1:6">
      <c r="A18950">
        <v>321</v>
      </c>
      <c r="B18950">
        <v>13</v>
      </c>
      <c r="C18950" s="1" t="s">
        <v>135</v>
      </c>
      <c r="D18950" s="19">
        <v>43721</v>
      </c>
      <c r="E18950">
        <v>0.83350567340850801</v>
      </c>
      <c r="F18950">
        <v>1.25009577751159</v>
      </c>
    </row>
    <row r="18951" spans="1:6">
      <c r="A18951">
        <v>321</v>
      </c>
      <c r="B18951">
        <v>13</v>
      </c>
      <c r="C18951" s="1" t="s">
        <v>135</v>
      </c>
      <c r="D18951" s="19">
        <v>43727</v>
      </c>
      <c r="E18951">
        <v>0.81733353853225699</v>
      </c>
      <c r="F18951">
        <v>1.22583906650543</v>
      </c>
    </row>
    <row r="18952" spans="1:6">
      <c r="A18952">
        <v>321</v>
      </c>
      <c r="B18952">
        <v>13</v>
      </c>
      <c r="C18952" s="1" t="s">
        <v>135</v>
      </c>
      <c r="D18952" s="19">
        <v>43953</v>
      </c>
      <c r="E18952">
        <v>0.71653692700000005</v>
      </c>
    </row>
    <row r="18953" spans="1:6">
      <c r="A18953">
        <v>321</v>
      </c>
      <c r="B18953">
        <v>13</v>
      </c>
      <c r="C18953" s="1" t="s">
        <v>135</v>
      </c>
      <c r="D18953" s="19">
        <v>43958</v>
      </c>
      <c r="E18953">
        <v>0.70892092699999998</v>
      </c>
    </row>
    <row r="18954" spans="1:6">
      <c r="A18954">
        <v>321</v>
      </c>
      <c r="B18954">
        <v>13</v>
      </c>
      <c r="C18954" s="1" t="s">
        <v>135</v>
      </c>
      <c r="D18954" s="19">
        <v>43963</v>
      </c>
      <c r="E18954">
        <v>0.69460120999999997</v>
      </c>
    </row>
    <row r="18955" spans="1:6">
      <c r="A18955">
        <v>321</v>
      </c>
      <c r="B18955">
        <v>13</v>
      </c>
      <c r="C18955" s="1" t="s">
        <v>135</v>
      </c>
      <c r="D18955" s="19">
        <v>43971</v>
      </c>
      <c r="E18955">
        <v>0.66231780900000004</v>
      </c>
    </row>
    <row r="18956" spans="1:6">
      <c r="A18956">
        <v>321</v>
      </c>
      <c r="B18956">
        <v>13</v>
      </c>
      <c r="C18956" s="1" t="s">
        <v>135</v>
      </c>
      <c r="D18956" s="19">
        <v>43973</v>
      </c>
      <c r="E18956">
        <v>0.71413782100000001</v>
      </c>
    </row>
    <row r="18957" spans="1:6">
      <c r="A18957">
        <v>321</v>
      </c>
      <c r="B18957">
        <v>13</v>
      </c>
      <c r="C18957" s="1" t="s">
        <v>135</v>
      </c>
      <c r="D18957" s="19">
        <v>43978</v>
      </c>
      <c r="E18957">
        <v>0.67620125499999995</v>
      </c>
    </row>
    <row r="18958" spans="1:6">
      <c r="A18958">
        <v>321</v>
      </c>
      <c r="B18958">
        <v>13</v>
      </c>
      <c r="C18958" s="1" t="s">
        <v>135</v>
      </c>
      <c r="D18958" s="19">
        <v>43996</v>
      </c>
      <c r="E18958">
        <v>0.76352392599999996</v>
      </c>
    </row>
    <row r="18959" spans="1:6">
      <c r="A18959">
        <v>321</v>
      </c>
      <c r="B18959">
        <v>13</v>
      </c>
      <c r="C18959" s="1" t="s">
        <v>135</v>
      </c>
      <c r="D18959" s="19">
        <v>43998</v>
      </c>
      <c r="E18959">
        <v>0.704501877</v>
      </c>
    </row>
    <row r="18960" spans="1:6">
      <c r="A18960">
        <v>321</v>
      </c>
      <c r="B18960">
        <v>13</v>
      </c>
      <c r="C18960" s="1" t="s">
        <v>135</v>
      </c>
      <c r="D18960" s="19">
        <v>44001</v>
      </c>
      <c r="E18960">
        <v>0.72682042000000002</v>
      </c>
    </row>
    <row r="18961" spans="1:5">
      <c r="A18961">
        <v>321</v>
      </c>
      <c r="B18961">
        <v>13</v>
      </c>
      <c r="C18961" s="1" t="s">
        <v>135</v>
      </c>
      <c r="D18961" s="19">
        <v>44003</v>
      </c>
      <c r="E18961">
        <v>0.67710494399999999</v>
      </c>
    </row>
    <row r="18962" spans="1:5">
      <c r="A18962">
        <v>321</v>
      </c>
      <c r="B18962">
        <v>13</v>
      </c>
      <c r="C18962" s="1" t="s">
        <v>135</v>
      </c>
      <c r="D18962" s="19">
        <v>44016</v>
      </c>
      <c r="E18962">
        <v>0.76447513700000003</v>
      </c>
    </row>
    <row r="18963" spans="1:5">
      <c r="A18963">
        <v>321</v>
      </c>
      <c r="B18963">
        <v>13</v>
      </c>
      <c r="C18963" s="1" t="s">
        <v>135</v>
      </c>
      <c r="D18963" s="19">
        <v>44018</v>
      </c>
      <c r="E18963">
        <v>0.75960850999999996</v>
      </c>
    </row>
    <row r="18964" spans="1:5">
      <c r="A18964">
        <v>321</v>
      </c>
      <c r="B18964">
        <v>13</v>
      </c>
      <c r="C18964" s="1" t="s">
        <v>135</v>
      </c>
      <c r="D18964" s="19">
        <v>44036</v>
      </c>
      <c r="E18964">
        <v>0.88627104899999998</v>
      </c>
    </row>
    <row r="18965" spans="1:5">
      <c r="A18965">
        <v>321</v>
      </c>
      <c r="B18965">
        <v>13</v>
      </c>
      <c r="C18965" s="1" t="s">
        <v>135</v>
      </c>
      <c r="D18965" s="19">
        <v>44051</v>
      </c>
      <c r="E18965">
        <v>0.87767092499999999</v>
      </c>
    </row>
    <row r="18966" spans="1:5">
      <c r="A18966">
        <v>321</v>
      </c>
      <c r="B18966">
        <v>13</v>
      </c>
      <c r="C18966" s="1" t="s">
        <v>135</v>
      </c>
      <c r="D18966" s="19">
        <v>44086</v>
      </c>
      <c r="E18966">
        <v>0.84890781299999996</v>
      </c>
    </row>
    <row r="18967" spans="1:5">
      <c r="A18967">
        <v>1103</v>
      </c>
      <c r="B18967">
        <v>50</v>
      </c>
      <c r="C18967" s="1" t="s">
        <v>1836</v>
      </c>
      <c r="D18967" s="19">
        <v>43962</v>
      </c>
      <c r="E18967">
        <v>0.32800515099999999</v>
      </c>
    </row>
    <row r="18968" spans="1:5">
      <c r="A18968">
        <v>1103</v>
      </c>
      <c r="B18968">
        <v>50</v>
      </c>
      <c r="C18968" s="1" t="s">
        <v>1836</v>
      </c>
      <c r="D18968" s="19">
        <v>43974</v>
      </c>
      <c r="E18968">
        <v>0.30910268200000002</v>
      </c>
    </row>
    <row r="18969" spans="1:5">
      <c r="A18969">
        <v>1103</v>
      </c>
      <c r="B18969">
        <v>50</v>
      </c>
      <c r="C18969" s="1" t="s">
        <v>1836</v>
      </c>
      <c r="D18969" s="19">
        <v>44022</v>
      </c>
      <c r="E18969">
        <v>0.71544888200000001</v>
      </c>
    </row>
    <row r="18970" spans="1:5">
      <c r="A18970">
        <v>1103</v>
      </c>
      <c r="B18970">
        <v>50</v>
      </c>
      <c r="C18970" s="1" t="s">
        <v>1836</v>
      </c>
      <c r="D18970" s="19">
        <v>44047</v>
      </c>
      <c r="E18970">
        <v>0.76596902499999997</v>
      </c>
    </row>
    <row r="18971" spans="1:5">
      <c r="A18971">
        <v>1103</v>
      </c>
      <c r="B18971">
        <v>50</v>
      </c>
      <c r="C18971" s="1" t="s">
        <v>1836</v>
      </c>
      <c r="D18971" s="19">
        <v>44052</v>
      </c>
      <c r="E18971">
        <v>0.81177612899999996</v>
      </c>
    </row>
    <row r="18972" spans="1:5">
      <c r="A18972">
        <v>1103</v>
      </c>
      <c r="B18972">
        <v>50</v>
      </c>
      <c r="C18972" s="1" t="s">
        <v>1836</v>
      </c>
      <c r="D18972" s="19">
        <v>44074</v>
      </c>
      <c r="E18972">
        <v>0.84267515199999998</v>
      </c>
    </row>
    <row r="18973" spans="1:5">
      <c r="A18973">
        <v>1103</v>
      </c>
      <c r="B18973">
        <v>50</v>
      </c>
      <c r="C18973" s="1" t="s">
        <v>1836</v>
      </c>
      <c r="D18973" s="19">
        <v>44079</v>
      </c>
      <c r="E18973">
        <v>0.82145252999999996</v>
      </c>
    </row>
    <row r="18974" spans="1:5">
      <c r="A18974">
        <v>1173</v>
      </c>
      <c r="B18974">
        <v>51</v>
      </c>
      <c r="C18974" s="1" t="s">
        <v>1777</v>
      </c>
      <c r="D18974" s="19">
        <v>43962</v>
      </c>
      <c r="E18974">
        <v>0.17107001099999999</v>
      </c>
    </row>
    <row r="18975" spans="1:5">
      <c r="A18975">
        <v>1173</v>
      </c>
      <c r="B18975">
        <v>51</v>
      </c>
      <c r="C18975" s="1" t="s">
        <v>1777</v>
      </c>
      <c r="D18975" s="19">
        <v>44022</v>
      </c>
      <c r="E18975">
        <v>0.496452899</v>
      </c>
    </row>
    <row r="18976" spans="1:5">
      <c r="A18976">
        <v>1174</v>
      </c>
      <c r="B18976">
        <v>51</v>
      </c>
      <c r="C18976" s="1" t="s">
        <v>1780</v>
      </c>
      <c r="D18976" s="19">
        <v>43962</v>
      </c>
      <c r="E18976">
        <v>0.31718341700000002</v>
      </c>
    </row>
    <row r="18977" spans="1:5">
      <c r="A18977">
        <v>1174</v>
      </c>
      <c r="B18977">
        <v>51</v>
      </c>
      <c r="C18977" s="1" t="s">
        <v>1780</v>
      </c>
      <c r="D18977" s="19">
        <v>44022</v>
      </c>
      <c r="E18977">
        <v>0.83473722800000005</v>
      </c>
    </row>
    <row r="18978" spans="1:5">
      <c r="A18978">
        <v>1175</v>
      </c>
      <c r="B18978">
        <v>51</v>
      </c>
      <c r="C18978" s="1" t="s">
        <v>1779</v>
      </c>
      <c r="D18978" s="19">
        <v>43962</v>
      </c>
      <c r="E18978">
        <v>0.33981695000000001</v>
      </c>
    </row>
    <row r="18979" spans="1:5">
      <c r="A18979">
        <v>1175</v>
      </c>
      <c r="B18979">
        <v>51</v>
      </c>
      <c r="C18979" s="1" t="s">
        <v>1779</v>
      </c>
      <c r="D18979" s="19">
        <v>44022</v>
      </c>
      <c r="E18979">
        <v>0.84090188300000002</v>
      </c>
    </row>
    <row r="18980" spans="1:5">
      <c r="A18980">
        <v>1176</v>
      </c>
      <c r="B18980">
        <v>51</v>
      </c>
      <c r="C18980" s="1" t="s">
        <v>1778</v>
      </c>
      <c r="D18980" s="19">
        <v>43962</v>
      </c>
      <c r="E18980">
        <v>0.397185595</v>
      </c>
    </row>
    <row r="18981" spans="1:5">
      <c r="A18981">
        <v>1176</v>
      </c>
      <c r="B18981">
        <v>51</v>
      </c>
      <c r="C18981" s="1" t="s">
        <v>1778</v>
      </c>
      <c r="D18981" s="19">
        <v>44022</v>
      </c>
      <c r="E18981">
        <v>0.84099659999999998</v>
      </c>
    </row>
    <row r="18982" spans="1:5">
      <c r="A18982">
        <v>1177</v>
      </c>
      <c r="B18982">
        <v>51</v>
      </c>
      <c r="C18982" s="1" t="s">
        <v>1828</v>
      </c>
      <c r="D18982" s="19">
        <v>43962</v>
      </c>
      <c r="E18982">
        <v>0.43023537499999998</v>
      </c>
    </row>
    <row r="18983" spans="1:5">
      <c r="A18983">
        <v>1177</v>
      </c>
      <c r="B18983">
        <v>51</v>
      </c>
      <c r="C18983" s="1" t="s">
        <v>1828</v>
      </c>
      <c r="D18983" s="19">
        <v>44022</v>
      </c>
      <c r="E18983">
        <v>0.84392737200000001</v>
      </c>
    </row>
    <row r="18984" spans="1:5">
      <c r="A18984">
        <v>1104</v>
      </c>
      <c r="B18984">
        <v>50</v>
      </c>
      <c r="C18984" s="1" t="s">
        <v>1837</v>
      </c>
      <c r="D18984" s="19">
        <v>43962</v>
      </c>
      <c r="E18984">
        <v>0.43632248299999998</v>
      </c>
    </row>
    <row r="18985" spans="1:5">
      <c r="A18985">
        <v>1104</v>
      </c>
      <c r="B18985">
        <v>50</v>
      </c>
      <c r="C18985" s="1" t="s">
        <v>1837</v>
      </c>
      <c r="D18985" s="19">
        <v>43974</v>
      </c>
      <c r="E18985">
        <v>0.43518897600000001</v>
      </c>
    </row>
    <row r="18986" spans="1:5">
      <c r="A18986">
        <v>1104</v>
      </c>
      <c r="B18986">
        <v>50</v>
      </c>
      <c r="C18986" s="1" t="s">
        <v>1837</v>
      </c>
      <c r="D18986" s="19">
        <v>44022</v>
      </c>
      <c r="E18986">
        <v>0.82735020000000004</v>
      </c>
    </row>
    <row r="18987" spans="1:5">
      <c r="A18987">
        <v>1104</v>
      </c>
      <c r="B18987">
        <v>50</v>
      </c>
      <c r="C18987" s="1" t="s">
        <v>1837</v>
      </c>
      <c r="D18987" s="19">
        <v>44047</v>
      </c>
      <c r="E18987">
        <v>0.739133814</v>
      </c>
    </row>
    <row r="18988" spans="1:5">
      <c r="A18988">
        <v>1104</v>
      </c>
      <c r="B18988">
        <v>50</v>
      </c>
      <c r="C18988" s="1" t="s">
        <v>1837</v>
      </c>
      <c r="D18988" s="19">
        <v>44074</v>
      </c>
      <c r="E18988">
        <v>0.74893912399999996</v>
      </c>
    </row>
    <row r="18989" spans="1:5">
      <c r="A18989">
        <v>1104</v>
      </c>
      <c r="B18989">
        <v>50</v>
      </c>
      <c r="C18989" s="1" t="s">
        <v>1837</v>
      </c>
      <c r="D18989" s="19">
        <v>44079</v>
      </c>
      <c r="E18989">
        <v>0.69202751799999995</v>
      </c>
    </row>
    <row r="18990" spans="1:5">
      <c r="A18990">
        <v>3</v>
      </c>
      <c r="B18990">
        <v>3</v>
      </c>
      <c r="C18990" s="1" t="s">
        <v>381</v>
      </c>
      <c r="D18990" s="19">
        <v>43965</v>
      </c>
      <c r="E18990">
        <v>0.689561651</v>
      </c>
    </row>
    <row r="18991" spans="1:5">
      <c r="A18991">
        <v>3</v>
      </c>
      <c r="B18991">
        <v>3</v>
      </c>
      <c r="C18991" s="1" t="s">
        <v>381</v>
      </c>
      <c r="D18991" s="19">
        <v>43970</v>
      </c>
      <c r="E18991">
        <v>0.64741525200000005</v>
      </c>
    </row>
    <row r="18992" spans="1:5">
      <c r="A18992">
        <v>3</v>
      </c>
      <c r="B18992">
        <v>3</v>
      </c>
      <c r="C18992" s="1" t="s">
        <v>381</v>
      </c>
      <c r="D18992" s="19">
        <v>44000</v>
      </c>
      <c r="E18992">
        <v>0.71907461900000003</v>
      </c>
    </row>
    <row r="18993" spans="1:6">
      <c r="A18993">
        <v>3</v>
      </c>
      <c r="B18993">
        <v>3</v>
      </c>
      <c r="C18993" s="1" t="s">
        <v>381</v>
      </c>
      <c r="D18993" s="19">
        <v>44005</v>
      </c>
      <c r="E18993">
        <v>0.72489677900000005</v>
      </c>
    </row>
    <row r="18994" spans="1:6">
      <c r="A18994">
        <v>3</v>
      </c>
      <c r="B18994">
        <v>3</v>
      </c>
      <c r="C18994" s="1" t="s">
        <v>381</v>
      </c>
      <c r="D18994" s="19">
        <v>44030</v>
      </c>
      <c r="E18994">
        <v>0.816894644</v>
      </c>
    </row>
    <row r="18995" spans="1:6">
      <c r="A18995">
        <v>3</v>
      </c>
      <c r="B18995">
        <v>3</v>
      </c>
      <c r="C18995" s="1" t="s">
        <v>381</v>
      </c>
      <c r="D18995" s="19">
        <v>44040</v>
      </c>
      <c r="E18995">
        <v>0.84315161500000002</v>
      </c>
    </row>
    <row r="18996" spans="1:6">
      <c r="A18996">
        <v>460</v>
      </c>
      <c r="B18996">
        <v>22</v>
      </c>
      <c r="C18996" s="1" t="s">
        <v>166</v>
      </c>
      <c r="D18996" s="19">
        <v>43628</v>
      </c>
      <c r="E18996">
        <v>0.78349312044616404</v>
      </c>
      <c r="F18996">
        <v>1.17504629110678</v>
      </c>
    </row>
    <row r="18997" spans="1:6">
      <c r="A18997">
        <v>460</v>
      </c>
      <c r="B18997">
        <v>22</v>
      </c>
      <c r="C18997" s="1" t="s">
        <v>166</v>
      </c>
      <c r="D18997" s="19">
        <v>43653</v>
      </c>
      <c r="E18997">
        <v>0.79018480502642097</v>
      </c>
      <c r="F18997">
        <v>1.18513057883988</v>
      </c>
    </row>
    <row r="18998" spans="1:6">
      <c r="A18998">
        <v>460</v>
      </c>
      <c r="B18998">
        <v>22</v>
      </c>
      <c r="C18998" s="1" t="s">
        <v>166</v>
      </c>
      <c r="D18998" s="19">
        <v>43671</v>
      </c>
      <c r="E18998">
        <v>0.85610330970878301</v>
      </c>
      <c r="F18998">
        <v>1.28400619417174</v>
      </c>
    </row>
    <row r="18999" spans="1:6">
      <c r="A18999">
        <v>460</v>
      </c>
      <c r="B18999">
        <v>22</v>
      </c>
      <c r="C18999" s="1" t="s">
        <v>166</v>
      </c>
      <c r="D18999" s="19">
        <v>43679</v>
      </c>
      <c r="E18999">
        <v>0.87960376494970105</v>
      </c>
      <c r="F18999">
        <v>1.31926854553385</v>
      </c>
    </row>
    <row r="19000" spans="1:6">
      <c r="A19000">
        <v>460</v>
      </c>
      <c r="B19000">
        <v>22</v>
      </c>
      <c r="C19000" s="1" t="s">
        <v>166</v>
      </c>
      <c r="D19000" s="19">
        <v>43692</v>
      </c>
      <c r="E19000">
        <v>0.86950373802429604</v>
      </c>
      <c r="F19000">
        <v>1.30412400583935</v>
      </c>
    </row>
    <row r="19001" spans="1:6">
      <c r="A19001">
        <v>460</v>
      </c>
      <c r="B19001">
        <v>22</v>
      </c>
      <c r="C19001" s="1" t="s">
        <v>166</v>
      </c>
      <c r="D19001" s="19">
        <v>43702</v>
      </c>
      <c r="E19001">
        <v>0.84642689605044497</v>
      </c>
      <c r="F19001">
        <v>1.26952082886655</v>
      </c>
    </row>
    <row r="19002" spans="1:6">
      <c r="A19002">
        <v>460</v>
      </c>
      <c r="B19002">
        <v>22</v>
      </c>
      <c r="C19002" s="1" t="s">
        <v>166</v>
      </c>
      <c r="D19002" s="19">
        <v>43721</v>
      </c>
      <c r="E19002">
        <v>0.85210242077835596</v>
      </c>
      <c r="F19002">
        <v>1.27802611619998</v>
      </c>
    </row>
    <row r="19003" spans="1:6">
      <c r="A19003">
        <v>460</v>
      </c>
      <c r="B19003">
        <v>22</v>
      </c>
      <c r="C19003" s="1" t="s">
        <v>166</v>
      </c>
      <c r="D19003" s="19">
        <v>43727</v>
      </c>
      <c r="E19003">
        <v>0.85230604298094403</v>
      </c>
      <c r="F19003">
        <v>1.2783321203329601</v>
      </c>
    </row>
    <row r="19004" spans="1:6">
      <c r="A19004">
        <v>460</v>
      </c>
      <c r="B19004">
        <v>22</v>
      </c>
      <c r="C19004" s="1" t="s">
        <v>166</v>
      </c>
      <c r="D19004" s="19">
        <v>43953</v>
      </c>
      <c r="E19004">
        <v>0.74769477699999998</v>
      </c>
    </row>
    <row r="19005" spans="1:6">
      <c r="A19005">
        <v>460</v>
      </c>
      <c r="B19005">
        <v>22</v>
      </c>
      <c r="C19005" s="1" t="s">
        <v>166</v>
      </c>
      <c r="D19005" s="19">
        <v>43998</v>
      </c>
      <c r="E19005">
        <v>0.74167565000000002</v>
      </c>
    </row>
    <row r="19006" spans="1:6">
      <c r="A19006">
        <v>460</v>
      </c>
      <c r="B19006">
        <v>22</v>
      </c>
      <c r="C19006" s="1" t="s">
        <v>166</v>
      </c>
      <c r="D19006" s="19">
        <v>44001</v>
      </c>
      <c r="E19006">
        <v>0.76338322199999997</v>
      </c>
    </row>
    <row r="19007" spans="1:6">
      <c r="A19007">
        <v>460</v>
      </c>
      <c r="B19007">
        <v>22</v>
      </c>
      <c r="C19007" s="1" t="s">
        <v>166</v>
      </c>
      <c r="D19007" s="19">
        <v>44003</v>
      </c>
      <c r="E19007">
        <v>0.75093877499999995</v>
      </c>
    </row>
    <row r="19008" spans="1:6">
      <c r="A19008">
        <v>461</v>
      </c>
      <c r="B19008">
        <v>22</v>
      </c>
      <c r="C19008" s="1" t="s">
        <v>167</v>
      </c>
      <c r="D19008" s="19">
        <v>43628</v>
      </c>
      <c r="E19008">
        <v>0.79243056728289696</v>
      </c>
      <c r="F19008">
        <v>1.1884683709878101</v>
      </c>
    </row>
    <row r="19009" spans="1:6">
      <c r="A19009">
        <v>461</v>
      </c>
      <c r="B19009">
        <v>22</v>
      </c>
      <c r="C19009" s="1" t="s">
        <v>167</v>
      </c>
      <c r="D19009" s="19">
        <v>43653</v>
      </c>
      <c r="E19009">
        <v>0.76763399151655298</v>
      </c>
      <c r="F19009">
        <v>1.1513062944779</v>
      </c>
    </row>
    <row r="19010" spans="1:6">
      <c r="A19010">
        <v>461</v>
      </c>
      <c r="B19010">
        <v>22</v>
      </c>
      <c r="C19010" s="1" t="s">
        <v>167</v>
      </c>
      <c r="D19010" s="19">
        <v>43671</v>
      </c>
      <c r="E19010">
        <v>0.84444542114551202</v>
      </c>
      <c r="F19010">
        <v>1.26651589503655</v>
      </c>
    </row>
    <row r="19011" spans="1:6">
      <c r="A19011">
        <v>461</v>
      </c>
      <c r="B19011">
        <v>22</v>
      </c>
      <c r="C19011" s="1" t="s">
        <v>167</v>
      </c>
      <c r="D19011" s="19">
        <v>43679</v>
      </c>
      <c r="E19011">
        <v>0.86506407856941203</v>
      </c>
      <c r="F19011">
        <v>1.2974558976980299</v>
      </c>
    </row>
    <row r="19012" spans="1:6">
      <c r="A19012">
        <v>461</v>
      </c>
      <c r="B19012">
        <v>22</v>
      </c>
      <c r="C19012" s="1" t="s">
        <v>167</v>
      </c>
      <c r="D19012" s="19">
        <v>43692</v>
      </c>
      <c r="E19012">
        <v>0.85319895744323704</v>
      </c>
      <c r="F19012">
        <v>1.27966553614689</v>
      </c>
    </row>
    <row r="19013" spans="1:6">
      <c r="A19013">
        <v>461</v>
      </c>
      <c r="B19013">
        <v>22</v>
      </c>
      <c r="C19013" s="1" t="s">
        <v>167</v>
      </c>
      <c r="D19013" s="19">
        <v>43702</v>
      </c>
      <c r="E19013">
        <v>0.83187125004254903</v>
      </c>
      <c r="F19013">
        <v>1.2476851289088899</v>
      </c>
    </row>
    <row r="19014" spans="1:6">
      <c r="A19014">
        <v>461</v>
      </c>
      <c r="B19014">
        <v>22</v>
      </c>
      <c r="C19014" s="1" t="s">
        <v>167</v>
      </c>
      <c r="D19014" s="19">
        <v>43721</v>
      </c>
      <c r="E19014">
        <v>0.83704001628435598</v>
      </c>
      <c r="F19014">
        <v>1.25543152093887</v>
      </c>
    </row>
    <row r="19015" spans="1:6">
      <c r="A19015">
        <v>461</v>
      </c>
      <c r="B19015">
        <v>22</v>
      </c>
      <c r="C19015" s="1" t="s">
        <v>167</v>
      </c>
      <c r="D19015" s="19">
        <v>43727</v>
      </c>
      <c r="E19015">
        <v>0.83984543543595502</v>
      </c>
      <c r="F19015">
        <v>1.25963750160657</v>
      </c>
    </row>
    <row r="19016" spans="1:6">
      <c r="A19016">
        <v>461</v>
      </c>
      <c r="B19016">
        <v>22</v>
      </c>
      <c r="C19016" s="1" t="s">
        <v>167</v>
      </c>
      <c r="D19016" s="19">
        <v>43953</v>
      </c>
      <c r="E19016">
        <v>0.76868846999999996</v>
      </c>
    </row>
    <row r="19017" spans="1:6">
      <c r="A19017">
        <v>461</v>
      </c>
      <c r="B19017">
        <v>22</v>
      </c>
      <c r="C19017" s="1" t="s">
        <v>167</v>
      </c>
      <c r="D19017" s="19">
        <v>43958</v>
      </c>
      <c r="E19017">
        <v>0.76515957499999998</v>
      </c>
    </row>
    <row r="19018" spans="1:6">
      <c r="A19018">
        <v>461</v>
      </c>
      <c r="B19018">
        <v>22</v>
      </c>
      <c r="C19018" s="1" t="s">
        <v>167</v>
      </c>
      <c r="D19018" s="19">
        <v>43963</v>
      </c>
      <c r="E19018">
        <v>0.72630380500000002</v>
      </c>
    </row>
    <row r="19019" spans="1:6">
      <c r="A19019">
        <v>461</v>
      </c>
      <c r="B19019">
        <v>22</v>
      </c>
      <c r="C19019" s="1" t="s">
        <v>167</v>
      </c>
      <c r="D19019" s="19">
        <v>43971</v>
      </c>
      <c r="E19019">
        <v>0.743296442</v>
      </c>
    </row>
    <row r="19020" spans="1:6">
      <c r="A19020">
        <v>461</v>
      </c>
      <c r="B19020">
        <v>22</v>
      </c>
      <c r="C19020" s="1" t="s">
        <v>167</v>
      </c>
      <c r="D19020" s="19">
        <v>43973</v>
      </c>
      <c r="E19020">
        <v>0.73649211999999997</v>
      </c>
    </row>
    <row r="19021" spans="1:6">
      <c r="A19021">
        <v>461</v>
      </c>
      <c r="B19021">
        <v>22</v>
      </c>
      <c r="C19021" s="1" t="s">
        <v>167</v>
      </c>
      <c r="D19021" s="19">
        <v>43978</v>
      </c>
      <c r="E19021">
        <v>0.72272301800000005</v>
      </c>
    </row>
    <row r="19022" spans="1:6">
      <c r="A19022">
        <v>461</v>
      </c>
      <c r="B19022">
        <v>22</v>
      </c>
      <c r="C19022" s="1" t="s">
        <v>167</v>
      </c>
      <c r="D19022" s="19">
        <v>43996</v>
      </c>
      <c r="E19022">
        <v>0.80181578899999995</v>
      </c>
    </row>
    <row r="19023" spans="1:6">
      <c r="A19023">
        <v>461</v>
      </c>
      <c r="B19023">
        <v>22</v>
      </c>
      <c r="C19023" s="1" t="s">
        <v>167</v>
      </c>
      <c r="D19023" s="19">
        <v>43998</v>
      </c>
      <c r="E19023">
        <v>0.75350105099999998</v>
      </c>
    </row>
    <row r="19024" spans="1:6">
      <c r="A19024">
        <v>461</v>
      </c>
      <c r="B19024">
        <v>22</v>
      </c>
      <c r="C19024" s="1" t="s">
        <v>167</v>
      </c>
      <c r="D19024" s="19">
        <v>44001</v>
      </c>
      <c r="E19024">
        <v>0.77313854699999995</v>
      </c>
    </row>
    <row r="19025" spans="1:6">
      <c r="A19025">
        <v>461</v>
      </c>
      <c r="B19025">
        <v>22</v>
      </c>
      <c r="C19025" s="1" t="s">
        <v>167</v>
      </c>
      <c r="D19025" s="19">
        <v>44003</v>
      </c>
      <c r="E19025">
        <v>0.75392402999999997</v>
      </c>
    </row>
    <row r="19026" spans="1:6">
      <c r="A19026">
        <v>461</v>
      </c>
      <c r="B19026">
        <v>22</v>
      </c>
      <c r="C19026" s="1" t="s">
        <v>167</v>
      </c>
      <c r="D19026" s="19">
        <v>44016</v>
      </c>
      <c r="E19026">
        <v>0.76987106400000005</v>
      </c>
    </row>
    <row r="19027" spans="1:6">
      <c r="A19027">
        <v>461</v>
      </c>
      <c r="B19027">
        <v>22</v>
      </c>
      <c r="C19027" s="1" t="s">
        <v>167</v>
      </c>
      <c r="D19027" s="19">
        <v>44018</v>
      </c>
      <c r="E19027">
        <v>0.75073064099999998</v>
      </c>
    </row>
    <row r="19028" spans="1:6">
      <c r="A19028">
        <v>461</v>
      </c>
      <c r="B19028">
        <v>22</v>
      </c>
      <c r="C19028" s="1" t="s">
        <v>167</v>
      </c>
      <c r="D19028" s="19">
        <v>44036</v>
      </c>
      <c r="E19028">
        <v>0.83816648299999996</v>
      </c>
    </row>
    <row r="19029" spans="1:6">
      <c r="A19029">
        <v>461</v>
      </c>
      <c r="B19029">
        <v>22</v>
      </c>
      <c r="C19029" s="1" t="s">
        <v>167</v>
      </c>
      <c r="D19029" s="19">
        <v>44051</v>
      </c>
      <c r="E19029">
        <v>0.84305964300000003</v>
      </c>
    </row>
    <row r="19030" spans="1:6">
      <c r="A19030">
        <v>461</v>
      </c>
      <c r="B19030">
        <v>22</v>
      </c>
      <c r="C19030" s="1" t="s">
        <v>167</v>
      </c>
      <c r="D19030" s="19">
        <v>44086</v>
      </c>
      <c r="E19030">
        <v>0.79732822199999998</v>
      </c>
    </row>
    <row r="19031" spans="1:6">
      <c r="A19031">
        <v>462</v>
      </c>
      <c r="B19031">
        <v>22</v>
      </c>
      <c r="C19031" s="1" t="s">
        <v>168</v>
      </c>
      <c r="D19031" s="19">
        <v>43628</v>
      </c>
      <c r="E19031">
        <v>0.78501851117169397</v>
      </c>
      <c r="F19031">
        <v>1.1773327739150401</v>
      </c>
    </row>
    <row r="19032" spans="1:6">
      <c r="A19032">
        <v>462</v>
      </c>
      <c r="B19032">
        <v>22</v>
      </c>
      <c r="C19032" s="1" t="s">
        <v>168</v>
      </c>
      <c r="D19032" s="19">
        <v>43653</v>
      </c>
      <c r="E19032">
        <v>0.80905385591365697</v>
      </c>
      <c r="F19032">
        <v>1.21343289216359</v>
      </c>
    </row>
    <row r="19033" spans="1:6">
      <c r="A19033">
        <v>462</v>
      </c>
      <c r="B19033">
        <v>22</v>
      </c>
      <c r="C19033" s="1" t="s">
        <v>168</v>
      </c>
      <c r="D19033" s="19">
        <v>43671</v>
      </c>
      <c r="E19033">
        <v>0.86925117086481196</v>
      </c>
      <c r="F19033">
        <v>1.3037277371795</v>
      </c>
    </row>
    <row r="19034" spans="1:6">
      <c r="A19034">
        <v>462</v>
      </c>
      <c r="B19034">
        <v>22</v>
      </c>
      <c r="C19034" s="1" t="s">
        <v>168</v>
      </c>
      <c r="D19034" s="19">
        <v>43679</v>
      </c>
      <c r="E19034">
        <v>0.88712709391558597</v>
      </c>
      <c r="F19034">
        <v>1.3305521708947601</v>
      </c>
    </row>
    <row r="19035" spans="1:6">
      <c r="A19035">
        <v>462</v>
      </c>
      <c r="B19035">
        <v>22</v>
      </c>
      <c r="C19035" s="1" t="s">
        <v>168</v>
      </c>
      <c r="D19035" s="19">
        <v>43692</v>
      </c>
      <c r="E19035">
        <v>0.87840479038379804</v>
      </c>
      <c r="F19035">
        <v>1.31747029710699</v>
      </c>
    </row>
    <row r="19036" spans="1:6">
      <c r="A19036">
        <v>462</v>
      </c>
      <c r="B19036">
        <v>22</v>
      </c>
      <c r="C19036" s="1" t="s">
        <v>168</v>
      </c>
      <c r="D19036" s="19">
        <v>43702</v>
      </c>
      <c r="E19036">
        <v>0.86203220552868298</v>
      </c>
      <c r="F19036">
        <v>1.2929219501989799</v>
      </c>
    </row>
    <row r="19037" spans="1:6">
      <c r="A19037">
        <v>462</v>
      </c>
      <c r="B19037">
        <v>22</v>
      </c>
      <c r="C19037" s="1" t="s">
        <v>168</v>
      </c>
      <c r="D19037" s="19">
        <v>43721</v>
      </c>
      <c r="E19037">
        <v>0.86708751431217901</v>
      </c>
      <c r="F19037">
        <v>1.30049717602906</v>
      </c>
    </row>
    <row r="19038" spans="1:6">
      <c r="A19038">
        <v>462</v>
      </c>
      <c r="B19038">
        <v>22</v>
      </c>
      <c r="C19038" s="1" t="s">
        <v>168</v>
      </c>
      <c r="D19038" s="19">
        <v>43727</v>
      </c>
      <c r="E19038">
        <v>0.86693934025587904</v>
      </c>
      <c r="F19038">
        <v>1.30027567457269</v>
      </c>
    </row>
    <row r="19039" spans="1:6">
      <c r="A19039">
        <v>462</v>
      </c>
      <c r="B19039">
        <v>22</v>
      </c>
      <c r="C19039" s="1" t="s">
        <v>168</v>
      </c>
      <c r="D19039" s="19">
        <v>43953</v>
      </c>
      <c r="E19039">
        <v>0.77229252699999995</v>
      </c>
    </row>
    <row r="19040" spans="1:6">
      <c r="A19040">
        <v>462</v>
      </c>
      <c r="B19040">
        <v>22</v>
      </c>
      <c r="C19040" s="1" t="s">
        <v>168</v>
      </c>
      <c r="D19040" s="19">
        <v>43998</v>
      </c>
      <c r="E19040">
        <v>0.751904295</v>
      </c>
    </row>
    <row r="19041" spans="1:6">
      <c r="A19041">
        <v>462</v>
      </c>
      <c r="B19041">
        <v>22</v>
      </c>
      <c r="C19041" s="1" t="s">
        <v>168</v>
      </c>
      <c r="D19041" s="19">
        <v>44001</v>
      </c>
      <c r="E19041">
        <v>0.77388814900000003</v>
      </c>
    </row>
    <row r="19042" spans="1:6">
      <c r="A19042">
        <v>462</v>
      </c>
      <c r="B19042">
        <v>22</v>
      </c>
      <c r="C19042" s="1" t="s">
        <v>168</v>
      </c>
      <c r="D19042" s="19">
        <v>44003</v>
      </c>
      <c r="E19042">
        <v>0.75898507100000001</v>
      </c>
    </row>
    <row r="19043" spans="1:6">
      <c r="A19043">
        <v>463</v>
      </c>
      <c r="B19043">
        <v>22</v>
      </c>
      <c r="C19043" s="1" t="s">
        <v>169</v>
      </c>
      <c r="D19043" s="19">
        <v>43628</v>
      </c>
      <c r="E19043">
        <v>0.79241518309150905</v>
      </c>
      <c r="F19043">
        <v>1.18842725390973</v>
      </c>
    </row>
    <row r="19044" spans="1:6">
      <c r="A19044">
        <v>463</v>
      </c>
      <c r="B19044">
        <v>22</v>
      </c>
      <c r="C19044" s="1" t="s">
        <v>169</v>
      </c>
      <c r="D19044" s="19">
        <v>43653</v>
      </c>
      <c r="E19044">
        <v>0.77579098076060204</v>
      </c>
      <c r="F19044">
        <v>1.1635462425757099</v>
      </c>
    </row>
    <row r="19045" spans="1:6">
      <c r="A19045">
        <v>463</v>
      </c>
      <c r="B19045">
        <v>22</v>
      </c>
      <c r="C19045" s="1" t="s">
        <v>169</v>
      </c>
      <c r="D19045" s="19">
        <v>43671</v>
      </c>
      <c r="E19045">
        <v>0.85158580887144897</v>
      </c>
      <c r="F19045">
        <v>1.2772316682165901</v>
      </c>
    </row>
    <row r="19046" spans="1:6">
      <c r="A19046">
        <v>463</v>
      </c>
      <c r="B19046">
        <v>22</v>
      </c>
      <c r="C19046" s="1" t="s">
        <v>169</v>
      </c>
      <c r="D19046" s="19">
        <v>43679</v>
      </c>
      <c r="E19046">
        <v>0.87584586722263402</v>
      </c>
      <c r="F19046">
        <v>1.3136318714722299</v>
      </c>
    </row>
    <row r="19047" spans="1:6">
      <c r="A19047">
        <v>463</v>
      </c>
      <c r="B19047">
        <v>22</v>
      </c>
      <c r="C19047" s="1" t="s">
        <v>169</v>
      </c>
      <c r="D19047" s="19">
        <v>43692</v>
      </c>
      <c r="E19047">
        <v>0.86105984103852395</v>
      </c>
      <c r="F19047">
        <v>1.29145897730537</v>
      </c>
    </row>
    <row r="19048" spans="1:6">
      <c r="A19048">
        <v>463</v>
      </c>
      <c r="B19048">
        <v>22</v>
      </c>
      <c r="C19048" s="1" t="s">
        <v>169</v>
      </c>
      <c r="D19048" s="19">
        <v>43702</v>
      </c>
      <c r="E19048">
        <v>0.84170629537623898</v>
      </c>
      <c r="F19048">
        <v>1.2624391930690699</v>
      </c>
    </row>
    <row r="19049" spans="1:6">
      <c r="A19049">
        <v>463</v>
      </c>
      <c r="B19049">
        <v>22</v>
      </c>
      <c r="C19049" s="1" t="s">
        <v>169</v>
      </c>
      <c r="D19049" s="19">
        <v>43721</v>
      </c>
      <c r="E19049">
        <v>0.84737551298694302</v>
      </c>
      <c r="F19049">
        <v>1.2709363880364699</v>
      </c>
    </row>
    <row r="19050" spans="1:6">
      <c r="A19050">
        <v>463</v>
      </c>
      <c r="B19050">
        <v>22</v>
      </c>
      <c r="C19050" s="1" t="s">
        <v>169</v>
      </c>
      <c r="D19050" s="19">
        <v>43727</v>
      </c>
      <c r="E19050">
        <v>0.84859002068422795</v>
      </c>
      <c r="F19050">
        <v>1.27275837936263</v>
      </c>
    </row>
    <row r="19051" spans="1:6">
      <c r="A19051">
        <v>463</v>
      </c>
      <c r="B19051">
        <v>22</v>
      </c>
      <c r="C19051" s="1" t="s">
        <v>169</v>
      </c>
      <c r="D19051" s="19">
        <v>43953</v>
      </c>
      <c r="E19051">
        <v>0.79999516299999995</v>
      </c>
    </row>
    <row r="19052" spans="1:6">
      <c r="A19052">
        <v>463</v>
      </c>
      <c r="B19052">
        <v>22</v>
      </c>
      <c r="C19052" s="1" t="s">
        <v>169</v>
      </c>
      <c r="D19052" s="19">
        <v>43958</v>
      </c>
      <c r="E19052">
        <v>0.79374573599999998</v>
      </c>
    </row>
    <row r="19053" spans="1:6">
      <c r="A19053">
        <v>463</v>
      </c>
      <c r="B19053">
        <v>22</v>
      </c>
      <c r="C19053" s="1" t="s">
        <v>169</v>
      </c>
      <c r="D19053" s="19">
        <v>43963</v>
      </c>
      <c r="E19053">
        <v>0.75870536</v>
      </c>
    </row>
    <row r="19054" spans="1:6">
      <c r="A19054">
        <v>463</v>
      </c>
      <c r="B19054">
        <v>22</v>
      </c>
      <c r="C19054" s="1" t="s">
        <v>169</v>
      </c>
      <c r="D19054" s="19">
        <v>43971</v>
      </c>
      <c r="E19054">
        <v>0.76131427399999996</v>
      </c>
    </row>
    <row r="19055" spans="1:6">
      <c r="A19055">
        <v>463</v>
      </c>
      <c r="B19055">
        <v>22</v>
      </c>
      <c r="C19055" s="1" t="s">
        <v>169</v>
      </c>
      <c r="D19055" s="19">
        <v>43973</v>
      </c>
      <c r="E19055">
        <v>0.75912232099999999</v>
      </c>
    </row>
    <row r="19056" spans="1:6">
      <c r="A19056">
        <v>463</v>
      </c>
      <c r="B19056">
        <v>22</v>
      </c>
      <c r="C19056" s="1" t="s">
        <v>169</v>
      </c>
      <c r="D19056" s="19">
        <v>43978</v>
      </c>
      <c r="E19056">
        <v>0.73048910499999997</v>
      </c>
    </row>
    <row r="19057" spans="1:6">
      <c r="A19057">
        <v>463</v>
      </c>
      <c r="B19057">
        <v>22</v>
      </c>
      <c r="C19057" s="1" t="s">
        <v>169</v>
      </c>
      <c r="D19057" s="19">
        <v>43996</v>
      </c>
      <c r="E19057">
        <v>0.812957602</v>
      </c>
    </row>
    <row r="19058" spans="1:6">
      <c r="A19058">
        <v>463</v>
      </c>
      <c r="B19058">
        <v>22</v>
      </c>
      <c r="C19058" s="1" t="s">
        <v>169</v>
      </c>
      <c r="D19058" s="19">
        <v>43998</v>
      </c>
      <c r="E19058">
        <v>0.76418005200000005</v>
      </c>
    </row>
    <row r="19059" spans="1:6">
      <c r="A19059">
        <v>463</v>
      </c>
      <c r="B19059">
        <v>22</v>
      </c>
      <c r="C19059" s="1" t="s">
        <v>169</v>
      </c>
      <c r="D19059" s="19">
        <v>44001</v>
      </c>
      <c r="E19059">
        <v>0.78446389599999999</v>
      </c>
    </row>
    <row r="19060" spans="1:6">
      <c r="A19060">
        <v>463</v>
      </c>
      <c r="B19060">
        <v>22</v>
      </c>
      <c r="C19060" s="1" t="s">
        <v>169</v>
      </c>
      <c r="D19060" s="19">
        <v>44003</v>
      </c>
      <c r="E19060">
        <v>0.75976790800000005</v>
      </c>
    </row>
    <row r="19061" spans="1:6">
      <c r="A19061">
        <v>463</v>
      </c>
      <c r="B19061">
        <v>22</v>
      </c>
      <c r="C19061" s="1" t="s">
        <v>169</v>
      </c>
      <c r="D19061" s="19">
        <v>44016</v>
      </c>
      <c r="E19061">
        <v>0.75866030600000001</v>
      </c>
    </row>
    <row r="19062" spans="1:6">
      <c r="A19062">
        <v>463</v>
      </c>
      <c r="B19062">
        <v>22</v>
      </c>
      <c r="C19062" s="1" t="s">
        <v>169</v>
      </c>
      <c r="D19062" s="19">
        <v>44018</v>
      </c>
      <c r="E19062">
        <v>0.74707583</v>
      </c>
    </row>
    <row r="19063" spans="1:6">
      <c r="A19063">
        <v>463</v>
      </c>
      <c r="B19063">
        <v>22</v>
      </c>
      <c r="C19063" s="1" t="s">
        <v>169</v>
      </c>
      <c r="D19063" s="19">
        <v>44036</v>
      </c>
      <c r="E19063">
        <v>0.84346680500000004</v>
      </c>
    </row>
    <row r="19064" spans="1:6">
      <c r="A19064">
        <v>463</v>
      </c>
      <c r="B19064">
        <v>22</v>
      </c>
      <c r="C19064" s="1" t="s">
        <v>169</v>
      </c>
      <c r="D19064" s="19">
        <v>44051</v>
      </c>
      <c r="E19064">
        <v>0.843243882</v>
      </c>
    </row>
    <row r="19065" spans="1:6">
      <c r="A19065">
        <v>463</v>
      </c>
      <c r="B19065">
        <v>22</v>
      </c>
      <c r="C19065" s="1" t="s">
        <v>169</v>
      </c>
      <c r="D19065" s="19">
        <v>44086</v>
      </c>
      <c r="E19065">
        <v>0.79920487399999995</v>
      </c>
    </row>
    <row r="19066" spans="1:6">
      <c r="A19066">
        <v>464</v>
      </c>
      <c r="B19066">
        <v>22</v>
      </c>
      <c r="C19066" s="1" t="s">
        <v>170</v>
      </c>
      <c r="D19066" s="19">
        <v>43628</v>
      </c>
      <c r="E19066">
        <v>0.79015301278343897</v>
      </c>
      <c r="F19066">
        <v>1.18504583614843</v>
      </c>
    </row>
    <row r="19067" spans="1:6">
      <c r="A19067">
        <v>464</v>
      </c>
      <c r="B19067">
        <v>22</v>
      </c>
      <c r="C19067" s="1" t="s">
        <v>170</v>
      </c>
      <c r="D19067" s="19">
        <v>43653</v>
      </c>
      <c r="E19067">
        <v>0.77186482096159903</v>
      </c>
      <c r="F19067">
        <v>1.1576570934719499</v>
      </c>
    </row>
    <row r="19068" spans="1:6">
      <c r="A19068">
        <v>464</v>
      </c>
      <c r="B19068">
        <v>22</v>
      </c>
      <c r="C19068" s="1" t="s">
        <v>170</v>
      </c>
      <c r="D19068" s="19">
        <v>43671</v>
      </c>
      <c r="E19068">
        <v>0.85286953603779803</v>
      </c>
      <c r="F19068">
        <v>1.27915551927354</v>
      </c>
    </row>
    <row r="19069" spans="1:6">
      <c r="A19069">
        <v>464</v>
      </c>
      <c r="B19069">
        <v>22</v>
      </c>
      <c r="C19069" s="1" t="s">
        <v>170</v>
      </c>
      <c r="D19069" s="19">
        <v>43679</v>
      </c>
      <c r="E19069">
        <v>0.87235623708477705</v>
      </c>
      <c r="F19069">
        <v>1.30839690455684</v>
      </c>
    </row>
    <row r="19070" spans="1:6">
      <c r="A19070">
        <v>464</v>
      </c>
      <c r="B19070">
        <v>22</v>
      </c>
      <c r="C19070" s="1" t="s">
        <v>170</v>
      </c>
      <c r="D19070" s="19">
        <v>43692</v>
      </c>
      <c r="E19070">
        <v>0.86258202625645497</v>
      </c>
      <c r="F19070">
        <v>1.29374016324679</v>
      </c>
    </row>
    <row r="19071" spans="1:6">
      <c r="A19071">
        <v>464</v>
      </c>
      <c r="B19071">
        <v>22</v>
      </c>
      <c r="C19071" s="1" t="s">
        <v>170</v>
      </c>
      <c r="D19071" s="19">
        <v>43702</v>
      </c>
      <c r="E19071">
        <v>0.84316774540477302</v>
      </c>
      <c r="F19071">
        <v>1.2646306587590099</v>
      </c>
    </row>
    <row r="19072" spans="1:6">
      <c r="A19072">
        <v>464</v>
      </c>
      <c r="B19072">
        <v>22</v>
      </c>
      <c r="C19072" s="1" t="s">
        <v>170</v>
      </c>
      <c r="D19072" s="19">
        <v>43721</v>
      </c>
      <c r="E19072">
        <v>0.84702224753521105</v>
      </c>
      <c r="F19072">
        <v>1.2704053399739399</v>
      </c>
    </row>
    <row r="19073" spans="1:6">
      <c r="A19073">
        <v>464</v>
      </c>
      <c r="B19073">
        <v>22</v>
      </c>
      <c r="C19073" s="1" t="s">
        <v>170</v>
      </c>
      <c r="D19073" s="19">
        <v>43727</v>
      </c>
      <c r="E19073">
        <v>0.84977738338488096</v>
      </c>
      <c r="F19073">
        <v>1.2745382178712701</v>
      </c>
    </row>
    <row r="19074" spans="1:6">
      <c r="A19074">
        <v>464</v>
      </c>
      <c r="B19074">
        <v>22</v>
      </c>
      <c r="C19074" s="1" t="s">
        <v>170</v>
      </c>
      <c r="D19074" s="19">
        <v>43953</v>
      </c>
      <c r="E19074">
        <v>0.764555349</v>
      </c>
    </row>
    <row r="19075" spans="1:6">
      <c r="A19075">
        <v>464</v>
      </c>
      <c r="B19075">
        <v>22</v>
      </c>
      <c r="C19075" s="1" t="s">
        <v>170</v>
      </c>
      <c r="D19075" s="19">
        <v>43998</v>
      </c>
      <c r="E19075">
        <v>0.74132565500000003</v>
      </c>
    </row>
    <row r="19076" spans="1:6">
      <c r="A19076">
        <v>464</v>
      </c>
      <c r="B19076">
        <v>22</v>
      </c>
      <c r="C19076" s="1" t="s">
        <v>170</v>
      </c>
      <c r="D19076" s="19">
        <v>44001</v>
      </c>
      <c r="E19076">
        <v>0.75899407799999996</v>
      </c>
    </row>
    <row r="19077" spans="1:6">
      <c r="A19077">
        <v>464</v>
      </c>
      <c r="B19077">
        <v>22</v>
      </c>
      <c r="C19077" s="1" t="s">
        <v>170</v>
      </c>
      <c r="D19077" s="19">
        <v>44003</v>
      </c>
      <c r="E19077">
        <v>0.74396423</v>
      </c>
    </row>
    <row r="19078" spans="1:6">
      <c r="A19078">
        <v>465</v>
      </c>
      <c r="B19078">
        <v>22</v>
      </c>
      <c r="C19078" s="1" t="s">
        <v>171</v>
      </c>
      <c r="D19078" s="19">
        <v>43628</v>
      </c>
      <c r="E19078">
        <v>0.78391597991765904</v>
      </c>
      <c r="F19078">
        <v>1.1756947844527399</v>
      </c>
    </row>
    <row r="19079" spans="1:6">
      <c r="A19079">
        <v>465</v>
      </c>
      <c r="B19079">
        <v>22</v>
      </c>
      <c r="C19079" s="1" t="s">
        <v>171</v>
      </c>
      <c r="D19079" s="19">
        <v>43653</v>
      </c>
      <c r="E19079">
        <v>0.72706131325211598</v>
      </c>
      <c r="F19079">
        <v>1.0904541745666301</v>
      </c>
    </row>
    <row r="19080" spans="1:6">
      <c r="A19080">
        <v>465</v>
      </c>
      <c r="B19080">
        <v>22</v>
      </c>
      <c r="C19080" s="1" t="s">
        <v>171</v>
      </c>
      <c r="D19080" s="19">
        <v>43671</v>
      </c>
      <c r="E19080">
        <v>0.82684896990310297</v>
      </c>
      <c r="F19080">
        <v>1.24012229932371</v>
      </c>
    </row>
    <row r="19081" spans="1:6">
      <c r="A19081">
        <v>465</v>
      </c>
      <c r="B19081">
        <v>22</v>
      </c>
      <c r="C19081" s="1" t="s">
        <v>171</v>
      </c>
      <c r="D19081" s="19">
        <v>43679</v>
      </c>
      <c r="E19081">
        <v>0.85013232998145605</v>
      </c>
      <c r="F19081">
        <v>1.27505937657615</v>
      </c>
    </row>
    <row r="19082" spans="1:6">
      <c r="A19082">
        <v>465</v>
      </c>
      <c r="B19082">
        <v>22</v>
      </c>
      <c r="C19082" s="1" t="s">
        <v>171</v>
      </c>
      <c r="D19082" s="19">
        <v>43692</v>
      </c>
      <c r="E19082">
        <v>0.83947908139044003</v>
      </c>
      <c r="F19082">
        <v>1.2590872483660001</v>
      </c>
    </row>
    <row r="19083" spans="1:6">
      <c r="A19083">
        <v>465</v>
      </c>
      <c r="B19083">
        <v>22</v>
      </c>
      <c r="C19083" s="1" t="s">
        <v>171</v>
      </c>
      <c r="D19083" s="19">
        <v>43702</v>
      </c>
      <c r="E19083">
        <v>0.82077735477639702</v>
      </c>
      <c r="F19083">
        <v>1.2310475231141</v>
      </c>
    </row>
    <row r="19084" spans="1:6">
      <c r="A19084">
        <v>465</v>
      </c>
      <c r="B19084">
        <v>22</v>
      </c>
      <c r="C19084" s="1" t="s">
        <v>171</v>
      </c>
      <c r="D19084" s="19">
        <v>43721</v>
      </c>
      <c r="E19084">
        <v>0.83074024342751296</v>
      </c>
      <c r="F19084">
        <v>1.24598544420198</v>
      </c>
    </row>
    <row r="19085" spans="1:6">
      <c r="A19085">
        <v>465</v>
      </c>
      <c r="B19085">
        <v>22</v>
      </c>
      <c r="C19085" s="1" t="s">
        <v>171</v>
      </c>
      <c r="D19085" s="19">
        <v>43727</v>
      </c>
      <c r="E19085">
        <v>0.83560538753982705</v>
      </c>
      <c r="F19085">
        <v>1.25328139094419</v>
      </c>
    </row>
    <row r="19086" spans="1:6">
      <c r="A19086">
        <v>465</v>
      </c>
      <c r="B19086">
        <v>22</v>
      </c>
      <c r="C19086" s="1" t="s">
        <v>171</v>
      </c>
      <c r="D19086" s="19">
        <v>43953</v>
      </c>
      <c r="E19086">
        <v>0.74997060800000004</v>
      </c>
    </row>
    <row r="19087" spans="1:6">
      <c r="A19087">
        <v>465</v>
      </c>
      <c r="B19087">
        <v>22</v>
      </c>
      <c r="C19087" s="1" t="s">
        <v>171</v>
      </c>
      <c r="D19087" s="19">
        <v>43958</v>
      </c>
      <c r="E19087">
        <v>0.74446131000000004</v>
      </c>
    </row>
    <row r="19088" spans="1:6">
      <c r="A19088">
        <v>465</v>
      </c>
      <c r="B19088">
        <v>22</v>
      </c>
      <c r="C19088" s="1" t="s">
        <v>171</v>
      </c>
      <c r="D19088" s="19">
        <v>43963</v>
      </c>
      <c r="E19088">
        <v>0.70365601</v>
      </c>
    </row>
    <row r="19089" spans="1:5">
      <c r="A19089">
        <v>465</v>
      </c>
      <c r="B19089">
        <v>22</v>
      </c>
      <c r="C19089" s="1" t="s">
        <v>171</v>
      </c>
      <c r="D19089" s="19">
        <v>43971</v>
      </c>
      <c r="E19089">
        <v>0.70797025800000002</v>
      </c>
    </row>
    <row r="19090" spans="1:5">
      <c r="A19090">
        <v>465</v>
      </c>
      <c r="B19090">
        <v>22</v>
      </c>
      <c r="C19090" s="1" t="s">
        <v>171</v>
      </c>
      <c r="D19090" s="19">
        <v>43973</v>
      </c>
      <c r="E19090">
        <v>0.70504299199999998</v>
      </c>
    </row>
    <row r="19091" spans="1:5">
      <c r="A19091">
        <v>465</v>
      </c>
      <c r="B19091">
        <v>22</v>
      </c>
      <c r="C19091" s="1" t="s">
        <v>171</v>
      </c>
      <c r="D19091" s="19">
        <v>43978</v>
      </c>
      <c r="E19091">
        <v>0.67734664200000005</v>
      </c>
    </row>
    <row r="19092" spans="1:5">
      <c r="A19092">
        <v>465</v>
      </c>
      <c r="B19092">
        <v>22</v>
      </c>
      <c r="C19092" s="1" t="s">
        <v>171</v>
      </c>
      <c r="D19092" s="19">
        <v>43996</v>
      </c>
      <c r="E19092">
        <v>0.78207569899999996</v>
      </c>
    </row>
    <row r="19093" spans="1:5">
      <c r="A19093">
        <v>465</v>
      </c>
      <c r="B19093">
        <v>22</v>
      </c>
      <c r="C19093" s="1" t="s">
        <v>171</v>
      </c>
      <c r="D19093" s="19">
        <v>43998</v>
      </c>
      <c r="E19093">
        <v>0.72710043300000005</v>
      </c>
    </row>
    <row r="19094" spans="1:5">
      <c r="A19094">
        <v>465</v>
      </c>
      <c r="B19094">
        <v>22</v>
      </c>
      <c r="C19094" s="1" t="s">
        <v>171</v>
      </c>
      <c r="D19094" s="19">
        <v>44001</v>
      </c>
      <c r="E19094">
        <v>0.75418642599999997</v>
      </c>
    </row>
    <row r="19095" spans="1:5">
      <c r="A19095">
        <v>465</v>
      </c>
      <c r="B19095">
        <v>22</v>
      </c>
      <c r="C19095" s="1" t="s">
        <v>171</v>
      </c>
      <c r="D19095" s="19">
        <v>44003</v>
      </c>
      <c r="E19095">
        <v>0.73585704500000004</v>
      </c>
    </row>
    <row r="19096" spans="1:5">
      <c r="A19096">
        <v>465</v>
      </c>
      <c r="B19096">
        <v>22</v>
      </c>
      <c r="C19096" s="1" t="s">
        <v>171</v>
      </c>
      <c r="D19096" s="19">
        <v>44016</v>
      </c>
      <c r="E19096">
        <v>0.75459991500000001</v>
      </c>
    </row>
    <row r="19097" spans="1:5">
      <c r="A19097">
        <v>465</v>
      </c>
      <c r="B19097">
        <v>22</v>
      </c>
      <c r="C19097" s="1" t="s">
        <v>171</v>
      </c>
      <c r="D19097" s="19">
        <v>44018</v>
      </c>
      <c r="E19097">
        <v>0.75155432099999997</v>
      </c>
    </row>
    <row r="19098" spans="1:5">
      <c r="A19098">
        <v>465</v>
      </c>
      <c r="B19098">
        <v>22</v>
      </c>
      <c r="C19098" s="1" t="s">
        <v>171</v>
      </c>
      <c r="D19098" s="19">
        <v>44036</v>
      </c>
      <c r="E19098">
        <v>0.84311305999999997</v>
      </c>
    </row>
    <row r="19099" spans="1:5">
      <c r="A19099">
        <v>465</v>
      </c>
      <c r="B19099">
        <v>22</v>
      </c>
      <c r="C19099" s="1" t="s">
        <v>171</v>
      </c>
      <c r="D19099" s="19">
        <v>44051</v>
      </c>
      <c r="E19099">
        <v>0.84608224399999998</v>
      </c>
    </row>
    <row r="19100" spans="1:5">
      <c r="A19100">
        <v>465</v>
      </c>
      <c r="B19100">
        <v>22</v>
      </c>
      <c r="C19100" s="1" t="s">
        <v>171</v>
      </c>
      <c r="D19100" s="19">
        <v>44086</v>
      </c>
      <c r="E19100">
        <v>0.80964250599999998</v>
      </c>
    </row>
    <row r="19101" spans="1:5">
      <c r="A19101">
        <v>4</v>
      </c>
      <c r="B19101">
        <v>3</v>
      </c>
      <c r="C19101" s="1" t="s">
        <v>382</v>
      </c>
      <c r="D19101" s="19">
        <v>43965</v>
      </c>
      <c r="E19101">
        <v>0.73944742600000002</v>
      </c>
    </row>
    <row r="19102" spans="1:5">
      <c r="A19102">
        <v>4</v>
      </c>
      <c r="B19102">
        <v>3</v>
      </c>
      <c r="C19102" s="1" t="s">
        <v>382</v>
      </c>
      <c r="D19102" s="19">
        <v>43970</v>
      </c>
      <c r="E19102">
        <v>0.69759157199999999</v>
      </c>
    </row>
    <row r="19103" spans="1:5">
      <c r="A19103">
        <v>4</v>
      </c>
      <c r="B19103">
        <v>3</v>
      </c>
      <c r="C19103" s="1" t="s">
        <v>382</v>
      </c>
      <c r="D19103" s="19">
        <v>44000</v>
      </c>
      <c r="E19103">
        <v>0.77521944600000003</v>
      </c>
    </row>
    <row r="19104" spans="1:5">
      <c r="A19104">
        <v>4</v>
      </c>
      <c r="B19104">
        <v>3</v>
      </c>
      <c r="C19104" s="1" t="s">
        <v>382</v>
      </c>
      <c r="D19104" s="19">
        <v>44005</v>
      </c>
      <c r="E19104">
        <v>0.76062721200000005</v>
      </c>
    </row>
    <row r="19105" spans="1:6">
      <c r="A19105">
        <v>4</v>
      </c>
      <c r="B19105">
        <v>3</v>
      </c>
      <c r="C19105" s="1" t="s">
        <v>382</v>
      </c>
      <c r="D19105" s="19">
        <v>44030</v>
      </c>
      <c r="E19105">
        <v>0.82955138500000003</v>
      </c>
    </row>
    <row r="19106" spans="1:6">
      <c r="A19106">
        <v>4</v>
      </c>
      <c r="B19106">
        <v>3</v>
      </c>
      <c r="C19106" s="1" t="s">
        <v>382</v>
      </c>
      <c r="D19106" s="19">
        <v>44040</v>
      </c>
      <c r="E19106">
        <v>0.84522693599999998</v>
      </c>
    </row>
    <row r="19107" spans="1:6">
      <c r="A19107">
        <v>5</v>
      </c>
      <c r="B19107">
        <v>3</v>
      </c>
      <c r="C19107" s="1" t="s">
        <v>383</v>
      </c>
      <c r="D19107" s="19">
        <v>43965</v>
      </c>
      <c r="E19107">
        <v>0.7618663</v>
      </c>
    </row>
    <row r="19108" spans="1:6">
      <c r="A19108">
        <v>5</v>
      </c>
      <c r="B19108">
        <v>3</v>
      </c>
      <c r="C19108" s="1" t="s">
        <v>383</v>
      </c>
      <c r="D19108" s="19">
        <v>43970</v>
      </c>
      <c r="E19108">
        <v>0.72367887200000003</v>
      </c>
    </row>
    <row r="19109" spans="1:6">
      <c r="A19109">
        <v>5</v>
      </c>
      <c r="B19109">
        <v>3</v>
      </c>
      <c r="C19109" s="1" t="s">
        <v>383</v>
      </c>
      <c r="D19109" s="19">
        <v>44000</v>
      </c>
      <c r="E19109">
        <v>0.81014192299999999</v>
      </c>
    </row>
    <row r="19110" spans="1:6">
      <c r="A19110">
        <v>5</v>
      </c>
      <c r="B19110">
        <v>3</v>
      </c>
      <c r="C19110" s="1" t="s">
        <v>383</v>
      </c>
      <c r="D19110" s="19">
        <v>44005</v>
      </c>
      <c r="E19110">
        <v>0.78776211399999996</v>
      </c>
    </row>
    <row r="19111" spans="1:6">
      <c r="A19111">
        <v>5</v>
      </c>
      <c r="B19111">
        <v>3</v>
      </c>
      <c r="C19111" s="1" t="s">
        <v>383</v>
      </c>
      <c r="D19111" s="19">
        <v>44030</v>
      </c>
      <c r="E19111">
        <v>0.85069543599999997</v>
      </c>
    </row>
    <row r="19112" spans="1:6">
      <c r="A19112">
        <v>5</v>
      </c>
      <c r="B19112">
        <v>3</v>
      </c>
      <c r="C19112" s="1" t="s">
        <v>383</v>
      </c>
      <c r="D19112" s="19">
        <v>44040</v>
      </c>
      <c r="E19112">
        <v>0.85771039699999996</v>
      </c>
    </row>
    <row r="19113" spans="1:6">
      <c r="A19113">
        <v>466</v>
      </c>
      <c r="B19113">
        <v>22</v>
      </c>
      <c r="C19113" s="1" t="s">
        <v>172</v>
      </c>
      <c r="D19113" s="19">
        <v>43628</v>
      </c>
      <c r="E19113">
        <v>0.77245539592372003</v>
      </c>
      <c r="F19113">
        <v>1.15850636694166</v>
      </c>
    </row>
    <row r="19114" spans="1:6">
      <c r="A19114">
        <v>466</v>
      </c>
      <c r="B19114">
        <v>22</v>
      </c>
      <c r="C19114" s="1" t="s">
        <v>172</v>
      </c>
      <c r="D19114" s="19">
        <v>43653</v>
      </c>
      <c r="E19114">
        <v>0.78981794830825602</v>
      </c>
      <c r="F19114">
        <v>1.18458509279622</v>
      </c>
    </row>
    <row r="19115" spans="1:6">
      <c r="A19115">
        <v>466</v>
      </c>
      <c r="B19115">
        <v>22</v>
      </c>
      <c r="C19115" s="1" t="s">
        <v>172</v>
      </c>
      <c r="D19115" s="19">
        <v>43671</v>
      </c>
      <c r="E19115">
        <v>0.86011932210789799</v>
      </c>
      <c r="F19115">
        <v>1.2900315970182401</v>
      </c>
    </row>
    <row r="19116" spans="1:6">
      <c r="A19116">
        <v>466</v>
      </c>
      <c r="B19116">
        <v>22</v>
      </c>
      <c r="C19116" s="1" t="s">
        <v>172</v>
      </c>
      <c r="D19116" s="19">
        <v>43679</v>
      </c>
      <c r="E19116">
        <v>0.88072354429298005</v>
      </c>
      <c r="F19116">
        <v>1.32094840208689</v>
      </c>
    </row>
    <row r="19117" spans="1:6">
      <c r="A19117">
        <v>466</v>
      </c>
      <c r="B19117">
        <v>22</v>
      </c>
      <c r="C19117" s="1" t="s">
        <v>172</v>
      </c>
      <c r="D19117" s="19">
        <v>43692</v>
      </c>
      <c r="E19117">
        <v>0.87147703684038602</v>
      </c>
      <c r="F19117">
        <v>1.30708173579639</v>
      </c>
    </row>
    <row r="19118" spans="1:6">
      <c r="A19118">
        <v>466</v>
      </c>
      <c r="B19118">
        <v>22</v>
      </c>
      <c r="C19118" s="1" t="s">
        <v>172</v>
      </c>
      <c r="D19118" s="19">
        <v>43702</v>
      </c>
      <c r="E19118">
        <v>0.85402687970134905</v>
      </c>
      <c r="F19118">
        <v>1.28091678520043</v>
      </c>
    </row>
    <row r="19119" spans="1:6">
      <c r="A19119">
        <v>466</v>
      </c>
      <c r="B19119">
        <v>22</v>
      </c>
      <c r="C19119" s="1" t="s">
        <v>172</v>
      </c>
      <c r="D19119" s="19">
        <v>43721</v>
      </c>
      <c r="E19119">
        <v>0.85811526245541003</v>
      </c>
      <c r="F19119">
        <v>1.28704100847244</v>
      </c>
    </row>
    <row r="19120" spans="1:6">
      <c r="A19120">
        <v>466</v>
      </c>
      <c r="B19120">
        <v>22</v>
      </c>
      <c r="C19120" s="1" t="s">
        <v>172</v>
      </c>
      <c r="D19120" s="19">
        <v>43727</v>
      </c>
      <c r="E19120">
        <v>0.85778967291116703</v>
      </c>
      <c r="F19120">
        <v>1.28655412958727</v>
      </c>
    </row>
    <row r="19121" spans="1:6">
      <c r="A19121">
        <v>466</v>
      </c>
      <c r="B19121">
        <v>22</v>
      </c>
      <c r="C19121" s="1" t="s">
        <v>172</v>
      </c>
      <c r="D19121" s="19">
        <v>43953</v>
      </c>
      <c r="E19121">
        <v>0.72652068700000005</v>
      </c>
    </row>
    <row r="19122" spans="1:6">
      <c r="A19122">
        <v>466</v>
      </c>
      <c r="B19122">
        <v>22</v>
      </c>
      <c r="C19122" s="1" t="s">
        <v>172</v>
      </c>
      <c r="D19122" s="19">
        <v>43958</v>
      </c>
      <c r="E19122">
        <v>0.74635065199999995</v>
      </c>
    </row>
    <row r="19123" spans="1:6">
      <c r="A19123">
        <v>466</v>
      </c>
      <c r="B19123">
        <v>22</v>
      </c>
      <c r="C19123" s="1" t="s">
        <v>172</v>
      </c>
      <c r="D19123" s="19">
        <v>43963</v>
      </c>
      <c r="E19123">
        <v>0.71867754399999995</v>
      </c>
    </row>
    <row r="19124" spans="1:6">
      <c r="A19124">
        <v>466</v>
      </c>
      <c r="B19124">
        <v>22</v>
      </c>
      <c r="C19124" s="1" t="s">
        <v>172</v>
      </c>
      <c r="D19124" s="19">
        <v>43971</v>
      </c>
      <c r="E19124">
        <v>0.73659867000000001</v>
      </c>
    </row>
    <row r="19125" spans="1:6">
      <c r="A19125">
        <v>466</v>
      </c>
      <c r="B19125">
        <v>22</v>
      </c>
      <c r="C19125" s="1" t="s">
        <v>172</v>
      </c>
      <c r="D19125" s="19">
        <v>43973</v>
      </c>
      <c r="E19125">
        <v>0.73644025899999999</v>
      </c>
    </row>
    <row r="19126" spans="1:6">
      <c r="A19126">
        <v>466</v>
      </c>
      <c r="B19126">
        <v>22</v>
      </c>
      <c r="C19126" s="1" t="s">
        <v>172</v>
      </c>
      <c r="D19126" s="19">
        <v>43978</v>
      </c>
      <c r="E19126">
        <v>0.72493688700000003</v>
      </c>
    </row>
    <row r="19127" spans="1:6">
      <c r="A19127">
        <v>466</v>
      </c>
      <c r="B19127">
        <v>22</v>
      </c>
      <c r="C19127" s="1" t="s">
        <v>172</v>
      </c>
      <c r="D19127" s="19">
        <v>43996</v>
      </c>
      <c r="E19127">
        <v>0.81155908399999999</v>
      </c>
    </row>
    <row r="19128" spans="1:6">
      <c r="A19128">
        <v>466</v>
      </c>
      <c r="B19128">
        <v>22</v>
      </c>
      <c r="C19128" s="1" t="s">
        <v>172</v>
      </c>
      <c r="D19128" s="19">
        <v>43998</v>
      </c>
      <c r="E19128">
        <v>0.76282655600000004</v>
      </c>
    </row>
    <row r="19129" spans="1:6">
      <c r="A19129">
        <v>466</v>
      </c>
      <c r="B19129">
        <v>22</v>
      </c>
      <c r="C19129" s="1" t="s">
        <v>172</v>
      </c>
      <c r="D19129" s="19">
        <v>44001</v>
      </c>
      <c r="E19129">
        <v>0.78306806500000004</v>
      </c>
    </row>
    <row r="19130" spans="1:6">
      <c r="A19130">
        <v>466</v>
      </c>
      <c r="B19130">
        <v>22</v>
      </c>
      <c r="C19130" s="1" t="s">
        <v>172</v>
      </c>
      <c r="D19130" s="19">
        <v>44003</v>
      </c>
      <c r="E19130">
        <v>0.76924834399999997</v>
      </c>
    </row>
    <row r="19131" spans="1:6">
      <c r="A19131">
        <v>466</v>
      </c>
      <c r="B19131">
        <v>22</v>
      </c>
      <c r="C19131" s="1" t="s">
        <v>172</v>
      </c>
      <c r="D19131" s="19">
        <v>44016</v>
      </c>
      <c r="E19131">
        <v>0.80227376900000003</v>
      </c>
    </row>
    <row r="19132" spans="1:6">
      <c r="A19132">
        <v>466</v>
      </c>
      <c r="B19132">
        <v>22</v>
      </c>
      <c r="C19132" s="1" t="s">
        <v>172</v>
      </c>
      <c r="D19132" s="19">
        <v>44018</v>
      </c>
      <c r="E19132">
        <v>0.76486875600000004</v>
      </c>
    </row>
    <row r="19133" spans="1:6">
      <c r="A19133">
        <v>466</v>
      </c>
      <c r="B19133">
        <v>22</v>
      </c>
      <c r="C19133" s="1" t="s">
        <v>172</v>
      </c>
      <c r="D19133" s="19">
        <v>44036</v>
      </c>
      <c r="E19133">
        <v>0.80850365400000002</v>
      </c>
    </row>
    <row r="19134" spans="1:6">
      <c r="A19134">
        <v>466</v>
      </c>
      <c r="B19134">
        <v>22</v>
      </c>
      <c r="C19134" s="1" t="s">
        <v>172</v>
      </c>
      <c r="D19134" s="19">
        <v>44051</v>
      </c>
      <c r="E19134">
        <v>0.84982146999999997</v>
      </c>
    </row>
    <row r="19135" spans="1:6">
      <c r="A19135">
        <v>466</v>
      </c>
      <c r="B19135">
        <v>22</v>
      </c>
      <c r="C19135" s="1" t="s">
        <v>172</v>
      </c>
      <c r="D19135" s="19">
        <v>44086</v>
      </c>
      <c r="E19135">
        <v>0.81928328299999997</v>
      </c>
    </row>
    <row r="19136" spans="1:6">
      <c r="A19136">
        <v>467</v>
      </c>
      <c r="B19136">
        <v>22</v>
      </c>
      <c r="C19136" s="1" t="s">
        <v>173</v>
      </c>
      <c r="D19136" s="19">
        <v>43628</v>
      </c>
      <c r="E19136">
        <v>0.76669987610408197</v>
      </c>
      <c r="F19136">
        <v>1.1498710730719099</v>
      </c>
    </row>
    <row r="19137" spans="1:6">
      <c r="A19137">
        <v>467</v>
      </c>
      <c r="B19137">
        <v>22</v>
      </c>
      <c r="C19137" s="1" t="s">
        <v>173</v>
      </c>
      <c r="D19137" s="19">
        <v>43653</v>
      </c>
      <c r="E19137">
        <v>0.79223790149840101</v>
      </c>
      <c r="F19137">
        <v>1.1882193826493701</v>
      </c>
    </row>
    <row r="19138" spans="1:6">
      <c r="A19138">
        <v>467</v>
      </c>
      <c r="B19138">
        <v>22</v>
      </c>
      <c r="C19138" s="1" t="s">
        <v>173</v>
      </c>
      <c r="D19138" s="19">
        <v>43671</v>
      </c>
      <c r="E19138">
        <v>0.86801901790830804</v>
      </c>
      <c r="F19138">
        <v>1.3018838015813601</v>
      </c>
    </row>
    <row r="19139" spans="1:6">
      <c r="A19139">
        <v>467</v>
      </c>
      <c r="B19139">
        <v>22</v>
      </c>
      <c r="C19139" s="1" t="s">
        <v>173</v>
      </c>
      <c r="D19139" s="19">
        <v>43679</v>
      </c>
      <c r="E19139">
        <v>0.88907572012099001</v>
      </c>
      <c r="F19139">
        <v>1.3334793420065001</v>
      </c>
    </row>
    <row r="19140" spans="1:6">
      <c r="A19140">
        <v>467</v>
      </c>
      <c r="B19140">
        <v>22</v>
      </c>
      <c r="C19140" s="1" t="s">
        <v>173</v>
      </c>
      <c r="D19140" s="19">
        <v>43692</v>
      </c>
      <c r="E19140">
        <v>0.877663917011685</v>
      </c>
      <c r="F19140">
        <v>1.31636565450638</v>
      </c>
    </row>
    <row r="19141" spans="1:6">
      <c r="A19141">
        <v>467</v>
      </c>
      <c r="B19141">
        <v>22</v>
      </c>
      <c r="C19141" s="1" t="s">
        <v>173</v>
      </c>
      <c r="D19141" s="19">
        <v>43702</v>
      </c>
      <c r="E19141">
        <v>0.85803884457028101</v>
      </c>
      <c r="F19141">
        <v>1.2869380144845799</v>
      </c>
    </row>
    <row r="19142" spans="1:6">
      <c r="A19142">
        <v>467</v>
      </c>
      <c r="B19142">
        <v>22</v>
      </c>
      <c r="C19142" s="1" t="s">
        <v>173</v>
      </c>
      <c r="D19142" s="19">
        <v>43721</v>
      </c>
      <c r="E19142">
        <v>0.86287399322267599</v>
      </c>
      <c r="F19142">
        <v>1.29418268279423</v>
      </c>
    </row>
    <row r="19143" spans="1:6">
      <c r="A19143">
        <v>467</v>
      </c>
      <c r="B19143">
        <v>22</v>
      </c>
      <c r="C19143" s="1" t="s">
        <v>173</v>
      </c>
      <c r="D19143" s="19">
        <v>43727</v>
      </c>
      <c r="E19143">
        <v>0.86319754899494205</v>
      </c>
      <c r="F19143">
        <v>1.29466966031089</v>
      </c>
    </row>
    <row r="19144" spans="1:6">
      <c r="A19144">
        <v>467</v>
      </c>
      <c r="B19144">
        <v>22</v>
      </c>
      <c r="C19144" s="1" t="s">
        <v>173</v>
      </c>
      <c r="D19144" s="19">
        <v>43953</v>
      </c>
      <c r="E19144">
        <v>0.71811639199999999</v>
      </c>
    </row>
    <row r="19145" spans="1:6">
      <c r="A19145">
        <v>467</v>
      </c>
      <c r="B19145">
        <v>22</v>
      </c>
      <c r="C19145" s="1" t="s">
        <v>173</v>
      </c>
      <c r="D19145" s="19">
        <v>43958</v>
      </c>
      <c r="E19145">
        <v>0.74062278000000004</v>
      </c>
    </row>
    <row r="19146" spans="1:6">
      <c r="A19146">
        <v>467</v>
      </c>
      <c r="B19146">
        <v>22</v>
      </c>
      <c r="C19146" s="1" t="s">
        <v>173</v>
      </c>
      <c r="D19146" s="19">
        <v>43963</v>
      </c>
      <c r="E19146">
        <v>0.71215437000000004</v>
      </c>
    </row>
    <row r="19147" spans="1:6">
      <c r="A19147">
        <v>467</v>
      </c>
      <c r="B19147">
        <v>22</v>
      </c>
      <c r="C19147" s="1" t="s">
        <v>173</v>
      </c>
      <c r="D19147" s="19">
        <v>43971</v>
      </c>
      <c r="E19147">
        <v>0.73332354200000005</v>
      </c>
    </row>
    <row r="19148" spans="1:6">
      <c r="A19148">
        <v>467</v>
      </c>
      <c r="B19148">
        <v>22</v>
      </c>
      <c r="C19148" s="1" t="s">
        <v>173</v>
      </c>
      <c r="D19148" s="19">
        <v>43973</v>
      </c>
      <c r="E19148">
        <v>0.72601166800000005</v>
      </c>
    </row>
    <row r="19149" spans="1:6">
      <c r="A19149">
        <v>467</v>
      </c>
      <c r="B19149">
        <v>22</v>
      </c>
      <c r="C19149" s="1" t="s">
        <v>173</v>
      </c>
      <c r="D19149" s="19">
        <v>43978</v>
      </c>
      <c r="E19149">
        <v>0.71263819500000003</v>
      </c>
    </row>
    <row r="19150" spans="1:6">
      <c r="A19150">
        <v>467</v>
      </c>
      <c r="B19150">
        <v>22</v>
      </c>
      <c r="C19150" s="1" t="s">
        <v>173</v>
      </c>
      <c r="D19150" s="19">
        <v>43996</v>
      </c>
      <c r="E19150">
        <v>0.80200138099999996</v>
      </c>
    </row>
    <row r="19151" spans="1:6">
      <c r="A19151">
        <v>467</v>
      </c>
      <c r="B19151">
        <v>22</v>
      </c>
      <c r="C19151" s="1" t="s">
        <v>173</v>
      </c>
      <c r="D19151" s="19">
        <v>43998</v>
      </c>
      <c r="E19151">
        <v>0.75386193499999998</v>
      </c>
    </row>
    <row r="19152" spans="1:6">
      <c r="A19152">
        <v>467</v>
      </c>
      <c r="B19152">
        <v>22</v>
      </c>
      <c r="C19152" s="1" t="s">
        <v>173</v>
      </c>
      <c r="D19152" s="19">
        <v>44001</v>
      </c>
      <c r="E19152">
        <v>0.776446886</v>
      </c>
    </row>
    <row r="19153" spans="1:6">
      <c r="A19153">
        <v>467</v>
      </c>
      <c r="B19153">
        <v>22</v>
      </c>
      <c r="C19153" s="1" t="s">
        <v>173</v>
      </c>
      <c r="D19153" s="19">
        <v>44003</v>
      </c>
      <c r="E19153">
        <v>0.76788458999999998</v>
      </c>
    </row>
    <row r="19154" spans="1:6">
      <c r="A19154">
        <v>467</v>
      </c>
      <c r="B19154">
        <v>22</v>
      </c>
      <c r="C19154" s="1" t="s">
        <v>173</v>
      </c>
      <c r="D19154" s="19">
        <v>44016</v>
      </c>
      <c r="E19154">
        <v>0.80376059099999997</v>
      </c>
    </row>
    <row r="19155" spans="1:6">
      <c r="A19155">
        <v>467</v>
      </c>
      <c r="B19155">
        <v>22</v>
      </c>
      <c r="C19155" s="1" t="s">
        <v>173</v>
      </c>
      <c r="D19155" s="19">
        <v>44018</v>
      </c>
      <c r="E19155">
        <v>0.76307787900000001</v>
      </c>
    </row>
    <row r="19156" spans="1:6">
      <c r="A19156">
        <v>467</v>
      </c>
      <c r="B19156">
        <v>22</v>
      </c>
      <c r="C19156" s="1" t="s">
        <v>173</v>
      </c>
      <c r="D19156" s="19">
        <v>44036</v>
      </c>
      <c r="E19156">
        <v>0.80659868599999995</v>
      </c>
    </row>
    <row r="19157" spans="1:6">
      <c r="A19157">
        <v>467</v>
      </c>
      <c r="B19157">
        <v>22</v>
      </c>
      <c r="C19157" s="1" t="s">
        <v>173</v>
      </c>
      <c r="D19157" s="19">
        <v>44051</v>
      </c>
      <c r="E19157">
        <v>0.84789529100000005</v>
      </c>
    </row>
    <row r="19158" spans="1:6">
      <c r="A19158">
        <v>467</v>
      </c>
      <c r="B19158">
        <v>22</v>
      </c>
      <c r="C19158" s="1" t="s">
        <v>173</v>
      </c>
      <c r="D19158" s="19">
        <v>44086</v>
      </c>
      <c r="E19158">
        <v>0.81861908100000003</v>
      </c>
    </row>
    <row r="19159" spans="1:6">
      <c r="A19159">
        <v>468</v>
      </c>
      <c r="B19159">
        <v>22</v>
      </c>
      <c r="C19159" s="1" t="s">
        <v>174</v>
      </c>
      <c r="D19159" s="19">
        <v>43628</v>
      </c>
      <c r="E19159">
        <v>0.81553025188900197</v>
      </c>
      <c r="F19159">
        <v>1.22312895835392</v>
      </c>
    </row>
    <row r="19160" spans="1:6">
      <c r="A19160">
        <v>468</v>
      </c>
      <c r="B19160">
        <v>22</v>
      </c>
      <c r="C19160" s="1" t="s">
        <v>174</v>
      </c>
      <c r="D19160" s="19">
        <v>43653</v>
      </c>
      <c r="E19160">
        <v>0.79213478924736103</v>
      </c>
      <c r="F19160">
        <v>1.1880723540745</v>
      </c>
    </row>
    <row r="19161" spans="1:6">
      <c r="A19161">
        <v>468</v>
      </c>
      <c r="B19161">
        <v>22</v>
      </c>
      <c r="C19161" s="1" t="s">
        <v>174</v>
      </c>
      <c r="D19161" s="19">
        <v>43671</v>
      </c>
      <c r="E19161">
        <v>0.868492177554539</v>
      </c>
      <c r="F19161">
        <v>1.30259542048923</v>
      </c>
    </row>
    <row r="19162" spans="1:6">
      <c r="A19162">
        <v>468</v>
      </c>
      <c r="B19162">
        <v>22</v>
      </c>
      <c r="C19162" s="1" t="s">
        <v>174</v>
      </c>
      <c r="D19162" s="19">
        <v>43679</v>
      </c>
      <c r="E19162">
        <v>0.886158402950045</v>
      </c>
      <c r="F19162">
        <v>1.3291048530548299</v>
      </c>
    </row>
    <row r="19163" spans="1:6">
      <c r="A19163">
        <v>468</v>
      </c>
      <c r="B19163">
        <v>22</v>
      </c>
      <c r="C19163" s="1" t="s">
        <v>174</v>
      </c>
      <c r="D19163" s="19">
        <v>43692</v>
      </c>
      <c r="E19163">
        <v>0.87335363172349501</v>
      </c>
      <c r="F19163">
        <v>1.30990026489136</v>
      </c>
    </row>
    <row r="19164" spans="1:6">
      <c r="A19164">
        <v>468</v>
      </c>
      <c r="B19164">
        <v>22</v>
      </c>
      <c r="C19164" s="1" t="s">
        <v>174</v>
      </c>
      <c r="D19164" s="19">
        <v>43702</v>
      </c>
      <c r="E19164">
        <v>0.85396878586875102</v>
      </c>
      <c r="F19164">
        <v>1.28083137671152</v>
      </c>
    </row>
    <row r="19165" spans="1:6">
      <c r="A19165">
        <v>468</v>
      </c>
      <c r="B19165">
        <v>22</v>
      </c>
      <c r="C19165" s="1" t="s">
        <v>174</v>
      </c>
      <c r="D19165" s="19">
        <v>43721</v>
      </c>
      <c r="E19165">
        <v>0.85686343246036101</v>
      </c>
      <c r="F19165">
        <v>1.2851646230334299</v>
      </c>
    </row>
    <row r="19166" spans="1:6">
      <c r="A19166">
        <v>468</v>
      </c>
      <c r="B19166">
        <v>22</v>
      </c>
      <c r="C19166" s="1" t="s">
        <v>174</v>
      </c>
      <c r="D19166" s="19">
        <v>43727</v>
      </c>
      <c r="E19166">
        <v>0.85951259401109503</v>
      </c>
      <c r="F19166">
        <v>1.28913892829229</v>
      </c>
    </row>
    <row r="19167" spans="1:6">
      <c r="A19167">
        <v>468</v>
      </c>
      <c r="B19167">
        <v>22</v>
      </c>
      <c r="C19167" s="1" t="s">
        <v>174</v>
      </c>
      <c r="D19167" s="19">
        <v>43953</v>
      </c>
      <c r="E19167">
        <v>0.77355461199999997</v>
      </c>
    </row>
    <row r="19168" spans="1:6">
      <c r="A19168">
        <v>468</v>
      </c>
      <c r="B19168">
        <v>22</v>
      </c>
      <c r="C19168" s="1" t="s">
        <v>174</v>
      </c>
      <c r="D19168" s="19">
        <v>43958</v>
      </c>
      <c r="E19168">
        <v>0.77318275999999997</v>
      </c>
    </row>
    <row r="19169" spans="1:6">
      <c r="A19169">
        <v>468</v>
      </c>
      <c r="B19169">
        <v>22</v>
      </c>
      <c r="C19169" s="1" t="s">
        <v>174</v>
      </c>
      <c r="D19169" s="19">
        <v>43963</v>
      </c>
      <c r="E19169">
        <v>0.73373940299999996</v>
      </c>
    </row>
    <row r="19170" spans="1:6">
      <c r="A19170">
        <v>468</v>
      </c>
      <c r="B19170">
        <v>22</v>
      </c>
      <c r="C19170" s="1" t="s">
        <v>174</v>
      </c>
      <c r="D19170" s="19">
        <v>43971</v>
      </c>
      <c r="E19170">
        <v>0.75752248600000005</v>
      </c>
    </row>
    <row r="19171" spans="1:6">
      <c r="A19171">
        <v>468</v>
      </c>
      <c r="B19171">
        <v>22</v>
      </c>
      <c r="C19171" s="1" t="s">
        <v>174</v>
      </c>
      <c r="D19171" s="19">
        <v>43973</v>
      </c>
      <c r="E19171">
        <v>0.75035156000000003</v>
      </c>
    </row>
    <row r="19172" spans="1:6">
      <c r="A19172">
        <v>468</v>
      </c>
      <c r="B19172">
        <v>22</v>
      </c>
      <c r="C19172" s="1" t="s">
        <v>174</v>
      </c>
      <c r="D19172" s="19">
        <v>43978</v>
      </c>
      <c r="E19172">
        <v>0.73432482899999996</v>
      </c>
    </row>
    <row r="19173" spans="1:6">
      <c r="A19173">
        <v>468</v>
      </c>
      <c r="B19173">
        <v>22</v>
      </c>
      <c r="C19173" s="1" t="s">
        <v>174</v>
      </c>
      <c r="D19173" s="19">
        <v>43996</v>
      </c>
      <c r="E19173">
        <v>0.80701938500000003</v>
      </c>
    </row>
    <row r="19174" spans="1:6">
      <c r="A19174">
        <v>468</v>
      </c>
      <c r="B19174">
        <v>22</v>
      </c>
      <c r="C19174" s="1" t="s">
        <v>174</v>
      </c>
      <c r="D19174" s="19">
        <v>43998</v>
      </c>
      <c r="E19174">
        <v>0.75612786200000004</v>
      </c>
    </row>
    <row r="19175" spans="1:6">
      <c r="A19175">
        <v>468</v>
      </c>
      <c r="B19175">
        <v>22</v>
      </c>
      <c r="C19175" s="1" t="s">
        <v>174</v>
      </c>
      <c r="D19175" s="19">
        <v>44001</v>
      </c>
      <c r="E19175">
        <v>0.77451453100000001</v>
      </c>
    </row>
    <row r="19176" spans="1:6">
      <c r="A19176">
        <v>468</v>
      </c>
      <c r="B19176">
        <v>22</v>
      </c>
      <c r="C19176" s="1" t="s">
        <v>174</v>
      </c>
      <c r="D19176" s="19">
        <v>44003</v>
      </c>
      <c r="E19176">
        <v>0.75251092600000002</v>
      </c>
    </row>
    <row r="19177" spans="1:6">
      <c r="A19177">
        <v>468</v>
      </c>
      <c r="B19177">
        <v>22</v>
      </c>
      <c r="C19177" s="1" t="s">
        <v>174</v>
      </c>
      <c r="D19177" s="19">
        <v>44016</v>
      </c>
      <c r="E19177">
        <v>0.79486817399999998</v>
      </c>
    </row>
    <row r="19178" spans="1:6">
      <c r="A19178">
        <v>468</v>
      </c>
      <c r="B19178">
        <v>22</v>
      </c>
      <c r="C19178" s="1" t="s">
        <v>174</v>
      </c>
      <c r="D19178" s="19">
        <v>44018</v>
      </c>
      <c r="E19178">
        <v>0.75568731099999997</v>
      </c>
    </row>
    <row r="19179" spans="1:6">
      <c r="A19179">
        <v>468</v>
      </c>
      <c r="B19179">
        <v>22</v>
      </c>
      <c r="C19179" s="1" t="s">
        <v>174</v>
      </c>
      <c r="D19179" s="19">
        <v>44036</v>
      </c>
      <c r="E19179">
        <v>0.80248786000000005</v>
      </c>
    </row>
    <row r="19180" spans="1:6">
      <c r="A19180">
        <v>468</v>
      </c>
      <c r="B19180">
        <v>22</v>
      </c>
      <c r="C19180" s="1" t="s">
        <v>174</v>
      </c>
      <c r="D19180" s="19">
        <v>44051</v>
      </c>
      <c r="E19180">
        <v>0.84540368399999999</v>
      </c>
    </row>
    <row r="19181" spans="1:6">
      <c r="A19181">
        <v>468</v>
      </c>
      <c r="B19181">
        <v>22</v>
      </c>
      <c r="C19181" s="1" t="s">
        <v>174</v>
      </c>
      <c r="D19181" s="19">
        <v>44086</v>
      </c>
      <c r="E19181">
        <v>0.81034043899999997</v>
      </c>
    </row>
    <row r="19182" spans="1:6">
      <c r="A19182">
        <v>469</v>
      </c>
      <c r="B19182">
        <v>22</v>
      </c>
      <c r="C19182" s="1" t="s">
        <v>175</v>
      </c>
      <c r="D19182" s="19">
        <v>43628</v>
      </c>
      <c r="E19182">
        <v>0.83372231638222405</v>
      </c>
      <c r="F19182">
        <v>1.25042628405386</v>
      </c>
    </row>
    <row r="19183" spans="1:6">
      <c r="A19183">
        <v>469</v>
      </c>
      <c r="B19183">
        <v>22</v>
      </c>
      <c r="C19183" s="1" t="s">
        <v>175</v>
      </c>
      <c r="D19183" s="19">
        <v>43653</v>
      </c>
      <c r="E19183">
        <v>0.81529593885990603</v>
      </c>
      <c r="F19183">
        <v>1.22281726410514</v>
      </c>
    </row>
    <row r="19184" spans="1:6">
      <c r="A19184">
        <v>469</v>
      </c>
      <c r="B19184">
        <v>22</v>
      </c>
      <c r="C19184" s="1" t="s">
        <v>175</v>
      </c>
      <c r="D19184" s="19">
        <v>43671</v>
      </c>
      <c r="E19184">
        <v>0.88014006823824198</v>
      </c>
      <c r="F19184">
        <v>1.32007095897406</v>
      </c>
    </row>
    <row r="19185" spans="1:6">
      <c r="A19185">
        <v>469</v>
      </c>
      <c r="B19185">
        <v>22</v>
      </c>
      <c r="C19185" s="1" t="s">
        <v>175</v>
      </c>
      <c r="D19185" s="19">
        <v>43679</v>
      </c>
      <c r="E19185">
        <v>0.89642344232191096</v>
      </c>
      <c r="F19185">
        <v>1.34450454042668</v>
      </c>
    </row>
    <row r="19186" spans="1:6">
      <c r="A19186">
        <v>469</v>
      </c>
      <c r="B19186">
        <v>22</v>
      </c>
      <c r="C19186" s="1" t="s">
        <v>175</v>
      </c>
      <c r="D19186" s="19">
        <v>43692</v>
      </c>
      <c r="E19186">
        <v>0.88882366816202796</v>
      </c>
      <c r="F19186">
        <v>1.3331050036246299</v>
      </c>
    </row>
    <row r="19187" spans="1:6">
      <c r="A19187">
        <v>469</v>
      </c>
      <c r="B19187">
        <v>22</v>
      </c>
      <c r="C19187" s="1" t="s">
        <v>175</v>
      </c>
      <c r="D19187" s="19">
        <v>43702</v>
      </c>
      <c r="E19187">
        <v>0.86992553974452802</v>
      </c>
      <c r="F19187">
        <v>1.3047646723295501</v>
      </c>
    </row>
    <row r="19188" spans="1:6">
      <c r="A19188">
        <v>469</v>
      </c>
      <c r="B19188">
        <v>22</v>
      </c>
      <c r="C19188" s="1" t="s">
        <v>175</v>
      </c>
      <c r="D19188" s="19">
        <v>43721</v>
      </c>
      <c r="E19188">
        <v>0.87383347331431904</v>
      </c>
      <c r="F19188">
        <v>1.3106173235073399</v>
      </c>
    </row>
    <row r="19189" spans="1:6">
      <c r="A19189">
        <v>469</v>
      </c>
      <c r="B19189">
        <v>22</v>
      </c>
      <c r="C19189" s="1" t="s">
        <v>175</v>
      </c>
      <c r="D19189" s="19">
        <v>43727</v>
      </c>
      <c r="E19189">
        <v>0.87689362283338601</v>
      </c>
      <c r="F19189">
        <v>1.3152077909101501</v>
      </c>
    </row>
    <row r="19190" spans="1:6">
      <c r="A19190">
        <v>469</v>
      </c>
      <c r="B19190">
        <v>22</v>
      </c>
      <c r="C19190" s="1" t="s">
        <v>175</v>
      </c>
      <c r="D19190" s="19">
        <v>43953</v>
      </c>
      <c r="E19190">
        <v>0.77593330299999996</v>
      </c>
    </row>
    <row r="19191" spans="1:6">
      <c r="A19191">
        <v>469</v>
      </c>
      <c r="B19191">
        <v>22</v>
      </c>
      <c r="C19191" s="1" t="s">
        <v>175</v>
      </c>
      <c r="D19191" s="19">
        <v>43958</v>
      </c>
      <c r="E19191">
        <v>0.77969787099999999</v>
      </c>
    </row>
    <row r="19192" spans="1:6">
      <c r="A19192">
        <v>469</v>
      </c>
      <c r="B19192">
        <v>22</v>
      </c>
      <c r="C19192" s="1" t="s">
        <v>175</v>
      </c>
      <c r="D19192" s="19">
        <v>43963</v>
      </c>
      <c r="E19192">
        <v>0.742924841</v>
      </c>
    </row>
    <row r="19193" spans="1:6">
      <c r="A19193">
        <v>469</v>
      </c>
      <c r="B19193">
        <v>22</v>
      </c>
      <c r="C19193" s="1" t="s">
        <v>175</v>
      </c>
      <c r="D19193" s="19">
        <v>43971</v>
      </c>
      <c r="E19193">
        <v>0.76419643100000001</v>
      </c>
    </row>
    <row r="19194" spans="1:6">
      <c r="A19194">
        <v>469</v>
      </c>
      <c r="B19194">
        <v>22</v>
      </c>
      <c r="C19194" s="1" t="s">
        <v>175</v>
      </c>
      <c r="D19194" s="19">
        <v>43973</v>
      </c>
      <c r="E19194">
        <v>0.75835690899999997</v>
      </c>
    </row>
    <row r="19195" spans="1:6">
      <c r="A19195">
        <v>469</v>
      </c>
      <c r="B19195">
        <v>22</v>
      </c>
      <c r="C19195" s="1" t="s">
        <v>175</v>
      </c>
      <c r="D19195" s="19">
        <v>43978</v>
      </c>
      <c r="E19195">
        <v>0.74773915800000001</v>
      </c>
    </row>
    <row r="19196" spans="1:6">
      <c r="A19196">
        <v>469</v>
      </c>
      <c r="B19196">
        <v>22</v>
      </c>
      <c r="C19196" s="1" t="s">
        <v>175</v>
      </c>
      <c r="D19196" s="19">
        <v>43996</v>
      </c>
      <c r="E19196">
        <v>0.82033614600000004</v>
      </c>
    </row>
    <row r="19197" spans="1:6">
      <c r="A19197">
        <v>469</v>
      </c>
      <c r="B19197">
        <v>22</v>
      </c>
      <c r="C19197" s="1" t="s">
        <v>175</v>
      </c>
      <c r="D19197" s="19">
        <v>43998</v>
      </c>
      <c r="E19197">
        <v>0.77244629200000003</v>
      </c>
    </row>
    <row r="19198" spans="1:6">
      <c r="A19198">
        <v>469</v>
      </c>
      <c r="B19198">
        <v>22</v>
      </c>
      <c r="C19198" s="1" t="s">
        <v>175</v>
      </c>
      <c r="D19198" s="19">
        <v>44001</v>
      </c>
      <c r="E19198">
        <v>0.79007848599999997</v>
      </c>
    </row>
    <row r="19199" spans="1:6">
      <c r="A19199">
        <v>469</v>
      </c>
      <c r="B19199">
        <v>22</v>
      </c>
      <c r="C19199" s="1" t="s">
        <v>175</v>
      </c>
      <c r="D19199" s="19">
        <v>44003</v>
      </c>
      <c r="E19199">
        <v>0.77415601000000001</v>
      </c>
    </row>
    <row r="19200" spans="1:6">
      <c r="A19200">
        <v>469</v>
      </c>
      <c r="B19200">
        <v>22</v>
      </c>
      <c r="C19200" s="1" t="s">
        <v>175</v>
      </c>
      <c r="D19200" s="19">
        <v>44016</v>
      </c>
      <c r="E19200">
        <v>0.78875331100000001</v>
      </c>
    </row>
    <row r="19201" spans="1:6">
      <c r="A19201">
        <v>469</v>
      </c>
      <c r="B19201">
        <v>22</v>
      </c>
      <c r="C19201" s="1" t="s">
        <v>175</v>
      </c>
      <c r="D19201" s="19">
        <v>44018</v>
      </c>
      <c r="E19201">
        <v>0.74663595100000002</v>
      </c>
    </row>
    <row r="19202" spans="1:6">
      <c r="A19202">
        <v>469</v>
      </c>
      <c r="B19202">
        <v>22</v>
      </c>
      <c r="C19202" s="1" t="s">
        <v>175</v>
      </c>
      <c r="D19202" s="19">
        <v>44036</v>
      </c>
      <c r="E19202">
        <v>0.81935316400000002</v>
      </c>
    </row>
    <row r="19203" spans="1:6">
      <c r="A19203">
        <v>469</v>
      </c>
      <c r="B19203">
        <v>22</v>
      </c>
      <c r="C19203" s="1" t="s">
        <v>175</v>
      </c>
      <c r="D19203" s="19">
        <v>44051</v>
      </c>
      <c r="E19203">
        <v>0.842577452</v>
      </c>
    </row>
    <row r="19204" spans="1:6">
      <c r="A19204">
        <v>469</v>
      </c>
      <c r="B19204">
        <v>22</v>
      </c>
      <c r="C19204" s="1" t="s">
        <v>175</v>
      </c>
      <c r="D19204" s="19">
        <v>44086</v>
      </c>
      <c r="E19204">
        <v>0.81100773599999998</v>
      </c>
    </row>
    <row r="19205" spans="1:6">
      <c r="A19205">
        <v>470</v>
      </c>
      <c r="B19205">
        <v>22</v>
      </c>
      <c r="C19205" s="1" t="s">
        <v>176</v>
      </c>
      <c r="D19205" s="19">
        <v>43628</v>
      </c>
      <c r="E19205">
        <v>0.74979276210069701</v>
      </c>
      <c r="F19205">
        <v>1.12453004717826</v>
      </c>
    </row>
    <row r="19206" spans="1:6">
      <c r="A19206">
        <v>470</v>
      </c>
      <c r="B19206">
        <v>22</v>
      </c>
      <c r="C19206" s="1" t="s">
        <v>176</v>
      </c>
      <c r="D19206" s="19">
        <v>43653</v>
      </c>
      <c r="E19206">
        <v>0.72507263720035597</v>
      </c>
      <c r="F19206">
        <v>1.0874787973506099</v>
      </c>
    </row>
    <row r="19207" spans="1:6">
      <c r="A19207">
        <v>470</v>
      </c>
      <c r="B19207">
        <v>22</v>
      </c>
      <c r="C19207" s="1" t="s">
        <v>176</v>
      </c>
      <c r="D19207" s="19">
        <v>43671</v>
      </c>
      <c r="E19207">
        <v>0.823779971471855</v>
      </c>
      <c r="F19207">
        <v>1.23552514612674</v>
      </c>
    </row>
    <row r="19208" spans="1:6">
      <c r="A19208">
        <v>470</v>
      </c>
      <c r="B19208">
        <v>22</v>
      </c>
      <c r="C19208" s="1" t="s">
        <v>176</v>
      </c>
      <c r="D19208" s="19">
        <v>43679</v>
      </c>
      <c r="E19208">
        <v>0.83381599613598401</v>
      </c>
      <c r="F19208">
        <v>1.25059379424367</v>
      </c>
    </row>
    <row r="19209" spans="1:6">
      <c r="A19209">
        <v>470</v>
      </c>
      <c r="B19209">
        <v>22</v>
      </c>
      <c r="C19209" s="1" t="s">
        <v>176</v>
      </c>
      <c r="D19209" s="19">
        <v>43692</v>
      </c>
      <c r="E19209">
        <v>0.81730648130178496</v>
      </c>
      <c r="F19209">
        <v>1.22583434411457</v>
      </c>
    </row>
    <row r="19210" spans="1:6">
      <c r="A19210">
        <v>470</v>
      </c>
      <c r="B19210">
        <v>22</v>
      </c>
      <c r="C19210" s="1" t="s">
        <v>176</v>
      </c>
      <c r="D19210" s="19">
        <v>43702</v>
      </c>
      <c r="E19210">
        <v>0.80273916891643005</v>
      </c>
      <c r="F19210">
        <v>1.2039928138256</v>
      </c>
    </row>
    <row r="19211" spans="1:6">
      <c r="A19211">
        <v>470</v>
      </c>
      <c r="B19211">
        <v>22</v>
      </c>
      <c r="C19211" s="1" t="s">
        <v>176</v>
      </c>
      <c r="D19211" s="19">
        <v>43721</v>
      </c>
      <c r="E19211">
        <v>0.83566650641815998</v>
      </c>
      <c r="F19211">
        <v>1.2533709428140101</v>
      </c>
    </row>
    <row r="19212" spans="1:6">
      <c r="A19212">
        <v>470</v>
      </c>
      <c r="B19212">
        <v>22</v>
      </c>
      <c r="C19212" s="1" t="s">
        <v>176</v>
      </c>
      <c r="D19212" s="19">
        <v>43727</v>
      </c>
      <c r="E19212">
        <v>0.83669450027602099</v>
      </c>
      <c r="F19212">
        <v>1.25490875967911</v>
      </c>
    </row>
    <row r="19213" spans="1:6">
      <c r="A19213">
        <v>470</v>
      </c>
      <c r="B19213">
        <v>22</v>
      </c>
      <c r="C19213" s="1" t="s">
        <v>176</v>
      </c>
      <c r="D19213" s="19">
        <v>43953</v>
      </c>
      <c r="E19213">
        <v>0.73404462699999995</v>
      </c>
    </row>
    <row r="19214" spans="1:6">
      <c r="A19214">
        <v>470</v>
      </c>
      <c r="B19214">
        <v>22</v>
      </c>
      <c r="C19214" s="1" t="s">
        <v>176</v>
      </c>
      <c r="D19214" s="19">
        <v>43958</v>
      </c>
      <c r="E19214">
        <v>0.72898062500000005</v>
      </c>
    </row>
    <row r="19215" spans="1:6">
      <c r="A19215">
        <v>470</v>
      </c>
      <c r="B19215">
        <v>22</v>
      </c>
      <c r="C19215" s="1" t="s">
        <v>176</v>
      </c>
      <c r="D19215" s="19">
        <v>43963</v>
      </c>
      <c r="E19215">
        <v>0.69369953100000004</v>
      </c>
    </row>
    <row r="19216" spans="1:6">
      <c r="A19216">
        <v>470</v>
      </c>
      <c r="B19216">
        <v>22</v>
      </c>
      <c r="C19216" s="1" t="s">
        <v>176</v>
      </c>
      <c r="D19216" s="19">
        <v>43971</v>
      </c>
      <c r="E19216">
        <v>0.70276829399999996</v>
      </c>
    </row>
    <row r="19217" spans="1:6">
      <c r="A19217">
        <v>470</v>
      </c>
      <c r="B19217">
        <v>22</v>
      </c>
      <c r="C19217" s="1" t="s">
        <v>176</v>
      </c>
      <c r="D19217" s="19">
        <v>43973</v>
      </c>
      <c r="E19217">
        <v>0.70628822800000002</v>
      </c>
    </row>
    <row r="19218" spans="1:6">
      <c r="A19218">
        <v>470</v>
      </c>
      <c r="B19218">
        <v>22</v>
      </c>
      <c r="C19218" s="1" t="s">
        <v>176</v>
      </c>
      <c r="D19218" s="19">
        <v>43978</v>
      </c>
      <c r="E19218">
        <v>0.68416558199999999</v>
      </c>
    </row>
    <row r="19219" spans="1:6">
      <c r="A19219">
        <v>470</v>
      </c>
      <c r="B19219">
        <v>22</v>
      </c>
      <c r="C19219" s="1" t="s">
        <v>176</v>
      </c>
      <c r="D19219" s="19">
        <v>43996</v>
      </c>
      <c r="E19219">
        <v>0.76506068199999999</v>
      </c>
    </row>
    <row r="19220" spans="1:6">
      <c r="A19220">
        <v>470</v>
      </c>
      <c r="B19220">
        <v>22</v>
      </c>
      <c r="C19220" s="1" t="s">
        <v>176</v>
      </c>
      <c r="D19220" s="19">
        <v>43998</v>
      </c>
      <c r="E19220">
        <v>0.70947336900000002</v>
      </c>
    </row>
    <row r="19221" spans="1:6">
      <c r="A19221">
        <v>470</v>
      </c>
      <c r="B19221">
        <v>22</v>
      </c>
      <c r="C19221" s="1" t="s">
        <v>176</v>
      </c>
      <c r="D19221" s="19">
        <v>44001</v>
      </c>
      <c r="E19221">
        <v>0.73093255800000001</v>
      </c>
    </row>
    <row r="19222" spans="1:6">
      <c r="A19222">
        <v>470</v>
      </c>
      <c r="B19222">
        <v>22</v>
      </c>
      <c r="C19222" s="1" t="s">
        <v>176</v>
      </c>
      <c r="D19222" s="19">
        <v>44003</v>
      </c>
      <c r="E19222">
        <v>0.71719453600000005</v>
      </c>
    </row>
    <row r="19223" spans="1:6">
      <c r="A19223">
        <v>470</v>
      </c>
      <c r="B19223">
        <v>22</v>
      </c>
      <c r="C19223" s="1" t="s">
        <v>176</v>
      </c>
      <c r="D19223" s="19">
        <v>44016</v>
      </c>
      <c r="E19223">
        <v>0.75234313600000002</v>
      </c>
    </row>
    <row r="19224" spans="1:6">
      <c r="A19224">
        <v>470</v>
      </c>
      <c r="B19224">
        <v>22</v>
      </c>
      <c r="C19224" s="1" t="s">
        <v>176</v>
      </c>
      <c r="D19224" s="19">
        <v>44018</v>
      </c>
      <c r="E19224">
        <v>0.72235409399999995</v>
      </c>
    </row>
    <row r="19225" spans="1:6">
      <c r="A19225">
        <v>470</v>
      </c>
      <c r="B19225">
        <v>22</v>
      </c>
      <c r="C19225" s="1" t="s">
        <v>176</v>
      </c>
      <c r="D19225" s="19">
        <v>44036</v>
      </c>
      <c r="E19225">
        <v>0.79267640299999997</v>
      </c>
    </row>
    <row r="19226" spans="1:6">
      <c r="A19226">
        <v>470</v>
      </c>
      <c r="B19226">
        <v>22</v>
      </c>
      <c r="C19226" s="1" t="s">
        <v>176</v>
      </c>
      <c r="D19226" s="19">
        <v>44051</v>
      </c>
      <c r="E19226">
        <v>0.82319548300000001</v>
      </c>
    </row>
    <row r="19227" spans="1:6">
      <c r="A19227">
        <v>470</v>
      </c>
      <c r="B19227">
        <v>22</v>
      </c>
      <c r="C19227" s="1" t="s">
        <v>176</v>
      </c>
      <c r="D19227" s="19">
        <v>44086</v>
      </c>
      <c r="E19227">
        <v>0.81760710700000006</v>
      </c>
    </row>
    <row r="19228" spans="1:6">
      <c r="A19228">
        <v>471</v>
      </c>
      <c r="B19228">
        <v>22</v>
      </c>
      <c r="C19228" s="1" t="s">
        <v>177</v>
      </c>
      <c r="D19228" s="19">
        <v>43628</v>
      </c>
      <c r="E19228">
        <v>0.70515119141720695</v>
      </c>
      <c r="F19228">
        <v>1.0575345145895101</v>
      </c>
    </row>
    <row r="19229" spans="1:6">
      <c r="A19229">
        <v>471</v>
      </c>
      <c r="B19229">
        <v>22</v>
      </c>
      <c r="C19229" s="1" t="s">
        <v>177</v>
      </c>
      <c r="D19229" s="19">
        <v>43653</v>
      </c>
      <c r="E19229">
        <v>0.73459528354888304</v>
      </c>
      <c r="F19229">
        <v>1.1017494734297399</v>
      </c>
    </row>
    <row r="19230" spans="1:6">
      <c r="A19230">
        <v>471</v>
      </c>
      <c r="B19230">
        <v>22</v>
      </c>
      <c r="C19230" s="1" t="s">
        <v>177</v>
      </c>
      <c r="D19230" s="19">
        <v>43671</v>
      </c>
      <c r="E19230">
        <v>0.83397571330374898</v>
      </c>
      <c r="F19230">
        <v>1.2508137505105199</v>
      </c>
    </row>
    <row r="19231" spans="1:6">
      <c r="A19231">
        <v>471</v>
      </c>
      <c r="B19231">
        <v>22</v>
      </c>
      <c r="C19231" s="1" t="s">
        <v>177</v>
      </c>
      <c r="D19231" s="19">
        <v>43679</v>
      </c>
      <c r="E19231">
        <v>0.84658934968583099</v>
      </c>
      <c r="F19231">
        <v>1.2697513103485101</v>
      </c>
    </row>
    <row r="19232" spans="1:6">
      <c r="A19232">
        <v>471</v>
      </c>
      <c r="B19232">
        <v>22</v>
      </c>
      <c r="C19232" s="1" t="s">
        <v>177</v>
      </c>
      <c r="D19232" s="19">
        <v>43692</v>
      </c>
      <c r="E19232">
        <v>0.84063837376046702</v>
      </c>
      <c r="F19232">
        <v>1.26082890591722</v>
      </c>
    </row>
    <row r="19233" spans="1:6">
      <c r="A19233">
        <v>471</v>
      </c>
      <c r="B19233">
        <v>22</v>
      </c>
      <c r="C19233" s="1" t="s">
        <v>177</v>
      </c>
      <c r="D19233" s="19">
        <v>43702</v>
      </c>
      <c r="E19233">
        <v>0.82985563100652504</v>
      </c>
      <c r="F19233">
        <v>1.24466408820862</v>
      </c>
    </row>
    <row r="19234" spans="1:6">
      <c r="A19234">
        <v>471</v>
      </c>
      <c r="B19234">
        <v>22</v>
      </c>
      <c r="C19234" s="1" t="s">
        <v>177</v>
      </c>
      <c r="D19234" s="19">
        <v>43721</v>
      </c>
      <c r="E19234">
        <v>0.85827357591466702</v>
      </c>
      <c r="F19234">
        <v>1.2872807091854901</v>
      </c>
    </row>
    <row r="19235" spans="1:6">
      <c r="A19235">
        <v>471</v>
      </c>
      <c r="B19235">
        <v>22</v>
      </c>
      <c r="C19235" s="1" t="s">
        <v>177</v>
      </c>
      <c r="D19235" s="19">
        <v>43727</v>
      </c>
      <c r="E19235">
        <v>0.609683036804199</v>
      </c>
      <c r="F19235">
        <v>0.91418586639647803</v>
      </c>
    </row>
    <row r="19236" spans="1:6">
      <c r="A19236">
        <v>471</v>
      </c>
      <c r="B19236">
        <v>22</v>
      </c>
      <c r="C19236" s="1" t="s">
        <v>177</v>
      </c>
      <c r="D19236" s="19">
        <v>43953</v>
      </c>
      <c r="E19236">
        <v>0.58385231299999996</v>
      </c>
    </row>
    <row r="19237" spans="1:6">
      <c r="A19237">
        <v>471</v>
      </c>
      <c r="B19237">
        <v>22</v>
      </c>
      <c r="C19237" s="1" t="s">
        <v>177</v>
      </c>
      <c r="D19237" s="19">
        <v>43958</v>
      </c>
      <c r="E19237">
        <v>0.57077705000000001</v>
      </c>
    </row>
    <row r="19238" spans="1:6">
      <c r="A19238">
        <v>471</v>
      </c>
      <c r="B19238">
        <v>22</v>
      </c>
      <c r="C19238" s="1" t="s">
        <v>177</v>
      </c>
      <c r="D19238" s="19">
        <v>43963</v>
      </c>
      <c r="E19238">
        <v>0.53301229900000002</v>
      </c>
    </row>
    <row r="19239" spans="1:6">
      <c r="A19239">
        <v>471</v>
      </c>
      <c r="B19239">
        <v>22</v>
      </c>
      <c r="C19239" s="1" t="s">
        <v>177</v>
      </c>
      <c r="D19239" s="19">
        <v>43971</v>
      </c>
      <c r="E19239">
        <v>0.54467769600000004</v>
      </c>
    </row>
    <row r="19240" spans="1:6">
      <c r="A19240">
        <v>471</v>
      </c>
      <c r="B19240">
        <v>22</v>
      </c>
      <c r="C19240" s="1" t="s">
        <v>177</v>
      </c>
      <c r="D19240" s="19">
        <v>43973</v>
      </c>
      <c r="E19240">
        <v>0.52382715800000001</v>
      </c>
    </row>
    <row r="19241" spans="1:6">
      <c r="A19241">
        <v>471</v>
      </c>
      <c r="B19241">
        <v>22</v>
      </c>
      <c r="C19241" s="1" t="s">
        <v>177</v>
      </c>
      <c r="D19241" s="19">
        <v>43978</v>
      </c>
      <c r="E19241">
        <v>0.50189822699999997</v>
      </c>
    </row>
    <row r="19242" spans="1:6">
      <c r="A19242">
        <v>471</v>
      </c>
      <c r="B19242">
        <v>22</v>
      </c>
      <c r="C19242" s="1" t="s">
        <v>177</v>
      </c>
      <c r="D19242" s="19">
        <v>43996</v>
      </c>
      <c r="E19242">
        <v>0.39954263200000001</v>
      </c>
    </row>
    <row r="19243" spans="1:6">
      <c r="A19243">
        <v>471</v>
      </c>
      <c r="B19243">
        <v>22</v>
      </c>
      <c r="C19243" s="1" t="s">
        <v>177</v>
      </c>
      <c r="D19243" s="19">
        <v>43998</v>
      </c>
      <c r="E19243">
        <v>0.40697711800000003</v>
      </c>
    </row>
    <row r="19244" spans="1:6">
      <c r="A19244">
        <v>471</v>
      </c>
      <c r="B19244">
        <v>22</v>
      </c>
      <c r="C19244" s="1" t="s">
        <v>177</v>
      </c>
      <c r="D19244" s="19">
        <v>44001</v>
      </c>
      <c r="E19244">
        <v>0.40743146400000002</v>
      </c>
    </row>
    <row r="19245" spans="1:6">
      <c r="A19245">
        <v>471</v>
      </c>
      <c r="B19245">
        <v>22</v>
      </c>
      <c r="C19245" s="1" t="s">
        <v>177</v>
      </c>
      <c r="D19245" s="19">
        <v>44003</v>
      </c>
      <c r="E19245">
        <v>0.46554036700000001</v>
      </c>
    </row>
    <row r="19246" spans="1:6">
      <c r="A19246">
        <v>471</v>
      </c>
      <c r="B19246">
        <v>22</v>
      </c>
      <c r="C19246" s="1" t="s">
        <v>177</v>
      </c>
      <c r="D19246" s="19">
        <v>44016</v>
      </c>
      <c r="E19246">
        <v>0.67439839199999996</v>
      </c>
    </row>
    <row r="19247" spans="1:6">
      <c r="A19247">
        <v>471</v>
      </c>
      <c r="B19247">
        <v>22</v>
      </c>
      <c r="C19247" s="1" t="s">
        <v>177</v>
      </c>
      <c r="D19247" s="19">
        <v>44018</v>
      </c>
      <c r="E19247">
        <v>0.64597106599999998</v>
      </c>
    </row>
    <row r="19248" spans="1:6">
      <c r="A19248">
        <v>471</v>
      </c>
      <c r="B19248">
        <v>22</v>
      </c>
      <c r="C19248" s="1" t="s">
        <v>177</v>
      </c>
      <c r="D19248" s="19">
        <v>44036</v>
      </c>
      <c r="E19248">
        <v>0.81806967200000003</v>
      </c>
    </row>
    <row r="19249" spans="1:6">
      <c r="A19249">
        <v>471</v>
      </c>
      <c r="B19249">
        <v>22</v>
      </c>
      <c r="C19249" s="1" t="s">
        <v>177</v>
      </c>
      <c r="D19249" s="19">
        <v>44051</v>
      </c>
      <c r="E19249">
        <v>0.87465622300000001</v>
      </c>
    </row>
    <row r="19250" spans="1:6">
      <c r="A19250">
        <v>471</v>
      </c>
      <c r="B19250">
        <v>22</v>
      </c>
      <c r="C19250" s="1" t="s">
        <v>177</v>
      </c>
      <c r="D19250" s="19">
        <v>44086</v>
      </c>
      <c r="E19250">
        <v>0.85502576699999999</v>
      </c>
    </row>
    <row r="19251" spans="1:6">
      <c r="A19251">
        <v>472</v>
      </c>
      <c r="B19251">
        <v>22</v>
      </c>
      <c r="C19251" s="1" t="s">
        <v>178</v>
      </c>
      <c r="D19251" s="19">
        <v>43628</v>
      </c>
      <c r="E19251">
        <v>0.80010902086893698</v>
      </c>
      <c r="F19251">
        <v>1.20001329316033</v>
      </c>
    </row>
    <row r="19252" spans="1:6">
      <c r="A19252">
        <v>472</v>
      </c>
      <c r="B19252">
        <v>22</v>
      </c>
      <c r="C19252" s="1" t="s">
        <v>178</v>
      </c>
      <c r="D19252" s="19">
        <v>43653</v>
      </c>
      <c r="E19252">
        <v>0.72686178021960801</v>
      </c>
      <c r="F19252">
        <v>1.0901704523298399</v>
      </c>
    </row>
    <row r="19253" spans="1:6">
      <c r="A19253">
        <v>472</v>
      </c>
      <c r="B19253">
        <v>22</v>
      </c>
      <c r="C19253" s="1" t="s">
        <v>178</v>
      </c>
      <c r="D19253" s="19">
        <v>43671</v>
      </c>
      <c r="E19253">
        <v>0.84101205931769496</v>
      </c>
      <c r="F19253">
        <v>1.26137356228298</v>
      </c>
    </row>
    <row r="19254" spans="1:6">
      <c r="A19254">
        <v>472</v>
      </c>
      <c r="B19254">
        <v>22</v>
      </c>
      <c r="C19254" s="1" t="s">
        <v>178</v>
      </c>
      <c r="D19254" s="19">
        <v>43679</v>
      </c>
      <c r="E19254">
        <v>0.85368536578284404</v>
      </c>
      <c r="F19254">
        <v>1.28039906819661</v>
      </c>
    </row>
    <row r="19255" spans="1:6">
      <c r="A19255">
        <v>472</v>
      </c>
      <c r="B19255">
        <v>22</v>
      </c>
      <c r="C19255" s="1" t="s">
        <v>178</v>
      </c>
      <c r="D19255" s="19">
        <v>43692</v>
      </c>
      <c r="E19255">
        <v>0.82995732227961205</v>
      </c>
      <c r="F19255">
        <v>1.24481584495968</v>
      </c>
    </row>
    <row r="19256" spans="1:6">
      <c r="A19256">
        <v>472</v>
      </c>
      <c r="B19256">
        <v>22</v>
      </c>
      <c r="C19256" s="1" t="s">
        <v>178</v>
      </c>
      <c r="D19256" s="19">
        <v>43702</v>
      </c>
      <c r="E19256">
        <v>0.80528103245629201</v>
      </c>
      <c r="F19256">
        <v>1.20781324174669</v>
      </c>
    </row>
    <row r="19257" spans="1:6">
      <c r="A19257">
        <v>472</v>
      </c>
      <c r="B19257">
        <v>22</v>
      </c>
      <c r="C19257" s="1" t="s">
        <v>178</v>
      </c>
      <c r="D19257" s="19">
        <v>43721</v>
      </c>
      <c r="E19257">
        <v>0.81716735627916104</v>
      </c>
      <c r="F19257">
        <v>1.2256356981065499</v>
      </c>
    </row>
    <row r="19258" spans="1:6">
      <c r="A19258">
        <v>472</v>
      </c>
      <c r="B19258">
        <v>22</v>
      </c>
      <c r="C19258" s="1" t="s">
        <v>178</v>
      </c>
      <c r="D19258" s="19">
        <v>43727</v>
      </c>
      <c r="E19258">
        <v>0.82106359799702999</v>
      </c>
      <c r="F19258">
        <v>1.2314766671922399</v>
      </c>
    </row>
    <row r="19259" spans="1:6">
      <c r="A19259">
        <v>472</v>
      </c>
      <c r="B19259">
        <v>22</v>
      </c>
      <c r="C19259" s="1" t="s">
        <v>178</v>
      </c>
      <c r="D19259" s="19">
        <v>43953</v>
      </c>
      <c r="E19259">
        <v>0.70968981499999995</v>
      </c>
    </row>
    <row r="19260" spans="1:6">
      <c r="A19260">
        <v>472</v>
      </c>
      <c r="B19260">
        <v>22</v>
      </c>
      <c r="C19260" s="1" t="s">
        <v>178</v>
      </c>
      <c r="D19260" s="19">
        <v>43958</v>
      </c>
      <c r="E19260">
        <v>0.71760681599999998</v>
      </c>
    </row>
    <row r="19261" spans="1:6">
      <c r="A19261">
        <v>472</v>
      </c>
      <c r="B19261">
        <v>22</v>
      </c>
      <c r="C19261" s="1" t="s">
        <v>178</v>
      </c>
      <c r="D19261" s="19">
        <v>43963</v>
      </c>
      <c r="E19261">
        <v>0.667337132</v>
      </c>
    </row>
    <row r="19262" spans="1:6">
      <c r="A19262">
        <v>472</v>
      </c>
      <c r="B19262">
        <v>22</v>
      </c>
      <c r="C19262" s="1" t="s">
        <v>178</v>
      </c>
      <c r="D19262" s="19">
        <v>43971</v>
      </c>
      <c r="E19262">
        <v>0.67480817900000001</v>
      </c>
    </row>
    <row r="19263" spans="1:6">
      <c r="A19263">
        <v>472</v>
      </c>
      <c r="B19263">
        <v>22</v>
      </c>
      <c r="C19263" s="1" t="s">
        <v>178</v>
      </c>
      <c r="D19263" s="19">
        <v>43973</v>
      </c>
      <c r="E19263">
        <v>0.67034409800000005</v>
      </c>
    </row>
    <row r="19264" spans="1:6">
      <c r="A19264">
        <v>472</v>
      </c>
      <c r="B19264">
        <v>22</v>
      </c>
      <c r="C19264" s="1" t="s">
        <v>178</v>
      </c>
      <c r="D19264" s="19">
        <v>43978</v>
      </c>
      <c r="E19264">
        <v>0.64863199699999996</v>
      </c>
    </row>
    <row r="19265" spans="1:6">
      <c r="A19265">
        <v>472</v>
      </c>
      <c r="B19265">
        <v>22</v>
      </c>
      <c r="C19265" s="1" t="s">
        <v>178</v>
      </c>
      <c r="D19265" s="19">
        <v>43996</v>
      </c>
      <c r="E19265">
        <v>0.74719905600000003</v>
      </c>
    </row>
    <row r="19266" spans="1:6">
      <c r="A19266">
        <v>472</v>
      </c>
      <c r="B19266">
        <v>22</v>
      </c>
      <c r="C19266" s="1" t="s">
        <v>178</v>
      </c>
      <c r="D19266" s="19">
        <v>43998</v>
      </c>
      <c r="E19266">
        <v>0.70195159799999995</v>
      </c>
    </row>
    <row r="19267" spans="1:6">
      <c r="A19267">
        <v>472</v>
      </c>
      <c r="B19267">
        <v>22</v>
      </c>
      <c r="C19267" s="1" t="s">
        <v>178</v>
      </c>
      <c r="D19267" s="19">
        <v>44001</v>
      </c>
      <c r="E19267">
        <v>0.72847246600000004</v>
      </c>
    </row>
    <row r="19268" spans="1:6">
      <c r="A19268">
        <v>472</v>
      </c>
      <c r="B19268">
        <v>22</v>
      </c>
      <c r="C19268" s="1" t="s">
        <v>178</v>
      </c>
      <c r="D19268" s="19">
        <v>44003</v>
      </c>
      <c r="E19268">
        <v>0.71875444799999999</v>
      </c>
    </row>
    <row r="19269" spans="1:6">
      <c r="A19269">
        <v>472</v>
      </c>
      <c r="B19269">
        <v>22</v>
      </c>
      <c r="C19269" s="1" t="s">
        <v>178</v>
      </c>
      <c r="D19269" s="19">
        <v>44016</v>
      </c>
      <c r="E19269">
        <v>0.75932128600000004</v>
      </c>
    </row>
    <row r="19270" spans="1:6">
      <c r="A19270">
        <v>472</v>
      </c>
      <c r="B19270">
        <v>22</v>
      </c>
      <c r="C19270" s="1" t="s">
        <v>178</v>
      </c>
      <c r="D19270" s="19">
        <v>44018</v>
      </c>
      <c r="E19270">
        <v>0.73227366400000005</v>
      </c>
    </row>
    <row r="19271" spans="1:6">
      <c r="A19271">
        <v>472</v>
      </c>
      <c r="B19271">
        <v>22</v>
      </c>
      <c r="C19271" s="1" t="s">
        <v>178</v>
      </c>
      <c r="D19271" s="19">
        <v>44036</v>
      </c>
      <c r="E19271">
        <v>0.82024064600000002</v>
      </c>
    </row>
    <row r="19272" spans="1:6">
      <c r="A19272">
        <v>472</v>
      </c>
      <c r="B19272">
        <v>22</v>
      </c>
      <c r="C19272" s="1" t="s">
        <v>178</v>
      </c>
      <c r="D19272" s="19">
        <v>44051</v>
      </c>
      <c r="E19272">
        <v>0.83607732700000004</v>
      </c>
    </row>
    <row r="19273" spans="1:6">
      <c r="A19273">
        <v>472</v>
      </c>
      <c r="B19273">
        <v>22</v>
      </c>
      <c r="C19273" s="1" t="s">
        <v>178</v>
      </c>
      <c r="D19273" s="19">
        <v>44086</v>
      </c>
      <c r="E19273">
        <v>0.82117100099999996</v>
      </c>
    </row>
    <row r="19274" spans="1:6">
      <c r="A19274">
        <v>473</v>
      </c>
      <c r="B19274">
        <v>22</v>
      </c>
      <c r="C19274" s="1" t="s">
        <v>179</v>
      </c>
      <c r="D19274" s="19">
        <v>43628</v>
      </c>
      <c r="E19274">
        <v>0.79925156157949695</v>
      </c>
      <c r="F19274">
        <v>1.1987167493156701</v>
      </c>
    </row>
    <row r="19275" spans="1:6">
      <c r="A19275">
        <v>473</v>
      </c>
      <c r="B19275">
        <v>22</v>
      </c>
      <c r="C19275" s="1" t="s">
        <v>179</v>
      </c>
      <c r="D19275" s="19">
        <v>43653</v>
      </c>
      <c r="E19275">
        <v>0.723396279241728</v>
      </c>
      <c r="F19275">
        <v>1.08497367993645</v>
      </c>
    </row>
    <row r="19276" spans="1:6">
      <c r="A19276">
        <v>473</v>
      </c>
      <c r="B19276">
        <v>22</v>
      </c>
      <c r="C19276" s="1" t="s">
        <v>179</v>
      </c>
      <c r="D19276" s="19">
        <v>43671</v>
      </c>
      <c r="E19276">
        <v>0.85278979721276704</v>
      </c>
      <c r="F19276">
        <v>1.27904577618059</v>
      </c>
    </row>
    <row r="19277" spans="1:6">
      <c r="A19277">
        <v>473</v>
      </c>
      <c r="B19277">
        <v>22</v>
      </c>
      <c r="C19277" s="1" t="s">
        <v>179</v>
      </c>
      <c r="D19277" s="19">
        <v>43679</v>
      </c>
      <c r="E19277">
        <v>0.86934982434563002</v>
      </c>
      <c r="F19277">
        <v>1.30389836560124</v>
      </c>
    </row>
    <row r="19278" spans="1:6">
      <c r="A19278">
        <v>473</v>
      </c>
      <c r="B19278">
        <v>22</v>
      </c>
      <c r="C19278" s="1" t="s">
        <v>179</v>
      </c>
      <c r="D19278" s="19">
        <v>43692</v>
      </c>
      <c r="E19278">
        <v>0.85672469113184102</v>
      </c>
      <c r="F19278">
        <v>1.28496467289717</v>
      </c>
    </row>
    <row r="19279" spans="1:6">
      <c r="A19279">
        <v>473</v>
      </c>
      <c r="B19279">
        <v>22</v>
      </c>
      <c r="C19279" s="1" t="s">
        <v>179</v>
      </c>
      <c r="D19279" s="19">
        <v>43702</v>
      </c>
      <c r="E19279">
        <v>0.83753272891044594</v>
      </c>
      <c r="F19279">
        <v>1.2561836812807099</v>
      </c>
    </row>
    <row r="19280" spans="1:6">
      <c r="A19280">
        <v>473</v>
      </c>
      <c r="B19280">
        <v>22</v>
      </c>
      <c r="C19280" s="1" t="s">
        <v>179</v>
      </c>
      <c r="D19280" s="19">
        <v>43721</v>
      </c>
      <c r="E19280">
        <v>0.85726434251536499</v>
      </c>
      <c r="F19280">
        <v>1.28577047586441</v>
      </c>
    </row>
    <row r="19281" spans="1:6">
      <c r="A19281">
        <v>473</v>
      </c>
      <c r="B19281">
        <v>22</v>
      </c>
      <c r="C19281" s="1" t="s">
        <v>179</v>
      </c>
      <c r="D19281" s="19">
        <v>43727</v>
      </c>
      <c r="E19281">
        <v>0.639426469802856</v>
      </c>
      <c r="F19281">
        <v>0.95900126255076901</v>
      </c>
    </row>
    <row r="19282" spans="1:6">
      <c r="A19282">
        <v>473</v>
      </c>
      <c r="B19282">
        <v>22</v>
      </c>
      <c r="C19282" s="1" t="s">
        <v>179</v>
      </c>
      <c r="D19282" s="19">
        <v>43953</v>
      </c>
      <c r="E19282">
        <v>0.70493302899999999</v>
      </c>
    </row>
    <row r="19283" spans="1:6">
      <c r="A19283">
        <v>473</v>
      </c>
      <c r="B19283">
        <v>22</v>
      </c>
      <c r="C19283" s="1" t="s">
        <v>179</v>
      </c>
      <c r="D19283" s="19">
        <v>43958</v>
      </c>
      <c r="E19283">
        <v>0.70461794600000005</v>
      </c>
    </row>
    <row r="19284" spans="1:6">
      <c r="A19284">
        <v>473</v>
      </c>
      <c r="B19284">
        <v>22</v>
      </c>
      <c r="C19284" s="1" t="s">
        <v>179</v>
      </c>
      <c r="D19284" s="19">
        <v>43963</v>
      </c>
      <c r="E19284">
        <v>0.64923762900000004</v>
      </c>
    </row>
    <row r="19285" spans="1:6">
      <c r="A19285">
        <v>473</v>
      </c>
      <c r="B19285">
        <v>22</v>
      </c>
      <c r="C19285" s="1" t="s">
        <v>179</v>
      </c>
      <c r="D19285" s="19">
        <v>43971</v>
      </c>
      <c r="E19285">
        <v>0.65626158300000004</v>
      </c>
    </row>
    <row r="19286" spans="1:6">
      <c r="A19286">
        <v>473</v>
      </c>
      <c r="B19286">
        <v>22</v>
      </c>
      <c r="C19286" s="1" t="s">
        <v>179</v>
      </c>
      <c r="D19286" s="19">
        <v>43973</v>
      </c>
      <c r="E19286">
        <v>0.65057305300000001</v>
      </c>
    </row>
    <row r="19287" spans="1:6">
      <c r="A19287">
        <v>473</v>
      </c>
      <c r="B19287">
        <v>22</v>
      </c>
      <c r="C19287" s="1" t="s">
        <v>179</v>
      </c>
      <c r="D19287" s="19">
        <v>43978</v>
      </c>
      <c r="E19287">
        <v>0.62178065699999996</v>
      </c>
    </row>
    <row r="19288" spans="1:6">
      <c r="A19288">
        <v>473</v>
      </c>
      <c r="B19288">
        <v>22</v>
      </c>
      <c r="C19288" s="1" t="s">
        <v>179</v>
      </c>
      <c r="D19288" s="19">
        <v>43996</v>
      </c>
      <c r="E19288">
        <v>0.72603676100000003</v>
      </c>
    </row>
    <row r="19289" spans="1:6">
      <c r="A19289">
        <v>473</v>
      </c>
      <c r="B19289">
        <v>22</v>
      </c>
      <c r="C19289" s="1" t="s">
        <v>179</v>
      </c>
      <c r="D19289" s="19">
        <v>43998</v>
      </c>
      <c r="E19289">
        <v>0.68476950700000006</v>
      </c>
    </row>
    <row r="19290" spans="1:6">
      <c r="A19290">
        <v>473</v>
      </c>
      <c r="B19290">
        <v>22</v>
      </c>
      <c r="C19290" s="1" t="s">
        <v>179</v>
      </c>
      <c r="D19290" s="19">
        <v>44001</v>
      </c>
      <c r="E19290">
        <v>0.707511212</v>
      </c>
    </row>
    <row r="19291" spans="1:6">
      <c r="A19291">
        <v>473</v>
      </c>
      <c r="B19291">
        <v>22</v>
      </c>
      <c r="C19291" s="1" t="s">
        <v>179</v>
      </c>
      <c r="D19291" s="19">
        <v>44003</v>
      </c>
      <c r="E19291">
        <v>0.706269641</v>
      </c>
    </row>
    <row r="19292" spans="1:6">
      <c r="A19292">
        <v>473</v>
      </c>
      <c r="B19292">
        <v>22</v>
      </c>
      <c r="C19292" s="1" t="s">
        <v>179</v>
      </c>
      <c r="D19292" s="19">
        <v>44016</v>
      </c>
      <c r="E19292">
        <v>0.78127524599999998</v>
      </c>
    </row>
    <row r="19293" spans="1:6">
      <c r="A19293">
        <v>473</v>
      </c>
      <c r="B19293">
        <v>22</v>
      </c>
      <c r="C19293" s="1" t="s">
        <v>179</v>
      </c>
      <c r="D19293" s="19">
        <v>44018</v>
      </c>
      <c r="E19293">
        <v>0.75733096</v>
      </c>
    </row>
    <row r="19294" spans="1:6">
      <c r="A19294">
        <v>473</v>
      </c>
      <c r="B19294">
        <v>22</v>
      </c>
      <c r="C19294" s="1" t="s">
        <v>179</v>
      </c>
      <c r="D19294" s="19">
        <v>44036</v>
      </c>
      <c r="E19294">
        <v>0.82628192300000003</v>
      </c>
    </row>
    <row r="19295" spans="1:6">
      <c r="A19295">
        <v>473</v>
      </c>
      <c r="B19295">
        <v>22</v>
      </c>
      <c r="C19295" s="1" t="s">
        <v>179</v>
      </c>
      <c r="D19295" s="19">
        <v>44051</v>
      </c>
      <c r="E19295">
        <v>0.85375791999999995</v>
      </c>
    </row>
    <row r="19296" spans="1:6">
      <c r="A19296">
        <v>473</v>
      </c>
      <c r="B19296">
        <v>22</v>
      </c>
      <c r="C19296" s="1" t="s">
        <v>179</v>
      </c>
      <c r="D19296" s="19">
        <v>44086</v>
      </c>
      <c r="E19296">
        <v>0.84404057899999996</v>
      </c>
    </row>
    <row r="19297" spans="1:6">
      <c r="A19297">
        <v>943</v>
      </c>
      <c r="B19297">
        <v>44</v>
      </c>
      <c r="C19297" s="1" t="s">
        <v>2368</v>
      </c>
      <c r="D19297" s="19">
        <v>43628</v>
      </c>
      <c r="E19297">
        <v>0.75335593115199695</v>
      </c>
      <c r="F19297">
        <v>1.1298696886409401</v>
      </c>
    </row>
    <row r="19298" spans="1:6">
      <c r="A19298">
        <v>943</v>
      </c>
      <c r="B19298">
        <v>44</v>
      </c>
      <c r="C19298" s="1" t="s">
        <v>2368</v>
      </c>
      <c r="D19298" s="19">
        <v>43653</v>
      </c>
      <c r="E19298">
        <v>0.81065519018606702</v>
      </c>
      <c r="F19298">
        <v>1.21582922610369</v>
      </c>
    </row>
    <row r="19299" spans="1:6">
      <c r="A19299">
        <v>943</v>
      </c>
      <c r="B19299">
        <v>44</v>
      </c>
      <c r="C19299" s="1" t="s">
        <v>2368</v>
      </c>
      <c r="D19299" s="19">
        <v>43671</v>
      </c>
      <c r="E19299">
        <v>0.82318245551802904</v>
      </c>
      <c r="F19299">
        <v>1.2346275882287401</v>
      </c>
    </row>
    <row r="19300" spans="1:6">
      <c r="A19300">
        <v>943</v>
      </c>
      <c r="B19300">
        <v>44</v>
      </c>
      <c r="C19300" s="1" t="s">
        <v>2368</v>
      </c>
      <c r="D19300" s="19">
        <v>43679</v>
      </c>
      <c r="E19300">
        <v>0.85829455202276095</v>
      </c>
      <c r="F19300">
        <v>1.28729102828285</v>
      </c>
    </row>
    <row r="19301" spans="1:6">
      <c r="A19301">
        <v>943</v>
      </c>
      <c r="B19301">
        <v>44</v>
      </c>
      <c r="C19301" s="1" t="s">
        <v>2368</v>
      </c>
      <c r="D19301" s="19">
        <v>43692</v>
      </c>
      <c r="E19301">
        <v>0.84965634346008301</v>
      </c>
      <c r="F19301">
        <v>1.2743284648114901</v>
      </c>
    </row>
    <row r="19302" spans="1:6">
      <c r="A19302">
        <v>943</v>
      </c>
      <c r="B19302">
        <v>44</v>
      </c>
      <c r="C19302" s="1" t="s">
        <v>2368</v>
      </c>
      <c r="D19302" s="19">
        <v>43702</v>
      </c>
      <c r="E19302">
        <v>0.829718004573475</v>
      </c>
      <c r="F19302">
        <v>1.24442875927144</v>
      </c>
    </row>
    <row r="19303" spans="1:6">
      <c r="A19303">
        <v>943</v>
      </c>
      <c r="B19303">
        <v>44</v>
      </c>
      <c r="C19303" s="1" t="s">
        <v>2368</v>
      </c>
      <c r="D19303" s="19">
        <v>43721</v>
      </c>
      <c r="E19303">
        <v>0.83435949141329002</v>
      </c>
      <c r="F19303">
        <v>1.2513782923871799</v>
      </c>
    </row>
    <row r="19304" spans="1:6">
      <c r="A19304">
        <v>943</v>
      </c>
      <c r="B19304">
        <v>44</v>
      </c>
      <c r="C19304" s="1" t="s">
        <v>2368</v>
      </c>
      <c r="D19304" s="19">
        <v>43727</v>
      </c>
      <c r="E19304">
        <v>0.82565298947420995</v>
      </c>
      <c r="F19304">
        <v>1.23831987380981</v>
      </c>
    </row>
    <row r="19305" spans="1:6">
      <c r="A19305">
        <v>943</v>
      </c>
      <c r="B19305">
        <v>44</v>
      </c>
      <c r="C19305" s="1" t="s">
        <v>2368</v>
      </c>
      <c r="D19305" s="19">
        <v>43953</v>
      </c>
      <c r="E19305">
        <v>0.71848173800000004</v>
      </c>
    </row>
    <row r="19306" spans="1:6">
      <c r="A19306">
        <v>943</v>
      </c>
      <c r="B19306">
        <v>44</v>
      </c>
      <c r="C19306" s="1" t="s">
        <v>2368</v>
      </c>
      <c r="D19306" s="19">
        <v>43958</v>
      </c>
      <c r="E19306">
        <v>0.70299061299999999</v>
      </c>
    </row>
    <row r="19307" spans="1:6">
      <c r="A19307">
        <v>943</v>
      </c>
      <c r="B19307">
        <v>44</v>
      </c>
      <c r="C19307" s="1" t="s">
        <v>2368</v>
      </c>
      <c r="D19307" s="19">
        <v>43963</v>
      </c>
      <c r="E19307">
        <v>0.56174057200000005</v>
      </c>
    </row>
    <row r="19308" spans="1:6">
      <c r="A19308">
        <v>943</v>
      </c>
      <c r="B19308">
        <v>44</v>
      </c>
      <c r="C19308" s="1" t="s">
        <v>2368</v>
      </c>
      <c r="D19308" s="19">
        <v>43971</v>
      </c>
      <c r="E19308">
        <v>0.691834477</v>
      </c>
    </row>
    <row r="19309" spans="1:6">
      <c r="A19309">
        <v>943</v>
      </c>
      <c r="B19309">
        <v>44</v>
      </c>
      <c r="C19309" s="1" t="s">
        <v>2368</v>
      </c>
      <c r="D19309" s="19">
        <v>43973</v>
      </c>
      <c r="E19309">
        <v>0.68191991299999999</v>
      </c>
    </row>
    <row r="19310" spans="1:6">
      <c r="A19310">
        <v>943</v>
      </c>
      <c r="B19310">
        <v>44</v>
      </c>
      <c r="C19310" s="1" t="s">
        <v>2368</v>
      </c>
      <c r="D19310" s="19">
        <v>43978</v>
      </c>
      <c r="E19310">
        <v>0.662129364</v>
      </c>
    </row>
    <row r="19311" spans="1:6">
      <c r="A19311">
        <v>943</v>
      </c>
      <c r="B19311">
        <v>44</v>
      </c>
      <c r="C19311" s="1" t="s">
        <v>2368</v>
      </c>
      <c r="D19311" s="19">
        <v>43996</v>
      </c>
      <c r="E19311">
        <v>0.61492480199999999</v>
      </c>
    </row>
    <row r="19312" spans="1:6">
      <c r="A19312">
        <v>943</v>
      </c>
      <c r="B19312">
        <v>44</v>
      </c>
      <c r="C19312" s="1" t="s">
        <v>2368</v>
      </c>
      <c r="D19312" s="19">
        <v>43998</v>
      </c>
      <c r="E19312">
        <v>0.57662557299999995</v>
      </c>
    </row>
    <row r="19313" spans="1:6">
      <c r="A19313">
        <v>943</v>
      </c>
      <c r="B19313">
        <v>44</v>
      </c>
      <c r="C19313" s="1" t="s">
        <v>2368</v>
      </c>
      <c r="D19313" s="19">
        <v>44001</v>
      </c>
      <c r="E19313">
        <v>0.62627785599999997</v>
      </c>
    </row>
    <row r="19314" spans="1:6">
      <c r="A19314">
        <v>943</v>
      </c>
      <c r="B19314">
        <v>44</v>
      </c>
      <c r="C19314" s="1" t="s">
        <v>2368</v>
      </c>
      <c r="D19314" s="19">
        <v>44003</v>
      </c>
      <c r="E19314">
        <v>0.56898653399999999</v>
      </c>
    </row>
    <row r="19315" spans="1:6">
      <c r="A19315">
        <v>943</v>
      </c>
      <c r="B19315">
        <v>44</v>
      </c>
      <c r="C19315" s="1" t="s">
        <v>2368</v>
      </c>
      <c r="D19315" s="19">
        <v>44016</v>
      </c>
      <c r="E19315">
        <v>0.73304133699999996</v>
      </c>
    </row>
    <row r="19316" spans="1:6">
      <c r="A19316">
        <v>943</v>
      </c>
      <c r="B19316">
        <v>44</v>
      </c>
      <c r="C19316" s="1" t="s">
        <v>2368</v>
      </c>
      <c r="D19316" s="19">
        <v>44018</v>
      </c>
      <c r="E19316">
        <v>0.72712758200000005</v>
      </c>
    </row>
    <row r="19317" spans="1:6">
      <c r="A19317">
        <v>943</v>
      </c>
      <c r="B19317">
        <v>44</v>
      </c>
      <c r="C19317" s="1" t="s">
        <v>2368</v>
      </c>
      <c r="D19317" s="19">
        <v>44036</v>
      </c>
      <c r="E19317">
        <v>0.80431115500000006</v>
      </c>
    </row>
    <row r="19318" spans="1:6">
      <c r="A19318">
        <v>943</v>
      </c>
      <c r="B19318">
        <v>44</v>
      </c>
      <c r="C19318" s="1" t="s">
        <v>2368</v>
      </c>
      <c r="D19318" s="19">
        <v>44051</v>
      </c>
      <c r="E19318">
        <v>0.830970188</v>
      </c>
    </row>
    <row r="19319" spans="1:6">
      <c r="A19319">
        <v>943</v>
      </c>
      <c r="B19319">
        <v>44</v>
      </c>
      <c r="C19319" s="1" t="s">
        <v>2368</v>
      </c>
      <c r="D19319" s="19">
        <v>44086</v>
      </c>
      <c r="E19319">
        <v>0.78753921100000002</v>
      </c>
    </row>
    <row r="19320" spans="1:6">
      <c r="A19320">
        <v>948</v>
      </c>
      <c r="B19320">
        <v>44</v>
      </c>
      <c r="C19320" s="1" t="s">
        <v>2369</v>
      </c>
      <c r="D19320" s="19">
        <v>43628</v>
      </c>
      <c r="E19320">
        <v>0.76012803448571098</v>
      </c>
      <c r="F19320">
        <v>1.1400201585557701</v>
      </c>
    </row>
    <row r="19321" spans="1:6">
      <c r="A19321">
        <v>948</v>
      </c>
      <c r="B19321">
        <v>44</v>
      </c>
      <c r="C19321" s="1" t="s">
        <v>2369</v>
      </c>
      <c r="D19321" s="19">
        <v>43653</v>
      </c>
      <c r="E19321">
        <v>0.82719571722878305</v>
      </c>
      <c r="F19321">
        <v>1.2406259245342599</v>
      </c>
    </row>
    <row r="19322" spans="1:6">
      <c r="A19322">
        <v>948</v>
      </c>
      <c r="B19322">
        <v>44</v>
      </c>
      <c r="C19322" s="1" t="s">
        <v>2369</v>
      </c>
      <c r="D19322" s="19">
        <v>43671</v>
      </c>
      <c r="E19322">
        <v>0.82191791799333402</v>
      </c>
      <c r="F19322">
        <v>1.23272462685902</v>
      </c>
    </row>
    <row r="19323" spans="1:6">
      <c r="A19323">
        <v>948</v>
      </c>
      <c r="B19323">
        <v>44</v>
      </c>
      <c r="C19323" s="1" t="s">
        <v>2369</v>
      </c>
      <c r="D19323" s="19">
        <v>43679</v>
      </c>
      <c r="E19323">
        <v>0.86194293366538199</v>
      </c>
      <c r="F19323">
        <v>1.2927568687333</v>
      </c>
    </row>
    <row r="19324" spans="1:6">
      <c r="A19324">
        <v>948</v>
      </c>
      <c r="B19324">
        <v>44</v>
      </c>
      <c r="C19324" s="1" t="s">
        <v>2369</v>
      </c>
      <c r="D19324" s="19">
        <v>43692</v>
      </c>
      <c r="E19324">
        <v>0.85565253098805705</v>
      </c>
      <c r="F19324">
        <v>1.28331370486153</v>
      </c>
    </row>
    <row r="19325" spans="1:6">
      <c r="A19325">
        <v>948</v>
      </c>
      <c r="B19325">
        <v>44</v>
      </c>
      <c r="C19325" s="1" t="s">
        <v>2369</v>
      </c>
      <c r="D19325" s="19">
        <v>43702</v>
      </c>
      <c r="E19325">
        <v>0.84335145023133995</v>
      </c>
      <c r="F19325">
        <v>1.2648656898074599</v>
      </c>
    </row>
    <row r="19326" spans="1:6">
      <c r="A19326">
        <v>948</v>
      </c>
      <c r="B19326">
        <v>44</v>
      </c>
      <c r="C19326" s="1" t="s">
        <v>2369</v>
      </c>
      <c r="D19326" s="19">
        <v>43721</v>
      </c>
      <c r="E19326">
        <v>0.836735626061757</v>
      </c>
      <c r="F19326">
        <v>1.25493056906594</v>
      </c>
    </row>
    <row r="19327" spans="1:6">
      <c r="A19327">
        <v>948</v>
      </c>
      <c r="B19327">
        <v>44</v>
      </c>
      <c r="C19327" s="1" t="s">
        <v>2369</v>
      </c>
      <c r="D19327" s="19">
        <v>43727</v>
      </c>
      <c r="E19327">
        <v>0.83003056049346902</v>
      </c>
      <c r="F19327">
        <v>1.2448720733324601</v>
      </c>
    </row>
    <row r="19328" spans="1:6">
      <c r="A19328">
        <v>948</v>
      </c>
      <c r="B19328">
        <v>44</v>
      </c>
      <c r="C19328" s="1" t="s">
        <v>2369</v>
      </c>
      <c r="D19328" s="19">
        <v>43953</v>
      </c>
      <c r="E19328">
        <v>0.731320305</v>
      </c>
    </row>
    <row r="19329" spans="1:6">
      <c r="A19329">
        <v>948</v>
      </c>
      <c r="B19329">
        <v>44</v>
      </c>
      <c r="C19329" s="1" t="s">
        <v>2369</v>
      </c>
      <c r="D19329" s="19">
        <v>43958</v>
      </c>
      <c r="E19329">
        <v>0.63995012100000004</v>
      </c>
    </row>
    <row r="19330" spans="1:6">
      <c r="A19330">
        <v>948</v>
      </c>
      <c r="B19330">
        <v>44</v>
      </c>
      <c r="C19330" s="1" t="s">
        <v>2369</v>
      </c>
      <c r="D19330" s="19">
        <v>43963</v>
      </c>
      <c r="E19330">
        <v>0.49082758300000001</v>
      </c>
    </row>
    <row r="19331" spans="1:6">
      <c r="A19331">
        <v>948</v>
      </c>
      <c r="B19331">
        <v>44</v>
      </c>
      <c r="C19331" s="1" t="s">
        <v>2369</v>
      </c>
      <c r="D19331" s="19">
        <v>43971</v>
      </c>
      <c r="E19331">
        <v>0.38387403799999997</v>
      </c>
    </row>
    <row r="19332" spans="1:6">
      <c r="A19332">
        <v>948</v>
      </c>
      <c r="B19332">
        <v>44</v>
      </c>
      <c r="C19332" s="1" t="s">
        <v>2369</v>
      </c>
      <c r="D19332" s="19">
        <v>43973</v>
      </c>
      <c r="E19332">
        <v>0.369210025</v>
      </c>
    </row>
    <row r="19333" spans="1:6">
      <c r="A19333">
        <v>948</v>
      </c>
      <c r="B19333">
        <v>44</v>
      </c>
      <c r="C19333" s="1" t="s">
        <v>2369</v>
      </c>
      <c r="D19333" s="19">
        <v>43978</v>
      </c>
      <c r="E19333">
        <v>0.388654469</v>
      </c>
    </row>
    <row r="19334" spans="1:6">
      <c r="A19334">
        <v>948</v>
      </c>
      <c r="B19334">
        <v>44</v>
      </c>
      <c r="C19334" s="1" t="s">
        <v>2369</v>
      </c>
      <c r="D19334" s="19">
        <v>43996</v>
      </c>
      <c r="E19334">
        <v>0.43795884699999998</v>
      </c>
    </row>
    <row r="19335" spans="1:6">
      <c r="A19335">
        <v>948</v>
      </c>
      <c r="B19335">
        <v>44</v>
      </c>
      <c r="C19335" s="1" t="s">
        <v>2369</v>
      </c>
      <c r="D19335" s="19">
        <v>43998</v>
      </c>
      <c r="E19335">
        <v>0.346566861</v>
      </c>
    </row>
    <row r="19336" spans="1:6">
      <c r="A19336">
        <v>948</v>
      </c>
      <c r="B19336">
        <v>44</v>
      </c>
      <c r="C19336" s="1" t="s">
        <v>2369</v>
      </c>
      <c r="D19336" s="19">
        <v>44001</v>
      </c>
      <c r="E19336">
        <v>0.37279616900000001</v>
      </c>
    </row>
    <row r="19337" spans="1:6">
      <c r="A19337">
        <v>948</v>
      </c>
      <c r="B19337">
        <v>44</v>
      </c>
      <c r="C19337" s="1" t="s">
        <v>2369</v>
      </c>
      <c r="D19337" s="19">
        <v>44003</v>
      </c>
      <c r="E19337">
        <v>0.34702865300000002</v>
      </c>
    </row>
    <row r="19338" spans="1:6">
      <c r="A19338">
        <v>948</v>
      </c>
      <c r="B19338">
        <v>44</v>
      </c>
      <c r="C19338" s="1" t="s">
        <v>2369</v>
      </c>
      <c r="D19338" s="19">
        <v>44016</v>
      </c>
      <c r="E19338">
        <v>0.40602438800000001</v>
      </c>
    </row>
    <row r="19339" spans="1:6">
      <c r="A19339">
        <v>948</v>
      </c>
      <c r="B19339">
        <v>44</v>
      </c>
      <c r="C19339" s="1" t="s">
        <v>2369</v>
      </c>
      <c r="D19339" s="19">
        <v>44018</v>
      </c>
      <c r="E19339">
        <v>0.40410730700000003</v>
      </c>
    </row>
    <row r="19340" spans="1:6">
      <c r="A19340">
        <v>948</v>
      </c>
      <c r="B19340">
        <v>44</v>
      </c>
      <c r="C19340" s="1" t="s">
        <v>2369</v>
      </c>
      <c r="D19340" s="19">
        <v>44036</v>
      </c>
      <c r="E19340">
        <v>0.62221927799999999</v>
      </c>
    </row>
    <row r="19341" spans="1:6">
      <c r="A19341">
        <v>948</v>
      </c>
      <c r="B19341">
        <v>44</v>
      </c>
      <c r="C19341" s="1" t="s">
        <v>2369</v>
      </c>
      <c r="D19341" s="19">
        <v>44051</v>
      </c>
      <c r="E19341">
        <v>0.652243197</v>
      </c>
    </row>
    <row r="19342" spans="1:6">
      <c r="A19342">
        <v>948</v>
      </c>
      <c r="B19342">
        <v>44</v>
      </c>
      <c r="C19342" s="1" t="s">
        <v>2369</v>
      </c>
      <c r="D19342" s="19">
        <v>44086</v>
      </c>
      <c r="E19342">
        <v>0.72629405700000005</v>
      </c>
    </row>
    <row r="19343" spans="1:6">
      <c r="A19343">
        <v>949</v>
      </c>
      <c r="B19343">
        <v>44</v>
      </c>
      <c r="C19343" s="1" t="s">
        <v>2370</v>
      </c>
      <c r="D19343" s="19">
        <v>43628</v>
      </c>
      <c r="E19343">
        <v>0.76178526547220005</v>
      </c>
      <c r="F19343">
        <v>1.1425048245324001</v>
      </c>
    </row>
    <row r="19344" spans="1:6">
      <c r="A19344">
        <v>949</v>
      </c>
      <c r="B19344">
        <v>44</v>
      </c>
      <c r="C19344" s="1" t="s">
        <v>2370</v>
      </c>
      <c r="D19344" s="19">
        <v>43653</v>
      </c>
      <c r="E19344">
        <v>0.82751261194546999</v>
      </c>
      <c r="F19344">
        <v>1.24110008610619</v>
      </c>
    </row>
    <row r="19345" spans="1:6">
      <c r="A19345">
        <v>949</v>
      </c>
      <c r="B19345">
        <v>44</v>
      </c>
      <c r="C19345" s="1" t="s">
        <v>2370</v>
      </c>
      <c r="D19345" s="19">
        <v>43671</v>
      </c>
      <c r="E19345">
        <v>0.79504735271135996</v>
      </c>
      <c r="F19345">
        <v>1.1924243966738299</v>
      </c>
    </row>
    <row r="19346" spans="1:6">
      <c r="A19346">
        <v>949</v>
      </c>
      <c r="B19346">
        <v>44</v>
      </c>
      <c r="C19346" s="1" t="s">
        <v>2370</v>
      </c>
      <c r="D19346" s="19">
        <v>43679</v>
      </c>
      <c r="E19346">
        <v>0.85402547650867</v>
      </c>
      <c r="F19346">
        <v>1.2808806101481101</v>
      </c>
    </row>
    <row r="19347" spans="1:6">
      <c r="A19347">
        <v>949</v>
      </c>
      <c r="B19347">
        <v>44</v>
      </c>
      <c r="C19347" s="1" t="s">
        <v>2370</v>
      </c>
      <c r="D19347" s="19">
        <v>43692</v>
      </c>
      <c r="E19347">
        <v>0.85129395789570295</v>
      </c>
      <c r="F19347">
        <v>1.2767781284120301</v>
      </c>
    </row>
    <row r="19348" spans="1:6">
      <c r="A19348">
        <v>949</v>
      </c>
      <c r="B19348">
        <v>44</v>
      </c>
      <c r="C19348" s="1" t="s">
        <v>2370</v>
      </c>
      <c r="D19348" s="19">
        <v>43702</v>
      </c>
      <c r="E19348">
        <v>0.83974926339255396</v>
      </c>
      <c r="F19348">
        <v>1.2594648202260299</v>
      </c>
    </row>
    <row r="19349" spans="1:6">
      <c r="A19349">
        <v>949</v>
      </c>
      <c r="B19349">
        <v>44</v>
      </c>
      <c r="C19349" s="1" t="s">
        <v>2370</v>
      </c>
      <c r="D19349" s="19">
        <v>43721</v>
      </c>
      <c r="E19349">
        <v>0.83870216210683202</v>
      </c>
      <c r="F19349">
        <v>1.2578843037287299</v>
      </c>
    </row>
    <row r="19350" spans="1:6">
      <c r="A19350">
        <v>949</v>
      </c>
      <c r="B19350">
        <v>44</v>
      </c>
      <c r="C19350" s="1" t="s">
        <v>2370</v>
      </c>
      <c r="D19350" s="19">
        <v>43727</v>
      </c>
      <c r="E19350">
        <v>0.83505835466914702</v>
      </c>
      <c r="F19350">
        <v>1.25241697496838</v>
      </c>
    </row>
    <row r="19351" spans="1:6">
      <c r="A19351">
        <v>949</v>
      </c>
      <c r="B19351">
        <v>44</v>
      </c>
      <c r="C19351" s="1" t="s">
        <v>2370</v>
      </c>
      <c r="D19351" s="19">
        <v>43953</v>
      </c>
      <c r="E19351">
        <v>0.74888321800000002</v>
      </c>
    </row>
    <row r="19352" spans="1:6">
      <c r="A19352">
        <v>949</v>
      </c>
      <c r="B19352">
        <v>44</v>
      </c>
      <c r="C19352" s="1" t="s">
        <v>2370</v>
      </c>
      <c r="D19352" s="19">
        <v>43958</v>
      </c>
      <c r="E19352">
        <v>0.67349647199999996</v>
      </c>
    </row>
    <row r="19353" spans="1:6">
      <c r="A19353">
        <v>949</v>
      </c>
      <c r="B19353">
        <v>44</v>
      </c>
      <c r="C19353" s="1" t="s">
        <v>2370</v>
      </c>
      <c r="D19353" s="19">
        <v>43963</v>
      </c>
      <c r="E19353">
        <v>0.37492924599999999</v>
      </c>
    </row>
    <row r="19354" spans="1:6">
      <c r="A19354">
        <v>949</v>
      </c>
      <c r="B19354">
        <v>44</v>
      </c>
      <c r="C19354" s="1" t="s">
        <v>2370</v>
      </c>
      <c r="D19354" s="19">
        <v>43971</v>
      </c>
      <c r="E19354">
        <v>0.39262389399999997</v>
      </c>
    </row>
    <row r="19355" spans="1:6">
      <c r="A19355">
        <v>949</v>
      </c>
      <c r="B19355">
        <v>44</v>
      </c>
      <c r="C19355" s="1" t="s">
        <v>2370</v>
      </c>
      <c r="D19355" s="19">
        <v>43973</v>
      </c>
      <c r="E19355">
        <v>0.37188231900000002</v>
      </c>
    </row>
    <row r="19356" spans="1:6">
      <c r="A19356">
        <v>949</v>
      </c>
      <c r="B19356">
        <v>44</v>
      </c>
      <c r="C19356" s="1" t="s">
        <v>2370</v>
      </c>
      <c r="D19356" s="19">
        <v>43978</v>
      </c>
      <c r="E19356">
        <v>0.40042021500000002</v>
      </c>
    </row>
    <row r="19357" spans="1:6">
      <c r="A19357">
        <v>949</v>
      </c>
      <c r="B19357">
        <v>44</v>
      </c>
      <c r="C19357" s="1" t="s">
        <v>2370</v>
      </c>
      <c r="D19357" s="19">
        <v>43996</v>
      </c>
      <c r="E19357">
        <v>0.446578107</v>
      </c>
    </row>
    <row r="19358" spans="1:6">
      <c r="A19358">
        <v>949</v>
      </c>
      <c r="B19358">
        <v>44</v>
      </c>
      <c r="C19358" s="1" t="s">
        <v>2370</v>
      </c>
      <c r="D19358" s="19">
        <v>43998</v>
      </c>
      <c r="E19358">
        <v>0.38687331000000003</v>
      </c>
    </row>
    <row r="19359" spans="1:6">
      <c r="A19359">
        <v>949</v>
      </c>
      <c r="B19359">
        <v>44</v>
      </c>
      <c r="C19359" s="1" t="s">
        <v>2370</v>
      </c>
      <c r="D19359" s="19">
        <v>44001</v>
      </c>
      <c r="E19359">
        <v>0.35577049700000002</v>
      </c>
    </row>
    <row r="19360" spans="1:6">
      <c r="A19360">
        <v>949</v>
      </c>
      <c r="B19360">
        <v>44</v>
      </c>
      <c r="C19360" s="1" t="s">
        <v>2370</v>
      </c>
      <c r="D19360" s="19">
        <v>44003</v>
      </c>
      <c r="E19360">
        <v>0.32705969000000001</v>
      </c>
    </row>
    <row r="19361" spans="1:6">
      <c r="A19361">
        <v>949</v>
      </c>
      <c r="B19361">
        <v>44</v>
      </c>
      <c r="C19361" s="1" t="s">
        <v>2370</v>
      </c>
      <c r="D19361" s="19">
        <v>44016</v>
      </c>
      <c r="E19361">
        <v>0.38311461499999999</v>
      </c>
    </row>
    <row r="19362" spans="1:6">
      <c r="A19362">
        <v>949</v>
      </c>
      <c r="B19362">
        <v>44</v>
      </c>
      <c r="C19362" s="1" t="s">
        <v>2370</v>
      </c>
      <c r="D19362" s="19">
        <v>44018</v>
      </c>
      <c r="E19362">
        <v>0.38237219</v>
      </c>
    </row>
    <row r="19363" spans="1:6">
      <c r="A19363">
        <v>949</v>
      </c>
      <c r="B19363">
        <v>44</v>
      </c>
      <c r="C19363" s="1" t="s">
        <v>2370</v>
      </c>
      <c r="D19363" s="19">
        <v>44036</v>
      </c>
      <c r="E19363">
        <v>0.61500281099999998</v>
      </c>
    </row>
    <row r="19364" spans="1:6">
      <c r="A19364">
        <v>949</v>
      </c>
      <c r="B19364">
        <v>44</v>
      </c>
      <c r="C19364" s="1" t="s">
        <v>2370</v>
      </c>
      <c r="D19364" s="19">
        <v>44051</v>
      </c>
      <c r="E19364">
        <v>0.63562943199999999</v>
      </c>
    </row>
    <row r="19365" spans="1:6">
      <c r="A19365">
        <v>949</v>
      </c>
      <c r="B19365">
        <v>44</v>
      </c>
      <c r="C19365" s="1" t="s">
        <v>2370</v>
      </c>
      <c r="D19365" s="19">
        <v>44086</v>
      </c>
      <c r="E19365">
        <v>0.73313890500000001</v>
      </c>
    </row>
    <row r="19366" spans="1:6">
      <c r="A19366">
        <v>921</v>
      </c>
      <c r="B19366">
        <v>42</v>
      </c>
      <c r="C19366" s="1" t="s">
        <v>2188</v>
      </c>
      <c r="D19366" s="19">
        <v>43628</v>
      </c>
      <c r="E19366">
        <v>0.81400692722071799</v>
      </c>
      <c r="F19366">
        <v>1.2208419312601499</v>
      </c>
    </row>
    <row r="19367" spans="1:6">
      <c r="A19367">
        <v>921</v>
      </c>
      <c r="B19367">
        <v>42</v>
      </c>
      <c r="C19367" s="1" t="s">
        <v>2188</v>
      </c>
      <c r="D19367" s="19">
        <v>43653</v>
      </c>
      <c r="E19367">
        <v>0.86563460204912301</v>
      </c>
      <c r="F19367">
        <v>1.2983031117397801</v>
      </c>
    </row>
    <row r="19368" spans="1:6">
      <c r="A19368">
        <v>921</v>
      </c>
      <c r="B19368">
        <v>42</v>
      </c>
      <c r="C19368" s="1" t="s">
        <v>2188</v>
      </c>
      <c r="D19368" s="19">
        <v>43671</v>
      </c>
      <c r="E19368">
        <v>0.84291012649950803</v>
      </c>
      <c r="F19368">
        <v>1.2642322882362</v>
      </c>
    </row>
    <row r="19369" spans="1:6">
      <c r="A19369">
        <v>921</v>
      </c>
      <c r="B19369">
        <v>42</v>
      </c>
      <c r="C19369" s="1" t="s">
        <v>2188</v>
      </c>
      <c r="D19369" s="19">
        <v>43679</v>
      </c>
      <c r="E19369">
        <v>0.89004233609075101</v>
      </c>
      <c r="F19369">
        <v>1.33492760554603</v>
      </c>
    </row>
    <row r="19370" spans="1:6">
      <c r="A19370">
        <v>921</v>
      </c>
      <c r="B19370">
        <v>42</v>
      </c>
      <c r="C19370" s="1" t="s">
        <v>2188</v>
      </c>
      <c r="D19370" s="19">
        <v>43692</v>
      </c>
      <c r="E19370">
        <v>0.87772888981777697</v>
      </c>
      <c r="F19370">
        <v>1.31645860361016</v>
      </c>
    </row>
    <row r="19371" spans="1:6">
      <c r="A19371">
        <v>921</v>
      </c>
      <c r="B19371">
        <v>42</v>
      </c>
      <c r="C19371" s="1" t="s">
        <v>2188</v>
      </c>
      <c r="D19371" s="19">
        <v>43702</v>
      </c>
      <c r="E19371">
        <v>0.87992028308951298</v>
      </c>
      <c r="F19371">
        <v>1.31975089985391</v>
      </c>
    </row>
    <row r="19372" spans="1:6">
      <c r="A19372">
        <v>921</v>
      </c>
      <c r="B19372">
        <v>42</v>
      </c>
      <c r="C19372" s="1" t="s">
        <v>2188</v>
      </c>
      <c r="D19372" s="19">
        <v>43721</v>
      </c>
      <c r="E19372">
        <v>0.88314814930376795</v>
      </c>
      <c r="F19372">
        <v>1.32458641736403</v>
      </c>
    </row>
    <row r="19373" spans="1:6">
      <c r="A19373">
        <v>921</v>
      </c>
      <c r="B19373">
        <v>42</v>
      </c>
      <c r="C19373" s="1" t="s">
        <v>2188</v>
      </c>
      <c r="D19373" s="19">
        <v>43727</v>
      </c>
      <c r="E19373">
        <v>0.88522104854169104</v>
      </c>
      <c r="F19373">
        <v>1.3276941931766</v>
      </c>
    </row>
    <row r="19374" spans="1:6">
      <c r="A19374">
        <v>921</v>
      </c>
      <c r="B19374">
        <v>42</v>
      </c>
      <c r="C19374" s="1" t="s">
        <v>2188</v>
      </c>
      <c r="D19374" s="19">
        <v>43953</v>
      </c>
      <c r="E19374">
        <v>0.81486066499999998</v>
      </c>
    </row>
    <row r="19375" spans="1:6">
      <c r="A19375">
        <v>921</v>
      </c>
      <c r="B19375">
        <v>42</v>
      </c>
      <c r="C19375" s="1" t="s">
        <v>2188</v>
      </c>
      <c r="D19375" s="19">
        <v>43958</v>
      </c>
      <c r="E19375">
        <v>0.80000049100000004</v>
      </c>
    </row>
    <row r="19376" spans="1:6">
      <c r="A19376">
        <v>921</v>
      </c>
      <c r="B19376">
        <v>42</v>
      </c>
      <c r="C19376" s="1" t="s">
        <v>2188</v>
      </c>
      <c r="D19376" s="19">
        <v>43963</v>
      </c>
      <c r="E19376">
        <v>0.78056527200000003</v>
      </c>
    </row>
    <row r="19377" spans="1:6">
      <c r="A19377">
        <v>921</v>
      </c>
      <c r="B19377">
        <v>42</v>
      </c>
      <c r="C19377" s="1" t="s">
        <v>2188</v>
      </c>
      <c r="D19377" s="19">
        <v>43971</v>
      </c>
      <c r="E19377">
        <v>0.78619866999999999</v>
      </c>
    </row>
    <row r="19378" spans="1:6">
      <c r="A19378">
        <v>921</v>
      </c>
      <c r="B19378">
        <v>42</v>
      </c>
      <c r="C19378" s="1" t="s">
        <v>2188</v>
      </c>
      <c r="D19378" s="19">
        <v>43973</v>
      </c>
      <c r="E19378">
        <v>0.78773119400000002</v>
      </c>
    </row>
    <row r="19379" spans="1:6">
      <c r="A19379">
        <v>921</v>
      </c>
      <c r="B19379">
        <v>42</v>
      </c>
      <c r="C19379" s="1" t="s">
        <v>2188</v>
      </c>
      <c r="D19379" s="19">
        <v>43978</v>
      </c>
      <c r="E19379">
        <v>0.77188895300000004</v>
      </c>
    </row>
    <row r="19380" spans="1:6">
      <c r="A19380">
        <v>921</v>
      </c>
      <c r="B19380">
        <v>42</v>
      </c>
      <c r="C19380" s="1" t="s">
        <v>2188</v>
      </c>
      <c r="D19380" s="19">
        <v>43996</v>
      </c>
      <c r="E19380">
        <v>0.85163955099999999</v>
      </c>
    </row>
    <row r="19381" spans="1:6">
      <c r="A19381">
        <v>921</v>
      </c>
      <c r="B19381">
        <v>42</v>
      </c>
      <c r="C19381" s="1" t="s">
        <v>2188</v>
      </c>
      <c r="D19381" s="19">
        <v>43998</v>
      </c>
      <c r="E19381">
        <v>0.81724240999999997</v>
      </c>
    </row>
    <row r="19382" spans="1:6">
      <c r="A19382">
        <v>921</v>
      </c>
      <c r="B19382">
        <v>42</v>
      </c>
      <c r="C19382" s="1" t="s">
        <v>2188</v>
      </c>
      <c r="D19382" s="19">
        <v>44001</v>
      </c>
      <c r="E19382">
        <v>0.83092640799999995</v>
      </c>
    </row>
    <row r="19383" spans="1:6">
      <c r="A19383">
        <v>921</v>
      </c>
      <c r="B19383">
        <v>42</v>
      </c>
      <c r="C19383" s="1" t="s">
        <v>2188</v>
      </c>
      <c r="D19383" s="19">
        <v>44003</v>
      </c>
      <c r="E19383">
        <v>0.80588056500000005</v>
      </c>
    </row>
    <row r="19384" spans="1:6">
      <c r="A19384">
        <v>921</v>
      </c>
      <c r="B19384">
        <v>42</v>
      </c>
      <c r="C19384" s="1" t="s">
        <v>2188</v>
      </c>
      <c r="D19384" s="19">
        <v>44016</v>
      </c>
      <c r="E19384">
        <v>0.87996192900000003</v>
      </c>
    </row>
    <row r="19385" spans="1:6">
      <c r="A19385">
        <v>921</v>
      </c>
      <c r="B19385">
        <v>42</v>
      </c>
      <c r="C19385" s="1" t="s">
        <v>2188</v>
      </c>
      <c r="D19385" s="19">
        <v>44018</v>
      </c>
      <c r="E19385">
        <v>0.85171018700000001</v>
      </c>
    </row>
    <row r="19386" spans="1:6">
      <c r="A19386">
        <v>921</v>
      </c>
      <c r="B19386">
        <v>42</v>
      </c>
      <c r="C19386" s="1" t="s">
        <v>2188</v>
      </c>
      <c r="D19386" s="19">
        <v>44036</v>
      </c>
      <c r="E19386">
        <v>0.88619436600000001</v>
      </c>
    </row>
    <row r="19387" spans="1:6">
      <c r="A19387">
        <v>921</v>
      </c>
      <c r="B19387">
        <v>42</v>
      </c>
      <c r="C19387" s="1" t="s">
        <v>2188</v>
      </c>
      <c r="D19387" s="19">
        <v>44051</v>
      </c>
      <c r="E19387">
        <v>0.89516626499999996</v>
      </c>
    </row>
    <row r="19388" spans="1:6">
      <c r="A19388">
        <v>921</v>
      </c>
      <c r="B19388">
        <v>42</v>
      </c>
      <c r="C19388" s="1" t="s">
        <v>2188</v>
      </c>
      <c r="D19388" s="19">
        <v>44086</v>
      </c>
      <c r="E19388">
        <v>0.88069483500000001</v>
      </c>
    </row>
    <row r="19389" spans="1:6">
      <c r="A19389">
        <v>922</v>
      </c>
      <c r="B19389">
        <v>42</v>
      </c>
      <c r="C19389" s="1" t="s">
        <v>2189</v>
      </c>
      <c r="D19389" s="19">
        <v>43628</v>
      </c>
      <c r="E19389">
        <v>0.833513097837567</v>
      </c>
      <c r="F19389">
        <v>1.25010796636343</v>
      </c>
    </row>
    <row r="19390" spans="1:6">
      <c r="A19390">
        <v>922</v>
      </c>
      <c r="B19390">
        <v>42</v>
      </c>
      <c r="C19390" s="1" t="s">
        <v>2189</v>
      </c>
      <c r="D19390" s="19">
        <v>43653</v>
      </c>
      <c r="E19390">
        <v>0.876600226387382</v>
      </c>
      <c r="F19390">
        <v>1.3147553093731399</v>
      </c>
    </row>
    <row r="19391" spans="1:6">
      <c r="A19391">
        <v>922</v>
      </c>
      <c r="B19391">
        <v>42</v>
      </c>
      <c r="C19391" s="1" t="s">
        <v>2189</v>
      </c>
      <c r="D19391" s="19">
        <v>43671</v>
      </c>
      <c r="E19391">
        <v>0.84588245302438703</v>
      </c>
      <c r="F19391">
        <v>1.2686950489878599</v>
      </c>
    </row>
    <row r="19392" spans="1:6">
      <c r="A19392">
        <v>922</v>
      </c>
      <c r="B19392">
        <v>42</v>
      </c>
      <c r="C19392" s="1" t="s">
        <v>2189</v>
      </c>
      <c r="D19392" s="19">
        <v>43679</v>
      </c>
      <c r="E19392">
        <v>0.89148658700287298</v>
      </c>
      <c r="F19392">
        <v>1.33709695190191</v>
      </c>
    </row>
    <row r="19393" spans="1:6">
      <c r="A19393">
        <v>922</v>
      </c>
      <c r="B19393">
        <v>42</v>
      </c>
      <c r="C19393" s="1" t="s">
        <v>2189</v>
      </c>
      <c r="D19393" s="19">
        <v>43692</v>
      </c>
      <c r="E19393">
        <v>0.86535887047648397</v>
      </c>
      <c r="F19393">
        <v>1.2979075461626</v>
      </c>
    </row>
    <row r="19394" spans="1:6">
      <c r="A19394">
        <v>922</v>
      </c>
      <c r="B19394">
        <v>42</v>
      </c>
      <c r="C19394" s="1" t="s">
        <v>2189</v>
      </c>
      <c r="D19394" s="19">
        <v>43702</v>
      </c>
      <c r="E19394">
        <v>0.87509922124445405</v>
      </c>
      <c r="F19394">
        <v>1.3125206008553501</v>
      </c>
    </row>
    <row r="19395" spans="1:6">
      <c r="A19395">
        <v>922</v>
      </c>
      <c r="B19395">
        <v>42</v>
      </c>
      <c r="C19395" s="1" t="s">
        <v>2189</v>
      </c>
      <c r="D19395" s="19">
        <v>43721</v>
      </c>
      <c r="E19395">
        <v>0.88184463419020198</v>
      </c>
      <c r="F19395">
        <v>1.3226327002048399</v>
      </c>
    </row>
    <row r="19396" spans="1:6">
      <c r="A19396">
        <v>922</v>
      </c>
      <c r="B19396">
        <v>42</v>
      </c>
      <c r="C19396" s="1" t="s">
        <v>2189</v>
      </c>
      <c r="D19396" s="19">
        <v>43727</v>
      </c>
      <c r="E19396">
        <v>0.88245282694697402</v>
      </c>
      <c r="F19396">
        <v>1.32354433462023</v>
      </c>
    </row>
    <row r="19397" spans="1:6">
      <c r="A19397">
        <v>922</v>
      </c>
      <c r="B19397">
        <v>42</v>
      </c>
      <c r="C19397" s="1" t="s">
        <v>2189</v>
      </c>
      <c r="D19397" s="19">
        <v>43953</v>
      </c>
      <c r="E19397">
        <v>0.80830561700000003</v>
      </c>
    </row>
    <row r="19398" spans="1:6">
      <c r="A19398">
        <v>922</v>
      </c>
      <c r="B19398">
        <v>42</v>
      </c>
      <c r="C19398" s="1" t="s">
        <v>2189</v>
      </c>
      <c r="D19398" s="19">
        <v>43958</v>
      </c>
      <c r="E19398">
        <v>0.778978638</v>
      </c>
    </row>
    <row r="19399" spans="1:6">
      <c r="A19399">
        <v>922</v>
      </c>
      <c r="B19399">
        <v>42</v>
      </c>
      <c r="C19399" s="1" t="s">
        <v>2189</v>
      </c>
      <c r="D19399" s="19">
        <v>43963</v>
      </c>
      <c r="E19399">
        <v>0.78406172100000004</v>
      </c>
    </row>
    <row r="19400" spans="1:6">
      <c r="A19400">
        <v>922</v>
      </c>
      <c r="B19400">
        <v>42</v>
      </c>
      <c r="C19400" s="1" t="s">
        <v>2189</v>
      </c>
      <c r="D19400" s="19">
        <v>43971</v>
      </c>
      <c r="E19400">
        <v>0.77739849500000002</v>
      </c>
    </row>
    <row r="19401" spans="1:6">
      <c r="A19401">
        <v>922</v>
      </c>
      <c r="B19401">
        <v>42</v>
      </c>
      <c r="C19401" s="1" t="s">
        <v>2189</v>
      </c>
      <c r="D19401" s="19">
        <v>43973</v>
      </c>
      <c r="E19401">
        <v>0.78967696200000004</v>
      </c>
    </row>
    <row r="19402" spans="1:6">
      <c r="A19402">
        <v>922</v>
      </c>
      <c r="B19402">
        <v>42</v>
      </c>
      <c r="C19402" s="1" t="s">
        <v>2189</v>
      </c>
      <c r="D19402" s="19">
        <v>43978</v>
      </c>
      <c r="E19402">
        <v>0.76178811099999999</v>
      </c>
    </row>
    <row r="19403" spans="1:6">
      <c r="A19403">
        <v>922</v>
      </c>
      <c r="B19403">
        <v>42</v>
      </c>
      <c r="C19403" s="1" t="s">
        <v>2189</v>
      </c>
      <c r="D19403" s="19">
        <v>43996</v>
      </c>
      <c r="E19403">
        <v>0.85524798700000004</v>
      </c>
    </row>
    <row r="19404" spans="1:6">
      <c r="A19404">
        <v>922</v>
      </c>
      <c r="B19404">
        <v>42</v>
      </c>
      <c r="C19404" s="1" t="s">
        <v>2189</v>
      </c>
      <c r="D19404" s="19">
        <v>43998</v>
      </c>
      <c r="E19404">
        <v>0.81953043800000003</v>
      </c>
    </row>
    <row r="19405" spans="1:6">
      <c r="A19405">
        <v>922</v>
      </c>
      <c r="B19405">
        <v>42</v>
      </c>
      <c r="C19405" s="1" t="s">
        <v>2189</v>
      </c>
      <c r="D19405" s="19">
        <v>44001</v>
      </c>
      <c r="E19405">
        <v>0.83637328700000002</v>
      </c>
    </row>
    <row r="19406" spans="1:6">
      <c r="A19406">
        <v>922</v>
      </c>
      <c r="B19406">
        <v>42</v>
      </c>
      <c r="C19406" s="1" t="s">
        <v>2189</v>
      </c>
      <c r="D19406" s="19">
        <v>44003</v>
      </c>
      <c r="E19406">
        <v>0.80391081600000003</v>
      </c>
    </row>
    <row r="19407" spans="1:6">
      <c r="A19407">
        <v>922</v>
      </c>
      <c r="B19407">
        <v>42</v>
      </c>
      <c r="C19407" s="1" t="s">
        <v>2189</v>
      </c>
      <c r="D19407" s="19">
        <v>44016</v>
      </c>
      <c r="E19407">
        <v>0.88252941699999998</v>
      </c>
    </row>
    <row r="19408" spans="1:6">
      <c r="A19408">
        <v>922</v>
      </c>
      <c r="B19408">
        <v>42</v>
      </c>
      <c r="C19408" s="1" t="s">
        <v>2189</v>
      </c>
      <c r="D19408" s="19">
        <v>44018</v>
      </c>
      <c r="E19408">
        <v>0.85555936700000002</v>
      </c>
    </row>
    <row r="19409" spans="1:6">
      <c r="A19409">
        <v>922</v>
      </c>
      <c r="B19409">
        <v>42</v>
      </c>
      <c r="C19409" s="1" t="s">
        <v>2189</v>
      </c>
      <c r="D19409" s="19">
        <v>44036</v>
      </c>
      <c r="E19409">
        <v>0.88025702800000005</v>
      </c>
    </row>
    <row r="19410" spans="1:6">
      <c r="A19410">
        <v>922</v>
      </c>
      <c r="B19410">
        <v>42</v>
      </c>
      <c r="C19410" s="1" t="s">
        <v>2189</v>
      </c>
      <c r="D19410" s="19">
        <v>44051</v>
      </c>
      <c r="E19410">
        <v>0.89538348000000001</v>
      </c>
    </row>
    <row r="19411" spans="1:6">
      <c r="A19411">
        <v>922</v>
      </c>
      <c r="B19411">
        <v>42</v>
      </c>
      <c r="C19411" s="1" t="s">
        <v>2189</v>
      </c>
      <c r="D19411" s="19">
        <v>44086</v>
      </c>
      <c r="E19411">
        <v>0.87627366799999995</v>
      </c>
    </row>
    <row r="19412" spans="1:6">
      <c r="A19412">
        <v>923</v>
      </c>
      <c r="B19412">
        <v>42</v>
      </c>
      <c r="C19412" s="1" t="s">
        <v>2190</v>
      </c>
      <c r="D19412" s="19">
        <v>43628</v>
      </c>
      <c r="E19412">
        <v>0.81218359867731704</v>
      </c>
      <c r="F19412">
        <v>1.2180931011835701</v>
      </c>
    </row>
    <row r="19413" spans="1:6">
      <c r="A19413">
        <v>923</v>
      </c>
      <c r="B19413">
        <v>42</v>
      </c>
      <c r="C19413" s="1" t="s">
        <v>2190</v>
      </c>
      <c r="D19413" s="19">
        <v>43653</v>
      </c>
      <c r="E19413">
        <v>0.884256490071615</v>
      </c>
      <c r="F19413">
        <v>1.3262294173240601</v>
      </c>
    </row>
    <row r="19414" spans="1:6">
      <c r="A19414">
        <v>923</v>
      </c>
      <c r="B19414">
        <v>42</v>
      </c>
      <c r="C19414" s="1" t="s">
        <v>2190</v>
      </c>
      <c r="D19414" s="19">
        <v>43671</v>
      </c>
      <c r="E19414">
        <v>0.85675204594929999</v>
      </c>
      <c r="F19414">
        <v>1.2849942723909999</v>
      </c>
    </row>
    <row r="19415" spans="1:6">
      <c r="A19415">
        <v>923</v>
      </c>
      <c r="B19415">
        <v>42</v>
      </c>
      <c r="C19415" s="1" t="s">
        <v>2190</v>
      </c>
      <c r="D19415" s="19">
        <v>43679</v>
      </c>
      <c r="E19415">
        <v>0.89145689010620099</v>
      </c>
      <c r="F19415">
        <v>1.3370501875877301</v>
      </c>
    </row>
    <row r="19416" spans="1:6">
      <c r="A19416">
        <v>923</v>
      </c>
      <c r="B19416">
        <v>42</v>
      </c>
      <c r="C19416" s="1" t="s">
        <v>2190</v>
      </c>
      <c r="D19416" s="19">
        <v>43692</v>
      </c>
      <c r="E19416">
        <v>0.88650277455647797</v>
      </c>
      <c r="F19416">
        <v>1.3296167771021501</v>
      </c>
    </row>
    <row r="19417" spans="1:6">
      <c r="A19417">
        <v>923</v>
      </c>
      <c r="B19417">
        <v>42</v>
      </c>
      <c r="C19417" s="1" t="s">
        <v>2190</v>
      </c>
      <c r="D19417" s="19">
        <v>43702</v>
      </c>
      <c r="E19417">
        <v>0.87831136186917602</v>
      </c>
      <c r="F19417">
        <v>1.31733178695042</v>
      </c>
    </row>
    <row r="19418" spans="1:6">
      <c r="A19418">
        <v>923</v>
      </c>
      <c r="B19418">
        <v>42</v>
      </c>
      <c r="C19418" s="1" t="s">
        <v>2190</v>
      </c>
      <c r="D19418" s="19">
        <v>43721</v>
      </c>
      <c r="E19418">
        <v>0.88618891040484105</v>
      </c>
      <c r="F19418">
        <v>1.32913964192072</v>
      </c>
    </row>
    <row r="19419" spans="1:6">
      <c r="A19419">
        <v>923</v>
      </c>
      <c r="B19419">
        <v>42</v>
      </c>
      <c r="C19419" s="1" t="s">
        <v>2190</v>
      </c>
      <c r="D19419" s="19">
        <v>43727</v>
      </c>
      <c r="E19419">
        <v>0.87868199547131898</v>
      </c>
      <c r="F19419">
        <v>1.3178798079490599</v>
      </c>
    </row>
    <row r="19420" spans="1:6">
      <c r="A19420">
        <v>923</v>
      </c>
      <c r="B19420">
        <v>42</v>
      </c>
      <c r="C19420" s="1" t="s">
        <v>2190</v>
      </c>
      <c r="D19420" s="19">
        <v>43953</v>
      </c>
      <c r="E19420">
        <v>0.80296973999999999</v>
      </c>
    </row>
    <row r="19421" spans="1:6">
      <c r="A19421">
        <v>923</v>
      </c>
      <c r="B19421">
        <v>42</v>
      </c>
      <c r="C19421" s="1" t="s">
        <v>2190</v>
      </c>
      <c r="D19421" s="19">
        <v>43958</v>
      </c>
      <c r="E19421">
        <v>0.79815810899999995</v>
      </c>
    </row>
    <row r="19422" spans="1:6">
      <c r="A19422">
        <v>923</v>
      </c>
      <c r="B19422">
        <v>42</v>
      </c>
      <c r="C19422" s="1" t="s">
        <v>2190</v>
      </c>
      <c r="D19422" s="19">
        <v>43963</v>
      </c>
      <c r="E19422">
        <v>0.77575878499999995</v>
      </c>
    </row>
    <row r="19423" spans="1:6">
      <c r="A19423">
        <v>923</v>
      </c>
      <c r="B19423">
        <v>42</v>
      </c>
      <c r="C19423" s="1" t="s">
        <v>2190</v>
      </c>
      <c r="D19423" s="19">
        <v>43971</v>
      </c>
      <c r="E19423">
        <v>0.79139907799999998</v>
      </c>
    </row>
    <row r="19424" spans="1:6">
      <c r="A19424">
        <v>923</v>
      </c>
      <c r="B19424">
        <v>42</v>
      </c>
      <c r="C19424" s="1" t="s">
        <v>2190</v>
      </c>
      <c r="D19424" s="19">
        <v>43973</v>
      </c>
      <c r="E19424">
        <v>0.78690880299999999</v>
      </c>
    </row>
    <row r="19425" spans="1:6">
      <c r="A19425">
        <v>923</v>
      </c>
      <c r="B19425">
        <v>42</v>
      </c>
      <c r="C19425" s="1" t="s">
        <v>2190</v>
      </c>
      <c r="D19425" s="19">
        <v>43978</v>
      </c>
      <c r="E19425">
        <v>0.77508836599999997</v>
      </c>
    </row>
    <row r="19426" spans="1:6">
      <c r="A19426">
        <v>923</v>
      </c>
      <c r="B19426">
        <v>42</v>
      </c>
      <c r="C19426" s="1" t="s">
        <v>2190</v>
      </c>
      <c r="D19426" s="19">
        <v>43996</v>
      </c>
      <c r="E19426">
        <v>0.84916021200000003</v>
      </c>
    </row>
    <row r="19427" spans="1:6">
      <c r="A19427">
        <v>923</v>
      </c>
      <c r="B19427">
        <v>42</v>
      </c>
      <c r="C19427" s="1" t="s">
        <v>2190</v>
      </c>
      <c r="D19427" s="19">
        <v>43998</v>
      </c>
      <c r="E19427">
        <v>0.81781263100000001</v>
      </c>
    </row>
    <row r="19428" spans="1:6">
      <c r="A19428">
        <v>923</v>
      </c>
      <c r="B19428">
        <v>42</v>
      </c>
      <c r="C19428" s="1" t="s">
        <v>2190</v>
      </c>
      <c r="D19428" s="19">
        <v>44001</v>
      </c>
      <c r="E19428">
        <v>0.83023316599999997</v>
      </c>
    </row>
    <row r="19429" spans="1:6">
      <c r="A19429">
        <v>923</v>
      </c>
      <c r="B19429">
        <v>42</v>
      </c>
      <c r="C19429" s="1" t="s">
        <v>2190</v>
      </c>
      <c r="D19429" s="19">
        <v>44003</v>
      </c>
      <c r="E19429">
        <v>0.79311865000000004</v>
      </c>
    </row>
    <row r="19430" spans="1:6">
      <c r="A19430">
        <v>923</v>
      </c>
      <c r="B19430">
        <v>42</v>
      </c>
      <c r="C19430" s="1" t="s">
        <v>2190</v>
      </c>
      <c r="D19430" s="19">
        <v>44016</v>
      </c>
      <c r="E19430">
        <v>0.86940348099999998</v>
      </c>
    </row>
    <row r="19431" spans="1:6">
      <c r="A19431">
        <v>923</v>
      </c>
      <c r="B19431">
        <v>42</v>
      </c>
      <c r="C19431" s="1" t="s">
        <v>2190</v>
      </c>
      <c r="D19431" s="19">
        <v>44018</v>
      </c>
      <c r="E19431">
        <v>0.84138938799999996</v>
      </c>
    </row>
    <row r="19432" spans="1:6">
      <c r="A19432">
        <v>923</v>
      </c>
      <c r="B19432">
        <v>42</v>
      </c>
      <c r="C19432" s="1" t="s">
        <v>2190</v>
      </c>
      <c r="D19432" s="19">
        <v>44036</v>
      </c>
      <c r="E19432">
        <v>0.84979864100000002</v>
      </c>
    </row>
    <row r="19433" spans="1:6">
      <c r="A19433">
        <v>923</v>
      </c>
      <c r="B19433">
        <v>42</v>
      </c>
      <c r="C19433" s="1" t="s">
        <v>2190</v>
      </c>
      <c r="D19433" s="19">
        <v>44051</v>
      </c>
      <c r="E19433">
        <v>0.88738519800000004</v>
      </c>
    </row>
    <row r="19434" spans="1:6">
      <c r="A19434">
        <v>923</v>
      </c>
      <c r="B19434">
        <v>42</v>
      </c>
      <c r="C19434" s="1" t="s">
        <v>2190</v>
      </c>
      <c r="D19434" s="19">
        <v>44086</v>
      </c>
      <c r="E19434">
        <v>0.85792844599999996</v>
      </c>
    </row>
    <row r="19435" spans="1:6">
      <c r="A19435">
        <v>924</v>
      </c>
      <c r="B19435">
        <v>42</v>
      </c>
      <c r="C19435" s="1" t="s">
        <v>2191</v>
      </c>
      <c r="D19435" s="19">
        <v>43628</v>
      </c>
      <c r="E19435">
        <v>0.82774950377643097</v>
      </c>
      <c r="F19435">
        <v>1.24145727977156</v>
      </c>
    </row>
    <row r="19436" spans="1:6">
      <c r="A19436">
        <v>924</v>
      </c>
      <c r="B19436">
        <v>42</v>
      </c>
      <c r="C19436" s="1" t="s">
        <v>2191</v>
      </c>
      <c r="D19436" s="19">
        <v>43653</v>
      </c>
      <c r="E19436">
        <v>0.87692195177078203</v>
      </c>
      <c r="F19436">
        <v>1.31523247808218</v>
      </c>
    </row>
    <row r="19437" spans="1:6">
      <c r="A19437">
        <v>924</v>
      </c>
      <c r="B19437">
        <v>42</v>
      </c>
      <c r="C19437" s="1" t="s">
        <v>2191</v>
      </c>
      <c r="D19437" s="19">
        <v>43671</v>
      </c>
      <c r="E19437">
        <v>0.84886680357158195</v>
      </c>
      <c r="F19437">
        <v>1.2731703147292099</v>
      </c>
    </row>
    <row r="19438" spans="1:6">
      <c r="A19438">
        <v>924</v>
      </c>
      <c r="B19438">
        <v>42</v>
      </c>
      <c r="C19438" s="1" t="s">
        <v>2191</v>
      </c>
      <c r="D19438" s="19">
        <v>43679</v>
      </c>
      <c r="E19438">
        <v>0.89009436964988697</v>
      </c>
      <c r="F19438">
        <v>1.33500733599066</v>
      </c>
    </row>
    <row r="19439" spans="1:6">
      <c r="A19439">
        <v>924</v>
      </c>
      <c r="B19439">
        <v>42</v>
      </c>
      <c r="C19439" s="1" t="s">
        <v>2191</v>
      </c>
      <c r="D19439" s="19">
        <v>43692</v>
      </c>
      <c r="E19439">
        <v>0.88964604586362805</v>
      </c>
      <c r="F19439">
        <v>1.33433485031127</v>
      </c>
    </row>
    <row r="19440" spans="1:6">
      <c r="A19440">
        <v>924</v>
      </c>
      <c r="B19440">
        <v>42</v>
      </c>
      <c r="C19440" s="1" t="s">
        <v>2191</v>
      </c>
      <c r="D19440" s="19">
        <v>43702</v>
      </c>
      <c r="E19440">
        <v>0.87836488708853699</v>
      </c>
      <c r="F19440">
        <v>1.31741517037153</v>
      </c>
    </row>
    <row r="19441" spans="1:6">
      <c r="A19441">
        <v>924</v>
      </c>
      <c r="B19441">
        <v>42</v>
      </c>
      <c r="C19441" s="1" t="s">
        <v>2191</v>
      </c>
      <c r="D19441" s="19">
        <v>43721</v>
      </c>
      <c r="E19441">
        <v>0.88593356497585796</v>
      </c>
      <c r="F19441">
        <v>1.32876267284154</v>
      </c>
    </row>
    <row r="19442" spans="1:6">
      <c r="A19442">
        <v>924</v>
      </c>
      <c r="B19442">
        <v>42</v>
      </c>
      <c r="C19442" s="1" t="s">
        <v>2191</v>
      </c>
      <c r="D19442" s="19">
        <v>43727</v>
      </c>
      <c r="E19442">
        <v>0.88272591680288304</v>
      </c>
      <c r="F19442">
        <v>1.32394829764962</v>
      </c>
    </row>
    <row r="19443" spans="1:6">
      <c r="A19443">
        <v>924</v>
      </c>
      <c r="B19443">
        <v>42</v>
      </c>
      <c r="C19443" s="1" t="s">
        <v>2191</v>
      </c>
      <c r="D19443" s="19">
        <v>43953</v>
      </c>
      <c r="E19443">
        <v>0.81189644900000002</v>
      </c>
    </row>
    <row r="19444" spans="1:6">
      <c r="A19444">
        <v>924</v>
      </c>
      <c r="B19444">
        <v>42</v>
      </c>
      <c r="C19444" s="1" t="s">
        <v>2191</v>
      </c>
      <c r="D19444" s="19">
        <v>43958</v>
      </c>
      <c r="E19444">
        <v>0.80218160299999997</v>
      </c>
    </row>
    <row r="19445" spans="1:6">
      <c r="A19445">
        <v>924</v>
      </c>
      <c r="B19445">
        <v>42</v>
      </c>
      <c r="C19445" s="1" t="s">
        <v>2191</v>
      </c>
      <c r="D19445" s="19">
        <v>43963</v>
      </c>
      <c r="E19445">
        <v>0.781753158</v>
      </c>
    </row>
    <row r="19446" spans="1:6">
      <c r="A19446">
        <v>924</v>
      </c>
      <c r="B19446">
        <v>42</v>
      </c>
      <c r="C19446" s="1" t="s">
        <v>2191</v>
      </c>
      <c r="D19446" s="19">
        <v>43971</v>
      </c>
      <c r="E19446">
        <v>0.798858823</v>
      </c>
    </row>
    <row r="19447" spans="1:6">
      <c r="A19447">
        <v>924</v>
      </c>
      <c r="B19447">
        <v>42</v>
      </c>
      <c r="C19447" s="1" t="s">
        <v>2191</v>
      </c>
      <c r="D19447" s="19">
        <v>43973</v>
      </c>
      <c r="E19447">
        <v>0.78996652700000003</v>
      </c>
    </row>
    <row r="19448" spans="1:6">
      <c r="A19448">
        <v>924</v>
      </c>
      <c r="B19448">
        <v>42</v>
      </c>
      <c r="C19448" s="1" t="s">
        <v>2191</v>
      </c>
      <c r="D19448" s="19">
        <v>43978</v>
      </c>
      <c r="E19448">
        <v>0.77336334399999995</v>
      </c>
    </row>
    <row r="19449" spans="1:6">
      <c r="A19449">
        <v>924</v>
      </c>
      <c r="B19449">
        <v>42</v>
      </c>
      <c r="C19449" s="1" t="s">
        <v>2191</v>
      </c>
      <c r="D19449" s="19">
        <v>43996</v>
      </c>
      <c r="E19449">
        <v>0.78956355499999997</v>
      </c>
    </row>
    <row r="19450" spans="1:6">
      <c r="A19450">
        <v>924</v>
      </c>
      <c r="B19450">
        <v>42</v>
      </c>
      <c r="C19450" s="1" t="s">
        <v>2191</v>
      </c>
      <c r="D19450" s="19">
        <v>43998</v>
      </c>
      <c r="E19450">
        <v>0.80930371000000001</v>
      </c>
    </row>
    <row r="19451" spans="1:6">
      <c r="A19451">
        <v>924</v>
      </c>
      <c r="B19451">
        <v>42</v>
      </c>
      <c r="C19451" s="1" t="s">
        <v>2191</v>
      </c>
      <c r="D19451" s="19">
        <v>44001</v>
      </c>
      <c r="E19451">
        <v>0.82566057199999998</v>
      </c>
    </row>
    <row r="19452" spans="1:6">
      <c r="A19452">
        <v>924</v>
      </c>
      <c r="B19452">
        <v>42</v>
      </c>
      <c r="C19452" s="1" t="s">
        <v>2191</v>
      </c>
      <c r="D19452" s="19">
        <v>44003</v>
      </c>
      <c r="E19452">
        <v>0.79016766800000005</v>
      </c>
    </row>
    <row r="19453" spans="1:6">
      <c r="A19453">
        <v>924</v>
      </c>
      <c r="B19453">
        <v>42</v>
      </c>
      <c r="C19453" s="1" t="s">
        <v>2191</v>
      </c>
      <c r="D19453" s="19">
        <v>44016</v>
      </c>
      <c r="E19453">
        <v>0.86459451700000001</v>
      </c>
    </row>
    <row r="19454" spans="1:6">
      <c r="A19454">
        <v>924</v>
      </c>
      <c r="B19454">
        <v>42</v>
      </c>
      <c r="C19454" s="1" t="s">
        <v>2191</v>
      </c>
      <c r="D19454" s="19">
        <v>44018</v>
      </c>
      <c r="E19454">
        <v>0.83812531000000001</v>
      </c>
    </row>
    <row r="19455" spans="1:6">
      <c r="A19455">
        <v>924</v>
      </c>
      <c r="B19455">
        <v>42</v>
      </c>
      <c r="C19455" s="1" t="s">
        <v>2191</v>
      </c>
      <c r="D19455" s="19">
        <v>44036</v>
      </c>
      <c r="E19455">
        <v>0.86440535699999999</v>
      </c>
    </row>
    <row r="19456" spans="1:6">
      <c r="A19456">
        <v>924</v>
      </c>
      <c r="B19456">
        <v>42</v>
      </c>
      <c r="C19456" s="1" t="s">
        <v>2191</v>
      </c>
      <c r="D19456" s="19">
        <v>44051</v>
      </c>
      <c r="E19456">
        <v>0.88487106000000004</v>
      </c>
    </row>
    <row r="19457" spans="1:6">
      <c r="A19457">
        <v>924</v>
      </c>
      <c r="B19457">
        <v>42</v>
      </c>
      <c r="C19457" s="1" t="s">
        <v>2191</v>
      </c>
      <c r="D19457" s="19">
        <v>44086</v>
      </c>
      <c r="E19457">
        <v>0.86035815100000002</v>
      </c>
    </row>
    <row r="19458" spans="1:6">
      <c r="A19458">
        <v>925</v>
      </c>
      <c r="B19458">
        <v>42</v>
      </c>
      <c r="C19458" s="1" t="s">
        <v>2184</v>
      </c>
      <c r="D19458" s="19">
        <v>43628</v>
      </c>
      <c r="E19458">
        <v>0.64137989282607999</v>
      </c>
      <c r="F19458">
        <v>0.96158426558529897</v>
      </c>
    </row>
    <row r="19459" spans="1:6">
      <c r="A19459">
        <v>925</v>
      </c>
      <c r="B19459">
        <v>42</v>
      </c>
      <c r="C19459" s="1" t="s">
        <v>2184</v>
      </c>
      <c r="D19459" s="19">
        <v>43653</v>
      </c>
      <c r="E19459">
        <v>0.88672666637985798</v>
      </c>
      <c r="F19459">
        <v>1.3299378774784201</v>
      </c>
    </row>
    <row r="19460" spans="1:6">
      <c r="A19460">
        <v>925</v>
      </c>
      <c r="B19460">
        <v>42</v>
      </c>
      <c r="C19460" s="1" t="s">
        <v>2184</v>
      </c>
      <c r="D19460" s="19">
        <v>43671</v>
      </c>
      <c r="E19460">
        <v>0.86400940241637103</v>
      </c>
      <c r="F19460">
        <v>1.2958816643114399</v>
      </c>
    </row>
    <row r="19461" spans="1:6">
      <c r="A19461">
        <v>925</v>
      </c>
      <c r="B19461">
        <v>42</v>
      </c>
      <c r="C19461" s="1" t="s">
        <v>2184</v>
      </c>
      <c r="D19461" s="19">
        <v>43679</v>
      </c>
      <c r="E19461">
        <v>0.90488539580945604</v>
      </c>
      <c r="F19461">
        <v>1.35719285187897</v>
      </c>
    </row>
    <row r="19462" spans="1:6">
      <c r="A19462">
        <v>925</v>
      </c>
      <c r="B19462">
        <v>42</v>
      </c>
      <c r="C19462" s="1" t="s">
        <v>2184</v>
      </c>
      <c r="D19462" s="19">
        <v>43692</v>
      </c>
      <c r="E19462">
        <v>0.89789516175234796</v>
      </c>
      <c r="F19462">
        <v>1.3467071851094501</v>
      </c>
    </row>
    <row r="19463" spans="1:6">
      <c r="A19463">
        <v>925</v>
      </c>
      <c r="B19463">
        <v>42</v>
      </c>
      <c r="C19463" s="1" t="s">
        <v>2184</v>
      </c>
      <c r="D19463" s="19">
        <v>43702</v>
      </c>
      <c r="E19463">
        <v>0.894329075460081</v>
      </c>
      <c r="F19463">
        <v>1.3413619288691701</v>
      </c>
    </row>
    <row r="19464" spans="1:6">
      <c r="A19464">
        <v>925</v>
      </c>
      <c r="B19464">
        <v>42</v>
      </c>
      <c r="C19464" s="1" t="s">
        <v>2184</v>
      </c>
      <c r="D19464" s="19">
        <v>43721</v>
      </c>
      <c r="E19464">
        <v>0.89895173796900996</v>
      </c>
      <c r="F19464">
        <v>1.34828900849377</v>
      </c>
    </row>
    <row r="19465" spans="1:6">
      <c r="A19465">
        <v>925</v>
      </c>
      <c r="B19465">
        <v>42</v>
      </c>
      <c r="C19465" s="1" t="s">
        <v>2184</v>
      </c>
      <c r="D19465" s="19">
        <v>43727</v>
      </c>
      <c r="E19465">
        <v>0.90244968732198105</v>
      </c>
      <c r="F19465">
        <v>1.35353460576799</v>
      </c>
    </row>
    <row r="19466" spans="1:6">
      <c r="A19466">
        <v>925</v>
      </c>
      <c r="B19466">
        <v>42</v>
      </c>
      <c r="C19466" s="1" t="s">
        <v>2184</v>
      </c>
      <c r="D19466" s="19">
        <v>43953</v>
      </c>
      <c r="E19466">
        <v>0.76271825599999998</v>
      </c>
    </row>
    <row r="19467" spans="1:6">
      <c r="A19467">
        <v>925</v>
      </c>
      <c r="B19467">
        <v>42</v>
      </c>
      <c r="C19467" s="1" t="s">
        <v>2184</v>
      </c>
      <c r="D19467" s="19">
        <v>43958</v>
      </c>
      <c r="E19467">
        <v>0.73977187600000005</v>
      </c>
    </row>
    <row r="19468" spans="1:6">
      <c r="A19468">
        <v>925</v>
      </c>
      <c r="B19468">
        <v>42</v>
      </c>
      <c r="C19468" s="1" t="s">
        <v>2184</v>
      </c>
      <c r="D19468" s="19">
        <v>43963</v>
      </c>
      <c r="E19468">
        <v>0.735411339</v>
      </c>
    </row>
    <row r="19469" spans="1:6">
      <c r="A19469">
        <v>925</v>
      </c>
      <c r="B19469">
        <v>42</v>
      </c>
      <c r="C19469" s="1" t="s">
        <v>2184</v>
      </c>
      <c r="D19469" s="19">
        <v>43971</v>
      </c>
      <c r="E19469">
        <v>0.73719070399999997</v>
      </c>
    </row>
    <row r="19470" spans="1:6">
      <c r="A19470">
        <v>925</v>
      </c>
      <c r="B19470">
        <v>42</v>
      </c>
      <c r="C19470" s="1" t="s">
        <v>2184</v>
      </c>
      <c r="D19470" s="19">
        <v>43973</v>
      </c>
      <c r="E19470">
        <v>0.73486472899999999</v>
      </c>
    </row>
    <row r="19471" spans="1:6">
      <c r="A19471">
        <v>925</v>
      </c>
      <c r="B19471">
        <v>42</v>
      </c>
      <c r="C19471" s="1" t="s">
        <v>2184</v>
      </c>
      <c r="D19471" s="19">
        <v>43978</v>
      </c>
      <c r="E19471">
        <v>0.70897969500000002</v>
      </c>
    </row>
    <row r="19472" spans="1:6">
      <c r="A19472">
        <v>925</v>
      </c>
      <c r="B19472">
        <v>42</v>
      </c>
      <c r="C19472" s="1" t="s">
        <v>2184</v>
      </c>
      <c r="D19472" s="19">
        <v>43996</v>
      </c>
      <c r="E19472">
        <v>0.65284794599999996</v>
      </c>
    </row>
    <row r="19473" spans="1:6">
      <c r="A19473">
        <v>925</v>
      </c>
      <c r="B19473">
        <v>42</v>
      </c>
      <c r="C19473" s="1" t="s">
        <v>2184</v>
      </c>
      <c r="D19473" s="19">
        <v>43998</v>
      </c>
      <c r="E19473">
        <v>0.76687486599999999</v>
      </c>
    </row>
    <row r="19474" spans="1:6">
      <c r="A19474">
        <v>925</v>
      </c>
      <c r="B19474">
        <v>42</v>
      </c>
      <c r="C19474" s="1" t="s">
        <v>2184</v>
      </c>
      <c r="D19474" s="19">
        <v>44001</v>
      </c>
      <c r="E19474">
        <v>0.78205757499999995</v>
      </c>
    </row>
    <row r="19475" spans="1:6">
      <c r="A19475">
        <v>925</v>
      </c>
      <c r="B19475">
        <v>42</v>
      </c>
      <c r="C19475" s="1" t="s">
        <v>2184</v>
      </c>
      <c r="D19475" s="19">
        <v>44003</v>
      </c>
      <c r="E19475">
        <v>0.74726061700000002</v>
      </c>
    </row>
    <row r="19476" spans="1:6">
      <c r="A19476">
        <v>925</v>
      </c>
      <c r="B19476">
        <v>42</v>
      </c>
      <c r="C19476" s="1" t="s">
        <v>2184</v>
      </c>
      <c r="D19476" s="19">
        <v>44016</v>
      </c>
      <c r="E19476">
        <v>0.84795666000000003</v>
      </c>
    </row>
    <row r="19477" spans="1:6">
      <c r="A19477">
        <v>925</v>
      </c>
      <c r="B19477">
        <v>42</v>
      </c>
      <c r="C19477" s="1" t="s">
        <v>2184</v>
      </c>
      <c r="D19477" s="19">
        <v>44018</v>
      </c>
      <c r="E19477">
        <v>0.82235049599999999</v>
      </c>
    </row>
    <row r="19478" spans="1:6">
      <c r="A19478">
        <v>925</v>
      </c>
      <c r="B19478">
        <v>42</v>
      </c>
      <c r="C19478" s="1" t="s">
        <v>2184</v>
      </c>
      <c r="D19478" s="19">
        <v>44036</v>
      </c>
      <c r="E19478">
        <v>0.87394211799999999</v>
      </c>
    </row>
    <row r="19479" spans="1:6">
      <c r="A19479">
        <v>925</v>
      </c>
      <c r="B19479">
        <v>42</v>
      </c>
      <c r="C19479" s="1" t="s">
        <v>2184</v>
      </c>
      <c r="D19479" s="19">
        <v>44051</v>
      </c>
      <c r="E19479">
        <v>0.88690644699999999</v>
      </c>
    </row>
    <row r="19480" spans="1:6">
      <c r="A19480">
        <v>925</v>
      </c>
      <c r="B19480">
        <v>42</v>
      </c>
      <c r="C19480" s="1" t="s">
        <v>2184</v>
      </c>
      <c r="D19480" s="19">
        <v>44086</v>
      </c>
      <c r="E19480">
        <v>0.85841747099999999</v>
      </c>
    </row>
    <row r="19481" spans="1:6">
      <c r="A19481">
        <v>926</v>
      </c>
      <c r="B19481">
        <v>42</v>
      </c>
      <c r="C19481" s="1" t="s">
        <v>2185</v>
      </c>
      <c r="D19481" s="19">
        <v>43628</v>
      </c>
      <c r="E19481">
        <v>0.62226795891056896</v>
      </c>
      <c r="F19481">
        <v>0.93291402381399402</v>
      </c>
    </row>
    <row r="19482" spans="1:6">
      <c r="A19482">
        <v>926</v>
      </c>
      <c r="B19482">
        <v>42</v>
      </c>
      <c r="C19482" s="1" t="s">
        <v>2185</v>
      </c>
      <c r="D19482" s="19">
        <v>43653</v>
      </c>
      <c r="E19482">
        <v>0.86339568055194404</v>
      </c>
      <c r="F19482">
        <v>1.2949358743170001</v>
      </c>
    </row>
    <row r="19483" spans="1:6">
      <c r="A19483">
        <v>926</v>
      </c>
      <c r="B19483">
        <v>42</v>
      </c>
      <c r="C19483" s="1" t="s">
        <v>2185</v>
      </c>
      <c r="D19483" s="19">
        <v>43671</v>
      </c>
      <c r="E19483">
        <v>0.86261198572490505</v>
      </c>
      <c r="F19483">
        <v>1.2937743300976901</v>
      </c>
    </row>
    <row r="19484" spans="1:6">
      <c r="A19484">
        <v>926</v>
      </c>
      <c r="B19484">
        <v>42</v>
      </c>
      <c r="C19484" s="1" t="s">
        <v>2185</v>
      </c>
      <c r="D19484" s="19">
        <v>43679</v>
      </c>
      <c r="E19484">
        <v>0.89927718172902604</v>
      </c>
      <c r="F19484">
        <v>1.3487722718197299</v>
      </c>
    </row>
    <row r="19485" spans="1:6">
      <c r="A19485">
        <v>926</v>
      </c>
      <c r="B19485">
        <v>42</v>
      </c>
      <c r="C19485" s="1" t="s">
        <v>2185</v>
      </c>
      <c r="D19485" s="19">
        <v>43692</v>
      </c>
      <c r="E19485">
        <v>0.88265842976777498</v>
      </c>
      <c r="F19485">
        <v>1.3238460136496499</v>
      </c>
    </row>
    <row r="19486" spans="1:6">
      <c r="A19486">
        <v>926</v>
      </c>
      <c r="B19486">
        <v>42</v>
      </c>
      <c r="C19486" s="1" t="s">
        <v>2185</v>
      </c>
      <c r="D19486" s="19">
        <v>43702</v>
      </c>
      <c r="E19486">
        <v>0.88192842835965402</v>
      </c>
      <c r="F19486">
        <v>1.3227527245231301</v>
      </c>
    </row>
    <row r="19487" spans="1:6">
      <c r="A19487">
        <v>926</v>
      </c>
      <c r="B19487">
        <v>42</v>
      </c>
      <c r="C19487" s="1" t="s">
        <v>2185</v>
      </c>
      <c r="D19487" s="19">
        <v>43721</v>
      </c>
      <c r="E19487">
        <v>0.88170975705851695</v>
      </c>
      <c r="F19487">
        <v>1.32241551772407</v>
      </c>
    </row>
    <row r="19488" spans="1:6">
      <c r="A19488">
        <v>926</v>
      </c>
      <c r="B19488">
        <v>42</v>
      </c>
      <c r="C19488" s="1" t="s">
        <v>2185</v>
      </c>
      <c r="D19488" s="19">
        <v>43727</v>
      </c>
      <c r="E19488">
        <v>0.88437768946523299</v>
      </c>
      <c r="F19488">
        <v>1.3264175446137101</v>
      </c>
    </row>
    <row r="19489" spans="1:6">
      <c r="A19489">
        <v>926</v>
      </c>
      <c r="B19489">
        <v>42</v>
      </c>
      <c r="C19489" s="1" t="s">
        <v>2185</v>
      </c>
      <c r="D19489" s="19">
        <v>43953</v>
      </c>
      <c r="E19489">
        <v>0.73880420300000005</v>
      </c>
    </row>
    <row r="19490" spans="1:6">
      <c r="A19490">
        <v>926</v>
      </c>
      <c r="B19490">
        <v>42</v>
      </c>
      <c r="C19490" s="1" t="s">
        <v>2185</v>
      </c>
      <c r="D19490" s="19">
        <v>43958</v>
      </c>
      <c r="E19490">
        <v>0.72254900099999997</v>
      </c>
    </row>
    <row r="19491" spans="1:6">
      <c r="A19491">
        <v>926</v>
      </c>
      <c r="B19491">
        <v>42</v>
      </c>
      <c r="C19491" s="1" t="s">
        <v>2185</v>
      </c>
      <c r="D19491" s="19">
        <v>43963</v>
      </c>
      <c r="E19491">
        <v>0.72154717899999998</v>
      </c>
    </row>
    <row r="19492" spans="1:6">
      <c r="A19492">
        <v>926</v>
      </c>
      <c r="B19492">
        <v>42</v>
      </c>
      <c r="C19492" s="1" t="s">
        <v>2185</v>
      </c>
      <c r="D19492" s="19">
        <v>43971</v>
      </c>
      <c r="E19492">
        <v>0.71843903499999995</v>
      </c>
    </row>
    <row r="19493" spans="1:6">
      <c r="A19493">
        <v>926</v>
      </c>
      <c r="B19493">
        <v>42</v>
      </c>
      <c r="C19493" s="1" t="s">
        <v>2185</v>
      </c>
      <c r="D19493" s="19">
        <v>43973</v>
      </c>
      <c r="E19493">
        <v>0.72556834100000001</v>
      </c>
    </row>
    <row r="19494" spans="1:6">
      <c r="A19494">
        <v>926</v>
      </c>
      <c r="B19494">
        <v>42</v>
      </c>
      <c r="C19494" s="1" t="s">
        <v>2185</v>
      </c>
      <c r="D19494" s="19">
        <v>43978</v>
      </c>
      <c r="E19494">
        <v>0.68839640499999999</v>
      </c>
    </row>
    <row r="19495" spans="1:6">
      <c r="A19495">
        <v>926</v>
      </c>
      <c r="B19495">
        <v>42</v>
      </c>
      <c r="C19495" s="1" t="s">
        <v>2185</v>
      </c>
      <c r="D19495" s="19">
        <v>43996</v>
      </c>
      <c r="E19495">
        <v>0.64584741400000001</v>
      </c>
    </row>
    <row r="19496" spans="1:6">
      <c r="A19496">
        <v>926</v>
      </c>
      <c r="B19496">
        <v>42</v>
      </c>
      <c r="C19496" s="1" t="s">
        <v>2185</v>
      </c>
      <c r="D19496" s="19">
        <v>43998</v>
      </c>
      <c r="E19496">
        <v>0.76280007299999997</v>
      </c>
    </row>
    <row r="19497" spans="1:6">
      <c r="A19497">
        <v>926</v>
      </c>
      <c r="B19497">
        <v>42</v>
      </c>
      <c r="C19497" s="1" t="s">
        <v>2185</v>
      </c>
      <c r="D19497" s="19">
        <v>44001</v>
      </c>
      <c r="E19497">
        <v>0.78638470699999996</v>
      </c>
    </row>
    <row r="19498" spans="1:6">
      <c r="A19498">
        <v>926</v>
      </c>
      <c r="B19498">
        <v>42</v>
      </c>
      <c r="C19498" s="1" t="s">
        <v>2185</v>
      </c>
      <c r="D19498" s="19">
        <v>44003</v>
      </c>
      <c r="E19498">
        <v>0.754723492</v>
      </c>
    </row>
    <row r="19499" spans="1:6">
      <c r="A19499">
        <v>926</v>
      </c>
      <c r="B19499">
        <v>42</v>
      </c>
      <c r="C19499" s="1" t="s">
        <v>2185</v>
      </c>
      <c r="D19499" s="19">
        <v>44016</v>
      </c>
      <c r="E19499">
        <v>0.85584754299999999</v>
      </c>
    </row>
    <row r="19500" spans="1:6">
      <c r="A19500">
        <v>926</v>
      </c>
      <c r="B19500">
        <v>42</v>
      </c>
      <c r="C19500" s="1" t="s">
        <v>2185</v>
      </c>
      <c r="D19500" s="19">
        <v>44018</v>
      </c>
      <c r="E19500">
        <v>0.83204035300000001</v>
      </c>
    </row>
    <row r="19501" spans="1:6">
      <c r="A19501">
        <v>926</v>
      </c>
      <c r="B19501">
        <v>42</v>
      </c>
      <c r="C19501" s="1" t="s">
        <v>2185</v>
      </c>
      <c r="D19501" s="19">
        <v>44036</v>
      </c>
      <c r="E19501">
        <v>0.87928874700000004</v>
      </c>
    </row>
    <row r="19502" spans="1:6">
      <c r="A19502">
        <v>926</v>
      </c>
      <c r="B19502">
        <v>42</v>
      </c>
      <c r="C19502" s="1" t="s">
        <v>2185</v>
      </c>
      <c r="D19502" s="19">
        <v>44051</v>
      </c>
      <c r="E19502">
        <v>0.88544213500000002</v>
      </c>
    </row>
    <row r="19503" spans="1:6">
      <c r="A19503">
        <v>926</v>
      </c>
      <c r="B19503">
        <v>42</v>
      </c>
      <c r="C19503" s="1" t="s">
        <v>2185</v>
      </c>
      <c r="D19503" s="19">
        <v>44086</v>
      </c>
      <c r="E19503">
        <v>0.853718741</v>
      </c>
    </row>
    <row r="19504" spans="1:6">
      <c r="A19504">
        <v>927</v>
      </c>
      <c r="B19504">
        <v>42</v>
      </c>
      <c r="C19504" s="1" t="s">
        <v>2186</v>
      </c>
      <c r="D19504" s="19">
        <v>43628</v>
      </c>
      <c r="E19504">
        <v>0.82367387910683998</v>
      </c>
      <c r="F19504">
        <v>1.23535493016243</v>
      </c>
    </row>
    <row r="19505" spans="1:6">
      <c r="A19505">
        <v>927</v>
      </c>
      <c r="B19505">
        <v>42</v>
      </c>
      <c r="C19505" s="1" t="s">
        <v>2186</v>
      </c>
      <c r="D19505" s="19">
        <v>43653</v>
      </c>
      <c r="E19505">
        <v>0.86712748308976495</v>
      </c>
      <c r="F19505">
        <v>1.3005426327387399</v>
      </c>
    </row>
    <row r="19506" spans="1:6">
      <c r="A19506">
        <v>927</v>
      </c>
      <c r="B19506">
        <v>42</v>
      </c>
      <c r="C19506" s="1" t="s">
        <v>2186</v>
      </c>
      <c r="D19506" s="19">
        <v>43671</v>
      </c>
      <c r="E19506">
        <v>0.83205696609285096</v>
      </c>
      <c r="F19506">
        <v>1.2479450702667201</v>
      </c>
    </row>
    <row r="19507" spans="1:6">
      <c r="A19507">
        <v>927</v>
      </c>
      <c r="B19507">
        <v>42</v>
      </c>
      <c r="C19507" s="1" t="s">
        <v>2186</v>
      </c>
      <c r="D19507" s="19">
        <v>43679</v>
      </c>
      <c r="E19507">
        <v>0.86793321205509999</v>
      </c>
      <c r="F19507">
        <v>1.3017590343952099</v>
      </c>
    </row>
    <row r="19508" spans="1:6">
      <c r="A19508">
        <v>927</v>
      </c>
      <c r="B19508">
        <v>42</v>
      </c>
      <c r="C19508" s="1" t="s">
        <v>2186</v>
      </c>
      <c r="D19508" s="19">
        <v>43692</v>
      </c>
      <c r="E19508">
        <v>0.87497530215316299</v>
      </c>
      <c r="F19508">
        <v>1.3123169243335699</v>
      </c>
    </row>
    <row r="19509" spans="1:6">
      <c r="A19509">
        <v>927</v>
      </c>
      <c r="B19509">
        <v>42</v>
      </c>
      <c r="C19509" s="1" t="s">
        <v>2186</v>
      </c>
      <c r="D19509" s="19">
        <v>43702</v>
      </c>
      <c r="E19509">
        <v>0.86064146624671101</v>
      </c>
      <c r="F19509">
        <v>1.2908175951904699</v>
      </c>
    </row>
    <row r="19510" spans="1:6">
      <c r="A19510">
        <v>927</v>
      </c>
      <c r="B19510">
        <v>42</v>
      </c>
      <c r="C19510" s="1" t="s">
        <v>2186</v>
      </c>
      <c r="D19510" s="19">
        <v>43721</v>
      </c>
      <c r="E19510">
        <v>0.85767058862580203</v>
      </c>
      <c r="F19510">
        <v>1.2863554060459099</v>
      </c>
    </row>
    <row r="19511" spans="1:6">
      <c r="A19511">
        <v>927</v>
      </c>
      <c r="B19511">
        <v>42</v>
      </c>
      <c r="C19511" s="1" t="s">
        <v>2186</v>
      </c>
      <c r="D19511" s="19">
        <v>43727</v>
      </c>
      <c r="E19511">
        <v>0.85789066718684304</v>
      </c>
      <c r="F19511">
        <v>1.2866834236515801</v>
      </c>
    </row>
    <row r="19512" spans="1:6">
      <c r="A19512">
        <v>927</v>
      </c>
      <c r="B19512">
        <v>42</v>
      </c>
      <c r="C19512" s="1" t="s">
        <v>2186</v>
      </c>
      <c r="D19512" s="19">
        <v>43953</v>
      </c>
      <c r="E19512">
        <v>0.76809672699999998</v>
      </c>
    </row>
    <row r="19513" spans="1:6">
      <c r="A19513">
        <v>927</v>
      </c>
      <c r="B19513">
        <v>42</v>
      </c>
      <c r="C19513" s="1" t="s">
        <v>2186</v>
      </c>
      <c r="D19513" s="19">
        <v>43958</v>
      </c>
      <c r="E19513">
        <v>0.76065858900000005</v>
      </c>
    </row>
    <row r="19514" spans="1:6">
      <c r="A19514">
        <v>927</v>
      </c>
      <c r="B19514">
        <v>42</v>
      </c>
      <c r="C19514" s="1" t="s">
        <v>2186</v>
      </c>
      <c r="D19514" s="19">
        <v>43963</v>
      </c>
      <c r="E19514">
        <v>0.74481380799999997</v>
      </c>
    </row>
    <row r="19515" spans="1:6">
      <c r="A19515">
        <v>927</v>
      </c>
      <c r="B19515">
        <v>42</v>
      </c>
      <c r="C19515" s="1" t="s">
        <v>2186</v>
      </c>
      <c r="D19515" s="19">
        <v>43971</v>
      </c>
      <c r="E19515">
        <v>0.75598196200000001</v>
      </c>
    </row>
    <row r="19516" spans="1:6">
      <c r="A19516">
        <v>927</v>
      </c>
      <c r="B19516">
        <v>42</v>
      </c>
      <c r="C19516" s="1" t="s">
        <v>2186</v>
      </c>
      <c r="D19516" s="19">
        <v>43973</v>
      </c>
      <c r="E19516">
        <v>0.74683423000000004</v>
      </c>
    </row>
    <row r="19517" spans="1:6">
      <c r="A19517">
        <v>927</v>
      </c>
      <c r="B19517">
        <v>42</v>
      </c>
      <c r="C19517" s="1" t="s">
        <v>2186</v>
      </c>
      <c r="D19517" s="19">
        <v>43978</v>
      </c>
      <c r="E19517">
        <v>0.73334170200000004</v>
      </c>
    </row>
    <row r="19518" spans="1:6">
      <c r="A19518">
        <v>927</v>
      </c>
      <c r="B19518">
        <v>42</v>
      </c>
      <c r="C19518" s="1" t="s">
        <v>2186</v>
      </c>
      <c r="D19518" s="19">
        <v>43996</v>
      </c>
      <c r="E19518">
        <v>0.74025018799999998</v>
      </c>
    </row>
    <row r="19519" spans="1:6">
      <c r="A19519">
        <v>927</v>
      </c>
      <c r="B19519">
        <v>42</v>
      </c>
      <c r="C19519" s="1" t="s">
        <v>2186</v>
      </c>
      <c r="D19519" s="19">
        <v>43998</v>
      </c>
      <c r="E19519">
        <v>0.77692762299999996</v>
      </c>
    </row>
    <row r="19520" spans="1:6">
      <c r="A19520">
        <v>927</v>
      </c>
      <c r="B19520">
        <v>42</v>
      </c>
      <c r="C19520" s="1" t="s">
        <v>2186</v>
      </c>
      <c r="D19520" s="19">
        <v>44001</v>
      </c>
      <c r="E19520">
        <v>0.79158688899999996</v>
      </c>
    </row>
    <row r="19521" spans="1:6">
      <c r="A19521">
        <v>927</v>
      </c>
      <c r="B19521">
        <v>42</v>
      </c>
      <c r="C19521" s="1" t="s">
        <v>2186</v>
      </c>
      <c r="D19521" s="19">
        <v>44003</v>
      </c>
      <c r="E19521">
        <v>0.74275099899999997</v>
      </c>
    </row>
    <row r="19522" spans="1:6">
      <c r="A19522">
        <v>927</v>
      </c>
      <c r="B19522">
        <v>42</v>
      </c>
      <c r="C19522" s="1" t="s">
        <v>2186</v>
      </c>
      <c r="D19522" s="19">
        <v>44016</v>
      </c>
      <c r="E19522">
        <v>0.83148809800000001</v>
      </c>
    </row>
    <row r="19523" spans="1:6">
      <c r="A19523">
        <v>927</v>
      </c>
      <c r="B19523">
        <v>42</v>
      </c>
      <c r="C19523" s="1" t="s">
        <v>2186</v>
      </c>
      <c r="D19523" s="19">
        <v>44018</v>
      </c>
      <c r="E19523">
        <v>0.81452065299999998</v>
      </c>
    </row>
    <row r="19524" spans="1:6">
      <c r="A19524">
        <v>927</v>
      </c>
      <c r="B19524">
        <v>42</v>
      </c>
      <c r="C19524" s="1" t="s">
        <v>2186</v>
      </c>
      <c r="D19524" s="19">
        <v>44036</v>
      </c>
      <c r="E19524">
        <v>0.84104540800000005</v>
      </c>
    </row>
    <row r="19525" spans="1:6">
      <c r="A19525">
        <v>927</v>
      </c>
      <c r="B19525">
        <v>42</v>
      </c>
      <c r="C19525" s="1" t="s">
        <v>2186</v>
      </c>
      <c r="D19525" s="19">
        <v>44051</v>
      </c>
      <c r="E19525">
        <v>0.879587495</v>
      </c>
    </row>
    <row r="19526" spans="1:6">
      <c r="A19526">
        <v>927</v>
      </c>
      <c r="B19526">
        <v>42</v>
      </c>
      <c r="C19526" s="1" t="s">
        <v>2186</v>
      </c>
      <c r="D19526" s="19">
        <v>44086</v>
      </c>
      <c r="E19526">
        <v>0.85603255099999997</v>
      </c>
    </row>
    <row r="19527" spans="1:6">
      <c r="A19527">
        <v>928</v>
      </c>
      <c r="B19527">
        <v>42</v>
      </c>
      <c r="C19527" s="1" t="s">
        <v>2187</v>
      </c>
      <c r="D19527" s="19">
        <v>43628</v>
      </c>
      <c r="E19527">
        <v>0.83248432363782598</v>
      </c>
      <c r="F19527">
        <v>1.2485613516398799</v>
      </c>
    </row>
    <row r="19528" spans="1:6">
      <c r="A19528">
        <v>928</v>
      </c>
      <c r="B19528">
        <v>42</v>
      </c>
      <c r="C19528" s="1" t="s">
        <v>2187</v>
      </c>
      <c r="D19528" s="19">
        <v>43653</v>
      </c>
      <c r="E19528">
        <v>0.861944627761841</v>
      </c>
      <c r="F19528">
        <v>1.29275893824441</v>
      </c>
    </row>
    <row r="19529" spans="1:6">
      <c r="A19529">
        <v>928</v>
      </c>
      <c r="B19529">
        <v>42</v>
      </c>
      <c r="C19529" s="1" t="s">
        <v>2187</v>
      </c>
      <c r="D19529" s="19">
        <v>43671</v>
      </c>
      <c r="E19529">
        <v>0.83026662383760697</v>
      </c>
      <c r="F19529">
        <v>1.2452468463352699</v>
      </c>
    </row>
    <row r="19530" spans="1:6">
      <c r="A19530">
        <v>928</v>
      </c>
      <c r="B19530">
        <v>42</v>
      </c>
      <c r="C19530" s="1" t="s">
        <v>2187</v>
      </c>
      <c r="D19530" s="19">
        <v>43679</v>
      </c>
      <c r="E19530">
        <v>0.85927016224179997</v>
      </c>
      <c r="F19530">
        <v>1.28875255584716</v>
      </c>
    </row>
    <row r="19531" spans="1:6">
      <c r="A19531">
        <v>928</v>
      </c>
      <c r="B19531">
        <v>42</v>
      </c>
      <c r="C19531" s="1" t="s">
        <v>2187</v>
      </c>
      <c r="D19531" s="19">
        <v>43692</v>
      </c>
      <c r="E19531">
        <v>0.86213952302932695</v>
      </c>
      <c r="F19531">
        <v>1.2930491106850699</v>
      </c>
    </row>
    <row r="19532" spans="1:6">
      <c r="A19532">
        <v>928</v>
      </c>
      <c r="B19532">
        <v>42</v>
      </c>
      <c r="C19532" s="1" t="s">
        <v>2187</v>
      </c>
      <c r="D19532" s="19">
        <v>43702</v>
      </c>
      <c r="E19532">
        <v>0.84988430227552103</v>
      </c>
      <c r="F19532">
        <v>1.2746696540287501</v>
      </c>
    </row>
    <row r="19533" spans="1:6">
      <c r="A19533">
        <v>928</v>
      </c>
      <c r="B19533">
        <v>42</v>
      </c>
      <c r="C19533" s="1" t="s">
        <v>2187</v>
      </c>
      <c r="D19533" s="19">
        <v>43721</v>
      </c>
      <c r="E19533">
        <v>0.84643308435167597</v>
      </c>
      <c r="F19533">
        <v>1.2694818496704099</v>
      </c>
    </row>
    <row r="19534" spans="1:6">
      <c r="A19534">
        <v>928</v>
      </c>
      <c r="B19534">
        <v>42</v>
      </c>
      <c r="C19534" s="1" t="s">
        <v>2187</v>
      </c>
      <c r="D19534" s="19">
        <v>43727</v>
      </c>
      <c r="E19534">
        <v>0.84832799945558801</v>
      </c>
      <c r="F19534">
        <v>1.2723244973591401</v>
      </c>
    </row>
    <row r="19535" spans="1:6">
      <c r="A19535">
        <v>928</v>
      </c>
      <c r="B19535">
        <v>42</v>
      </c>
      <c r="C19535" s="1" t="s">
        <v>2187</v>
      </c>
      <c r="D19535" s="19">
        <v>43953</v>
      </c>
      <c r="E19535">
        <v>0.73013387399999996</v>
      </c>
    </row>
    <row r="19536" spans="1:6">
      <c r="A19536">
        <v>928</v>
      </c>
      <c r="B19536">
        <v>42</v>
      </c>
      <c r="C19536" s="1" t="s">
        <v>2187</v>
      </c>
      <c r="D19536" s="19">
        <v>43958</v>
      </c>
      <c r="E19536">
        <v>0.72746372400000003</v>
      </c>
    </row>
    <row r="19537" spans="1:6">
      <c r="A19537">
        <v>928</v>
      </c>
      <c r="B19537">
        <v>42</v>
      </c>
      <c r="C19537" s="1" t="s">
        <v>2187</v>
      </c>
      <c r="D19537" s="19">
        <v>43963</v>
      </c>
      <c r="E19537">
        <v>0.71842353199999998</v>
      </c>
    </row>
    <row r="19538" spans="1:6">
      <c r="A19538">
        <v>928</v>
      </c>
      <c r="B19538">
        <v>42</v>
      </c>
      <c r="C19538" s="1" t="s">
        <v>2187</v>
      </c>
      <c r="D19538" s="19">
        <v>43971</v>
      </c>
      <c r="E19538">
        <v>0.72894425600000001</v>
      </c>
    </row>
    <row r="19539" spans="1:6">
      <c r="A19539">
        <v>928</v>
      </c>
      <c r="B19539">
        <v>42</v>
      </c>
      <c r="C19539" s="1" t="s">
        <v>2187</v>
      </c>
      <c r="D19539" s="19">
        <v>43973</v>
      </c>
      <c r="E19539">
        <v>0.71546485299999996</v>
      </c>
    </row>
    <row r="19540" spans="1:6">
      <c r="A19540">
        <v>928</v>
      </c>
      <c r="B19540">
        <v>42</v>
      </c>
      <c r="C19540" s="1" t="s">
        <v>2187</v>
      </c>
      <c r="D19540" s="19">
        <v>43978</v>
      </c>
      <c r="E19540">
        <v>0.71044246300000002</v>
      </c>
    </row>
    <row r="19541" spans="1:6">
      <c r="A19541">
        <v>928</v>
      </c>
      <c r="B19541">
        <v>42</v>
      </c>
      <c r="C19541" s="1" t="s">
        <v>2187</v>
      </c>
      <c r="D19541" s="19">
        <v>43996</v>
      </c>
      <c r="E19541">
        <v>0.74560903999999995</v>
      </c>
    </row>
    <row r="19542" spans="1:6">
      <c r="A19542">
        <v>928</v>
      </c>
      <c r="B19542">
        <v>42</v>
      </c>
      <c r="C19542" s="1" t="s">
        <v>2187</v>
      </c>
      <c r="D19542" s="19">
        <v>43998</v>
      </c>
      <c r="E19542">
        <v>0.75266932200000003</v>
      </c>
    </row>
    <row r="19543" spans="1:6">
      <c r="A19543">
        <v>928</v>
      </c>
      <c r="B19543">
        <v>42</v>
      </c>
      <c r="C19543" s="1" t="s">
        <v>2187</v>
      </c>
      <c r="D19543" s="19">
        <v>44001</v>
      </c>
      <c r="E19543">
        <v>0.77494557900000005</v>
      </c>
    </row>
    <row r="19544" spans="1:6">
      <c r="A19544">
        <v>928</v>
      </c>
      <c r="B19544">
        <v>42</v>
      </c>
      <c r="C19544" s="1" t="s">
        <v>2187</v>
      </c>
      <c r="D19544" s="19">
        <v>44003</v>
      </c>
      <c r="E19544">
        <v>0.73880497700000003</v>
      </c>
    </row>
    <row r="19545" spans="1:6">
      <c r="A19545">
        <v>928</v>
      </c>
      <c r="B19545">
        <v>42</v>
      </c>
      <c r="C19545" s="1" t="s">
        <v>2187</v>
      </c>
      <c r="D19545" s="19">
        <v>44016</v>
      </c>
      <c r="E19545">
        <v>0.84301189200000004</v>
      </c>
    </row>
    <row r="19546" spans="1:6">
      <c r="A19546">
        <v>928</v>
      </c>
      <c r="B19546">
        <v>42</v>
      </c>
      <c r="C19546" s="1" t="s">
        <v>2187</v>
      </c>
      <c r="D19546" s="19">
        <v>44018</v>
      </c>
      <c r="E19546">
        <v>0.82740902199999999</v>
      </c>
    </row>
    <row r="19547" spans="1:6">
      <c r="A19547">
        <v>928</v>
      </c>
      <c r="B19547">
        <v>42</v>
      </c>
      <c r="C19547" s="1" t="s">
        <v>2187</v>
      </c>
      <c r="D19547" s="19">
        <v>44036</v>
      </c>
      <c r="E19547">
        <v>0.88040236999999999</v>
      </c>
    </row>
    <row r="19548" spans="1:6">
      <c r="A19548">
        <v>928</v>
      </c>
      <c r="B19548">
        <v>42</v>
      </c>
      <c r="C19548" s="1" t="s">
        <v>2187</v>
      </c>
      <c r="D19548" s="19">
        <v>44051</v>
      </c>
      <c r="E19548">
        <v>0.89425412000000004</v>
      </c>
    </row>
    <row r="19549" spans="1:6">
      <c r="A19549">
        <v>928</v>
      </c>
      <c r="B19549">
        <v>42</v>
      </c>
      <c r="C19549" s="1" t="s">
        <v>2187</v>
      </c>
      <c r="D19549" s="19">
        <v>44086</v>
      </c>
      <c r="E19549">
        <v>0.871647175</v>
      </c>
    </row>
    <row r="19550" spans="1:6">
      <c r="A19550">
        <v>929</v>
      </c>
      <c r="B19550">
        <v>42</v>
      </c>
      <c r="C19550" s="1" t="s">
        <v>2196</v>
      </c>
      <c r="D19550" s="19">
        <v>43628</v>
      </c>
      <c r="E19550">
        <v>0.53565163612365696</v>
      </c>
      <c r="F19550">
        <v>0.80297677006040302</v>
      </c>
    </row>
    <row r="19551" spans="1:6">
      <c r="A19551">
        <v>929</v>
      </c>
      <c r="B19551">
        <v>42</v>
      </c>
      <c r="C19551" s="1" t="s">
        <v>2196</v>
      </c>
      <c r="D19551" s="19">
        <v>43653</v>
      </c>
      <c r="E19551">
        <v>0.79716547046388897</v>
      </c>
      <c r="F19551">
        <v>1.19556787014007</v>
      </c>
    </row>
    <row r="19552" spans="1:6">
      <c r="A19552">
        <v>929</v>
      </c>
      <c r="B19552">
        <v>42</v>
      </c>
      <c r="C19552" s="1" t="s">
        <v>2196</v>
      </c>
      <c r="D19552" s="19">
        <v>43671</v>
      </c>
      <c r="E19552">
        <v>0.81516972609928695</v>
      </c>
      <c r="F19552">
        <v>1.2225869519369901</v>
      </c>
    </row>
    <row r="19553" spans="1:6">
      <c r="A19553">
        <v>929</v>
      </c>
      <c r="B19553">
        <v>42</v>
      </c>
      <c r="C19553" s="1" t="s">
        <v>2196</v>
      </c>
      <c r="D19553" s="19">
        <v>43679</v>
      </c>
      <c r="E19553">
        <v>0.85373035669326802</v>
      </c>
      <c r="F19553">
        <v>1.28043439728873</v>
      </c>
    </row>
    <row r="19554" spans="1:6">
      <c r="A19554">
        <v>929</v>
      </c>
      <c r="B19554">
        <v>42</v>
      </c>
      <c r="C19554" s="1" t="s">
        <v>2196</v>
      </c>
      <c r="D19554" s="19">
        <v>43692</v>
      </c>
      <c r="E19554">
        <v>0.84657604694366495</v>
      </c>
      <c r="F19554">
        <v>1.26970810549599</v>
      </c>
    </row>
    <row r="19555" spans="1:6">
      <c r="A19555">
        <v>929</v>
      </c>
      <c r="B19555">
        <v>42</v>
      </c>
      <c r="C19555" s="1" t="s">
        <v>2196</v>
      </c>
      <c r="D19555" s="19">
        <v>43702</v>
      </c>
      <c r="E19555">
        <v>0.83489907298769295</v>
      </c>
      <c r="F19555">
        <v>1.25220705441066</v>
      </c>
    </row>
    <row r="19556" spans="1:6">
      <c r="A19556">
        <v>929</v>
      </c>
      <c r="B19556">
        <v>42</v>
      </c>
      <c r="C19556" s="1" t="s">
        <v>2196</v>
      </c>
      <c r="D19556" s="19">
        <v>43721</v>
      </c>
      <c r="E19556">
        <v>0.82829573835645398</v>
      </c>
      <c r="F19556">
        <v>1.24229391302381</v>
      </c>
    </row>
    <row r="19557" spans="1:6">
      <c r="A19557">
        <v>929</v>
      </c>
      <c r="B19557">
        <v>42</v>
      </c>
      <c r="C19557" s="1" t="s">
        <v>2196</v>
      </c>
      <c r="D19557" s="19">
        <v>43727</v>
      </c>
      <c r="E19557">
        <v>0.83132388932364298</v>
      </c>
      <c r="F19557">
        <v>1.2468378305435099</v>
      </c>
    </row>
    <row r="19558" spans="1:6">
      <c r="A19558">
        <v>929</v>
      </c>
      <c r="B19558">
        <v>42</v>
      </c>
      <c r="C19558" s="1" t="s">
        <v>2196</v>
      </c>
      <c r="D19558" s="19">
        <v>43953</v>
      </c>
      <c r="E19558">
        <v>0.70878353100000002</v>
      </c>
    </row>
    <row r="19559" spans="1:6">
      <c r="A19559">
        <v>929</v>
      </c>
      <c r="B19559">
        <v>42</v>
      </c>
      <c r="C19559" s="1" t="s">
        <v>2196</v>
      </c>
      <c r="D19559" s="19">
        <v>43958</v>
      </c>
      <c r="E19559">
        <v>0.70695356300000001</v>
      </c>
    </row>
    <row r="19560" spans="1:6">
      <c r="A19560">
        <v>929</v>
      </c>
      <c r="B19560">
        <v>42</v>
      </c>
      <c r="C19560" s="1" t="s">
        <v>2196</v>
      </c>
      <c r="D19560" s="19">
        <v>43963</v>
      </c>
      <c r="E19560">
        <v>0.70551702100000002</v>
      </c>
    </row>
    <row r="19561" spans="1:6">
      <c r="A19561">
        <v>929</v>
      </c>
      <c r="B19561">
        <v>42</v>
      </c>
      <c r="C19561" s="1" t="s">
        <v>2196</v>
      </c>
      <c r="D19561" s="19">
        <v>43971</v>
      </c>
      <c r="E19561">
        <v>0.70317346700000005</v>
      </c>
    </row>
    <row r="19562" spans="1:6">
      <c r="A19562">
        <v>929</v>
      </c>
      <c r="B19562">
        <v>42</v>
      </c>
      <c r="C19562" s="1" t="s">
        <v>2196</v>
      </c>
      <c r="D19562" s="19">
        <v>43973</v>
      </c>
      <c r="E19562">
        <v>0.69446085000000002</v>
      </c>
    </row>
    <row r="19563" spans="1:6">
      <c r="A19563">
        <v>929</v>
      </c>
      <c r="B19563">
        <v>42</v>
      </c>
      <c r="C19563" s="1" t="s">
        <v>2196</v>
      </c>
      <c r="D19563" s="19">
        <v>43978</v>
      </c>
      <c r="E19563">
        <v>0.68824757299999995</v>
      </c>
    </row>
    <row r="19564" spans="1:6">
      <c r="A19564">
        <v>929</v>
      </c>
      <c r="B19564">
        <v>42</v>
      </c>
      <c r="C19564" s="1" t="s">
        <v>2196</v>
      </c>
      <c r="D19564" s="19">
        <v>43996</v>
      </c>
      <c r="E19564">
        <v>0.77464498999999998</v>
      </c>
    </row>
    <row r="19565" spans="1:6">
      <c r="A19565">
        <v>929</v>
      </c>
      <c r="B19565">
        <v>42</v>
      </c>
      <c r="C19565" s="1" t="s">
        <v>2196</v>
      </c>
      <c r="D19565" s="19">
        <v>43998</v>
      </c>
      <c r="E19565">
        <v>0.75973501600000004</v>
      </c>
    </row>
    <row r="19566" spans="1:6">
      <c r="A19566">
        <v>929</v>
      </c>
      <c r="B19566">
        <v>42</v>
      </c>
      <c r="C19566" s="1" t="s">
        <v>2196</v>
      </c>
      <c r="D19566" s="19">
        <v>44001</v>
      </c>
      <c r="E19566">
        <v>0.77532922999999998</v>
      </c>
    </row>
    <row r="19567" spans="1:6">
      <c r="A19567">
        <v>929</v>
      </c>
      <c r="B19567">
        <v>42</v>
      </c>
      <c r="C19567" s="1" t="s">
        <v>2196</v>
      </c>
      <c r="D19567" s="19">
        <v>44003</v>
      </c>
      <c r="E19567">
        <v>0.73953346900000005</v>
      </c>
    </row>
    <row r="19568" spans="1:6">
      <c r="A19568">
        <v>929</v>
      </c>
      <c r="B19568">
        <v>42</v>
      </c>
      <c r="C19568" s="1" t="s">
        <v>2196</v>
      </c>
      <c r="D19568" s="19">
        <v>44016</v>
      </c>
      <c r="E19568">
        <v>0.82522849700000001</v>
      </c>
    </row>
    <row r="19569" spans="1:6">
      <c r="A19569">
        <v>929</v>
      </c>
      <c r="B19569">
        <v>42</v>
      </c>
      <c r="C19569" s="1" t="s">
        <v>2196</v>
      </c>
      <c r="D19569" s="19">
        <v>44018</v>
      </c>
      <c r="E19569">
        <v>0.79719326599999996</v>
      </c>
    </row>
    <row r="19570" spans="1:6">
      <c r="A19570">
        <v>929</v>
      </c>
      <c r="B19570">
        <v>42</v>
      </c>
      <c r="C19570" s="1" t="s">
        <v>2196</v>
      </c>
      <c r="D19570" s="19">
        <v>44036</v>
      </c>
      <c r="E19570">
        <v>0.87931436200000002</v>
      </c>
    </row>
    <row r="19571" spans="1:6">
      <c r="A19571">
        <v>929</v>
      </c>
      <c r="B19571">
        <v>42</v>
      </c>
      <c r="C19571" s="1" t="s">
        <v>2196</v>
      </c>
      <c r="D19571" s="19">
        <v>44051</v>
      </c>
      <c r="E19571">
        <v>0.883743257</v>
      </c>
    </row>
    <row r="19572" spans="1:6">
      <c r="A19572">
        <v>929</v>
      </c>
      <c r="B19572">
        <v>42</v>
      </c>
      <c r="C19572" s="1" t="s">
        <v>2196</v>
      </c>
      <c r="D19572" s="19">
        <v>44086</v>
      </c>
      <c r="E19572">
        <v>0.86206633799999999</v>
      </c>
    </row>
    <row r="19573" spans="1:6">
      <c r="A19573">
        <v>930</v>
      </c>
      <c r="B19573">
        <v>42</v>
      </c>
      <c r="C19573" s="1" t="s">
        <v>2197</v>
      </c>
      <c r="D19573" s="19">
        <v>43628</v>
      </c>
      <c r="E19573">
        <v>0.59857040804785699</v>
      </c>
      <c r="F19573">
        <v>0.89734894359434003</v>
      </c>
    </row>
    <row r="19574" spans="1:6">
      <c r="A19574">
        <v>930</v>
      </c>
      <c r="B19574">
        <v>42</v>
      </c>
      <c r="C19574" s="1" t="s">
        <v>2197</v>
      </c>
      <c r="D19574" s="19">
        <v>43653</v>
      </c>
      <c r="E19574">
        <v>0.8204752722302</v>
      </c>
      <c r="F19574">
        <v>1.2305367830637299</v>
      </c>
    </row>
    <row r="19575" spans="1:6">
      <c r="A19575">
        <v>930</v>
      </c>
      <c r="B19575">
        <v>42</v>
      </c>
      <c r="C19575" s="1" t="s">
        <v>2197</v>
      </c>
      <c r="D19575" s="19">
        <v>43671</v>
      </c>
      <c r="E19575">
        <v>0.82695854354549103</v>
      </c>
      <c r="F19575">
        <v>1.2402763108949399</v>
      </c>
    </row>
    <row r="19576" spans="1:6">
      <c r="A19576">
        <v>930</v>
      </c>
      <c r="B19576">
        <v>42</v>
      </c>
      <c r="C19576" s="1" t="s">
        <v>2197</v>
      </c>
      <c r="D19576" s="19">
        <v>43679</v>
      </c>
      <c r="E19576">
        <v>0.86864194837776398</v>
      </c>
      <c r="F19576">
        <v>1.30280603911425</v>
      </c>
    </row>
    <row r="19577" spans="1:6">
      <c r="A19577">
        <v>930</v>
      </c>
      <c r="B19577">
        <v>42</v>
      </c>
      <c r="C19577" s="1" t="s">
        <v>2197</v>
      </c>
      <c r="D19577" s="19">
        <v>43692</v>
      </c>
      <c r="E19577">
        <v>0.86238958223446005</v>
      </c>
      <c r="F19577">
        <v>1.29343297674849</v>
      </c>
    </row>
    <row r="19578" spans="1:6">
      <c r="A19578">
        <v>930</v>
      </c>
      <c r="B19578">
        <v>42</v>
      </c>
      <c r="C19578" s="1" t="s">
        <v>2197</v>
      </c>
      <c r="D19578" s="19">
        <v>43702</v>
      </c>
      <c r="E19578">
        <v>0.84605938196182295</v>
      </c>
      <c r="F19578">
        <v>1.2689497664167999</v>
      </c>
    </row>
    <row r="19579" spans="1:6">
      <c r="A19579">
        <v>930</v>
      </c>
      <c r="B19579">
        <v>42</v>
      </c>
      <c r="C19579" s="1" t="s">
        <v>2197</v>
      </c>
      <c r="D19579" s="19">
        <v>43721</v>
      </c>
      <c r="E19579">
        <v>0.84161725720843705</v>
      </c>
      <c r="F19579">
        <v>1.26228140818106</v>
      </c>
    </row>
    <row r="19580" spans="1:6">
      <c r="A19580">
        <v>930</v>
      </c>
      <c r="B19580">
        <v>42</v>
      </c>
      <c r="C19580" s="1" t="s">
        <v>2197</v>
      </c>
      <c r="D19580" s="19">
        <v>43727</v>
      </c>
      <c r="E19580">
        <v>0.84435464240409197</v>
      </c>
      <c r="F19580">
        <v>1.2663872725254699</v>
      </c>
    </row>
    <row r="19581" spans="1:6">
      <c r="A19581">
        <v>930</v>
      </c>
      <c r="B19581">
        <v>42</v>
      </c>
      <c r="C19581" s="1" t="s">
        <v>2197</v>
      </c>
      <c r="D19581" s="19">
        <v>43953</v>
      </c>
      <c r="E19581">
        <v>0.76329164400000005</v>
      </c>
    </row>
    <row r="19582" spans="1:6">
      <c r="A19582">
        <v>930</v>
      </c>
      <c r="B19582">
        <v>42</v>
      </c>
      <c r="C19582" s="1" t="s">
        <v>2197</v>
      </c>
      <c r="D19582" s="19">
        <v>43958</v>
      </c>
      <c r="E19582">
        <v>0.75949600399999995</v>
      </c>
    </row>
    <row r="19583" spans="1:6">
      <c r="A19583">
        <v>930</v>
      </c>
      <c r="B19583">
        <v>42</v>
      </c>
      <c r="C19583" s="1" t="s">
        <v>2197</v>
      </c>
      <c r="D19583" s="19">
        <v>43963</v>
      </c>
      <c r="E19583">
        <v>0.74840820200000002</v>
      </c>
    </row>
    <row r="19584" spans="1:6">
      <c r="A19584">
        <v>930</v>
      </c>
      <c r="B19584">
        <v>42</v>
      </c>
      <c r="C19584" s="1" t="s">
        <v>2197</v>
      </c>
      <c r="D19584" s="19">
        <v>43971</v>
      </c>
      <c r="E19584">
        <v>0.76560112300000005</v>
      </c>
    </row>
    <row r="19585" spans="1:6">
      <c r="A19585">
        <v>930</v>
      </c>
      <c r="B19585">
        <v>42</v>
      </c>
      <c r="C19585" s="1" t="s">
        <v>2197</v>
      </c>
      <c r="D19585" s="19">
        <v>43973</v>
      </c>
      <c r="E19585">
        <v>0.75247729600000002</v>
      </c>
    </row>
    <row r="19586" spans="1:6">
      <c r="A19586">
        <v>930</v>
      </c>
      <c r="B19586">
        <v>42</v>
      </c>
      <c r="C19586" s="1" t="s">
        <v>2197</v>
      </c>
      <c r="D19586" s="19">
        <v>43978</v>
      </c>
      <c r="E19586">
        <v>0.74677282199999995</v>
      </c>
    </row>
    <row r="19587" spans="1:6">
      <c r="A19587">
        <v>930</v>
      </c>
      <c r="B19587">
        <v>42</v>
      </c>
      <c r="C19587" s="1" t="s">
        <v>2197</v>
      </c>
      <c r="D19587" s="19">
        <v>43996</v>
      </c>
      <c r="E19587">
        <v>0.82284111299999996</v>
      </c>
    </row>
    <row r="19588" spans="1:6">
      <c r="A19588">
        <v>930</v>
      </c>
      <c r="B19588">
        <v>42</v>
      </c>
      <c r="C19588" s="1" t="s">
        <v>2197</v>
      </c>
      <c r="D19588" s="19">
        <v>43998</v>
      </c>
      <c r="E19588">
        <v>0.77873688900000004</v>
      </c>
    </row>
    <row r="19589" spans="1:6">
      <c r="A19589">
        <v>930</v>
      </c>
      <c r="B19589">
        <v>42</v>
      </c>
      <c r="C19589" s="1" t="s">
        <v>2197</v>
      </c>
      <c r="D19589" s="19">
        <v>44001</v>
      </c>
      <c r="E19589">
        <v>0.80286009000000003</v>
      </c>
    </row>
    <row r="19590" spans="1:6">
      <c r="A19590">
        <v>930</v>
      </c>
      <c r="B19590">
        <v>42</v>
      </c>
      <c r="C19590" s="1" t="s">
        <v>2197</v>
      </c>
      <c r="D19590" s="19">
        <v>44003</v>
      </c>
      <c r="E19590">
        <v>0.75709926900000002</v>
      </c>
    </row>
    <row r="19591" spans="1:6">
      <c r="A19591">
        <v>930</v>
      </c>
      <c r="B19591">
        <v>42</v>
      </c>
      <c r="C19591" s="1" t="s">
        <v>2197</v>
      </c>
      <c r="D19591" s="19">
        <v>44016</v>
      </c>
      <c r="E19591">
        <v>0.831598371</v>
      </c>
    </row>
    <row r="19592" spans="1:6">
      <c r="A19592">
        <v>930</v>
      </c>
      <c r="B19592">
        <v>42</v>
      </c>
      <c r="C19592" s="1" t="s">
        <v>2197</v>
      </c>
      <c r="D19592" s="19">
        <v>44018</v>
      </c>
      <c r="E19592">
        <v>0.80364654199999996</v>
      </c>
    </row>
    <row r="19593" spans="1:6">
      <c r="A19593">
        <v>930</v>
      </c>
      <c r="B19593">
        <v>42</v>
      </c>
      <c r="C19593" s="1" t="s">
        <v>2197</v>
      </c>
      <c r="D19593" s="19">
        <v>44036</v>
      </c>
      <c r="E19593">
        <v>0.87479780299999998</v>
      </c>
    </row>
    <row r="19594" spans="1:6">
      <c r="A19594">
        <v>930</v>
      </c>
      <c r="B19594">
        <v>42</v>
      </c>
      <c r="C19594" s="1" t="s">
        <v>2197</v>
      </c>
      <c r="D19594" s="19">
        <v>44051</v>
      </c>
      <c r="E19594">
        <v>0.88775680499999998</v>
      </c>
    </row>
    <row r="19595" spans="1:6">
      <c r="A19595">
        <v>930</v>
      </c>
      <c r="B19595">
        <v>42</v>
      </c>
      <c r="C19595" s="1" t="s">
        <v>2197</v>
      </c>
      <c r="D19595" s="19">
        <v>44086</v>
      </c>
      <c r="E19595">
        <v>0.87081985900000003</v>
      </c>
    </row>
    <row r="19596" spans="1:6">
      <c r="A19596">
        <v>931</v>
      </c>
      <c r="B19596">
        <v>42</v>
      </c>
      <c r="C19596" s="1" t="s">
        <v>2198</v>
      </c>
      <c r="D19596" s="19">
        <v>43628</v>
      </c>
      <c r="E19596">
        <v>0.55478939894707002</v>
      </c>
      <c r="F19596">
        <v>0.83163853806834098</v>
      </c>
    </row>
    <row r="19597" spans="1:6">
      <c r="A19597">
        <v>931</v>
      </c>
      <c r="B19597">
        <v>42</v>
      </c>
      <c r="C19597" s="1" t="s">
        <v>2198</v>
      </c>
      <c r="D19597" s="19">
        <v>43653</v>
      </c>
      <c r="E19597">
        <v>0.82579632920603596</v>
      </c>
      <c r="F19597">
        <v>1.23851882257769</v>
      </c>
    </row>
    <row r="19598" spans="1:6">
      <c r="A19598">
        <v>931</v>
      </c>
      <c r="B19598">
        <v>42</v>
      </c>
      <c r="C19598" s="1" t="s">
        <v>2198</v>
      </c>
      <c r="D19598" s="19">
        <v>43671</v>
      </c>
      <c r="E19598">
        <v>0.83300235771363795</v>
      </c>
      <c r="F19598">
        <v>1.2493456717460301</v>
      </c>
    </row>
    <row r="19599" spans="1:6">
      <c r="A19599">
        <v>931</v>
      </c>
      <c r="B19599">
        <v>42</v>
      </c>
      <c r="C19599" s="1" t="s">
        <v>2198</v>
      </c>
      <c r="D19599" s="19">
        <v>43679</v>
      </c>
      <c r="E19599">
        <v>0.87049913598645101</v>
      </c>
      <c r="F19599">
        <v>1.3055957401952401</v>
      </c>
    </row>
    <row r="19600" spans="1:6">
      <c r="A19600">
        <v>931</v>
      </c>
      <c r="B19600">
        <v>42</v>
      </c>
      <c r="C19600" s="1" t="s">
        <v>2198</v>
      </c>
      <c r="D19600" s="19">
        <v>43692</v>
      </c>
      <c r="E19600">
        <v>0.86597570488529796</v>
      </c>
      <c r="F19600">
        <v>1.2988152811604099</v>
      </c>
    </row>
    <row r="19601" spans="1:6">
      <c r="A19601">
        <v>931</v>
      </c>
      <c r="B19601">
        <v>42</v>
      </c>
      <c r="C19601" s="1" t="s">
        <v>2198</v>
      </c>
      <c r="D19601" s="19">
        <v>43702</v>
      </c>
      <c r="E19601">
        <v>0.84759730100631703</v>
      </c>
      <c r="F19601">
        <v>1.2712595501253601</v>
      </c>
    </row>
    <row r="19602" spans="1:6">
      <c r="A19602">
        <v>931</v>
      </c>
      <c r="B19602">
        <v>42</v>
      </c>
      <c r="C19602" s="1" t="s">
        <v>2198</v>
      </c>
      <c r="D19602" s="19">
        <v>43721</v>
      </c>
      <c r="E19602">
        <v>0.84725181133516403</v>
      </c>
      <c r="F19602">
        <v>1.27073465624163</v>
      </c>
    </row>
    <row r="19603" spans="1:6">
      <c r="A19603">
        <v>931</v>
      </c>
      <c r="B19603">
        <v>42</v>
      </c>
      <c r="C19603" s="1" t="s">
        <v>2198</v>
      </c>
      <c r="D19603" s="19">
        <v>43727</v>
      </c>
      <c r="E19603">
        <v>0.84937586899726603</v>
      </c>
      <c r="F19603">
        <v>1.2739211897696201</v>
      </c>
    </row>
    <row r="19604" spans="1:6">
      <c r="A19604">
        <v>931</v>
      </c>
      <c r="B19604">
        <v>42</v>
      </c>
      <c r="C19604" s="1" t="s">
        <v>2198</v>
      </c>
      <c r="D19604" s="19">
        <v>43953</v>
      </c>
      <c r="E19604">
        <v>0.75558748899999995</v>
      </c>
    </row>
    <row r="19605" spans="1:6">
      <c r="A19605">
        <v>931</v>
      </c>
      <c r="B19605">
        <v>42</v>
      </c>
      <c r="C19605" s="1" t="s">
        <v>2198</v>
      </c>
      <c r="D19605" s="19">
        <v>43958</v>
      </c>
      <c r="E19605">
        <v>0.75262225299999996</v>
      </c>
    </row>
    <row r="19606" spans="1:6">
      <c r="A19606">
        <v>931</v>
      </c>
      <c r="B19606">
        <v>42</v>
      </c>
      <c r="C19606" s="1" t="s">
        <v>2198</v>
      </c>
      <c r="D19606" s="19">
        <v>43963</v>
      </c>
      <c r="E19606">
        <v>0.74555711199999997</v>
      </c>
    </row>
    <row r="19607" spans="1:6">
      <c r="A19607">
        <v>931</v>
      </c>
      <c r="B19607">
        <v>42</v>
      </c>
      <c r="C19607" s="1" t="s">
        <v>2198</v>
      </c>
      <c r="D19607" s="19">
        <v>43971</v>
      </c>
      <c r="E19607">
        <v>0.76036526299999996</v>
      </c>
    </row>
    <row r="19608" spans="1:6">
      <c r="A19608">
        <v>931</v>
      </c>
      <c r="B19608">
        <v>42</v>
      </c>
      <c r="C19608" s="1" t="s">
        <v>2198</v>
      </c>
      <c r="D19608" s="19">
        <v>43973</v>
      </c>
      <c r="E19608">
        <v>0.74671609699999997</v>
      </c>
    </row>
    <row r="19609" spans="1:6">
      <c r="A19609">
        <v>931</v>
      </c>
      <c r="B19609">
        <v>42</v>
      </c>
      <c r="C19609" s="1" t="s">
        <v>2198</v>
      </c>
      <c r="D19609" s="19">
        <v>43978</v>
      </c>
      <c r="E19609">
        <v>0.73694332799999995</v>
      </c>
    </row>
    <row r="19610" spans="1:6">
      <c r="A19610">
        <v>931</v>
      </c>
      <c r="B19610">
        <v>42</v>
      </c>
      <c r="C19610" s="1" t="s">
        <v>2198</v>
      </c>
      <c r="D19610" s="19">
        <v>43996</v>
      </c>
      <c r="E19610">
        <v>0.81778996000000004</v>
      </c>
    </row>
    <row r="19611" spans="1:6">
      <c r="A19611">
        <v>931</v>
      </c>
      <c r="B19611">
        <v>42</v>
      </c>
      <c r="C19611" s="1" t="s">
        <v>2198</v>
      </c>
      <c r="D19611" s="19">
        <v>43998</v>
      </c>
      <c r="E19611">
        <v>0.77460820600000002</v>
      </c>
    </row>
    <row r="19612" spans="1:6">
      <c r="A19612">
        <v>931</v>
      </c>
      <c r="B19612">
        <v>42</v>
      </c>
      <c r="C19612" s="1" t="s">
        <v>2198</v>
      </c>
      <c r="D19612" s="19">
        <v>44001</v>
      </c>
      <c r="E19612">
        <v>0.80063780500000004</v>
      </c>
    </row>
    <row r="19613" spans="1:6">
      <c r="A19613">
        <v>931</v>
      </c>
      <c r="B19613">
        <v>42</v>
      </c>
      <c r="C19613" s="1" t="s">
        <v>2198</v>
      </c>
      <c r="D19613" s="19">
        <v>44003</v>
      </c>
      <c r="E19613">
        <v>0.76058831699999996</v>
      </c>
    </row>
    <row r="19614" spans="1:6">
      <c r="A19614">
        <v>931</v>
      </c>
      <c r="B19614">
        <v>42</v>
      </c>
      <c r="C19614" s="1" t="s">
        <v>2198</v>
      </c>
      <c r="D19614" s="19">
        <v>44016</v>
      </c>
      <c r="E19614">
        <v>0.84306872499999996</v>
      </c>
    </row>
    <row r="19615" spans="1:6">
      <c r="A19615">
        <v>931</v>
      </c>
      <c r="B19615">
        <v>42</v>
      </c>
      <c r="C19615" s="1" t="s">
        <v>2198</v>
      </c>
      <c r="D19615" s="19">
        <v>44018</v>
      </c>
      <c r="E19615">
        <v>0.815585279</v>
      </c>
    </row>
    <row r="19616" spans="1:6">
      <c r="A19616">
        <v>931</v>
      </c>
      <c r="B19616">
        <v>42</v>
      </c>
      <c r="C19616" s="1" t="s">
        <v>2198</v>
      </c>
      <c r="D19616" s="19">
        <v>44036</v>
      </c>
      <c r="E19616">
        <v>0.88271888899999995</v>
      </c>
    </row>
    <row r="19617" spans="1:6">
      <c r="A19617">
        <v>931</v>
      </c>
      <c r="B19617">
        <v>42</v>
      </c>
      <c r="C19617" s="1" t="s">
        <v>2198</v>
      </c>
      <c r="D19617" s="19">
        <v>44051</v>
      </c>
      <c r="E19617">
        <v>0.89173687700000004</v>
      </c>
    </row>
    <row r="19618" spans="1:6">
      <c r="A19618">
        <v>931</v>
      </c>
      <c r="B19618">
        <v>42</v>
      </c>
      <c r="C19618" s="1" t="s">
        <v>2198</v>
      </c>
      <c r="D19618" s="19">
        <v>44086</v>
      </c>
      <c r="E19618">
        <v>0.87099385699999998</v>
      </c>
    </row>
    <row r="19619" spans="1:6">
      <c r="A19619">
        <v>932</v>
      </c>
      <c r="B19619">
        <v>42</v>
      </c>
      <c r="C19619" s="1" t="s">
        <v>2199</v>
      </c>
      <c r="D19619" s="19">
        <v>43628</v>
      </c>
      <c r="E19619">
        <v>0.59001117367898304</v>
      </c>
      <c r="F19619">
        <v>0.88448714344732204</v>
      </c>
    </row>
    <row r="19620" spans="1:6">
      <c r="A19620">
        <v>932</v>
      </c>
      <c r="B19620">
        <v>42</v>
      </c>
      <c r="C19620" s="1" t="s">
        <v>2199</v>
      </c>
      <c r="D19620" s="19">
        <v>43653</v>
      </c>
      <c r="E19620">
        <v>0.87449763282652804</v>
      </c>
      <c r="F19620">
        <v>1.31158548978067</v>
      </c>
    </row>
    <row r="19621" spans="1:6">
      <c r="A19621">
        <v>932</v>
      </c>
      <c r="B19621">
        <v>42</v>
      </c>
      <c r="C19621" s="1" t="s">
        <v>2199</v>
      </c>
      <c r="D19621" s="19">
        <v>43671</v>
      </c>
      <c r="E19621">
        <v>0.85232469535643096</v>
      </c>
      <c r="F19621">
        <v>1.2783381477479001</v>
      </c>
    </row>
    <row r="19622" spans="1:6">
      <c r="A19622">
        <v>932</v>
      </c>
      <c r="B19622">
        <v>42</v>
      </c>
      <c r="C19622" s="1" t="s">
        <v>2199</v>
      </c>
      <c r="D19622" s="19">
        <v>43679</v>
      </c>
      <c r="E19622">
        <v>0.88152301503765995</v>
      </c>
      <c r="F19622">
        <v>1.32213518696446</v>
      </c>
    </row>
    <row r="19623" spans="1:6">
      <c r="A19623">
        <v>932</v>
      </c>
      <c r="B19623">
        <v>42</v>
      </c>
      <c r="C19623" s="1" t="s">
        <v>2199</v>
      </c>
      <c r="D19623" s="19">
        <v>43692</v>
      </c>
      <c r="E19623">
        <v>0.87040194099949297</v>
      </c>
      <c r="F19623">
        <v>1.30544963190632</v>
      </c>
    </row>
    <row r="19624" spans="1:6">
      <c r="A19624">
        <v>932</v>
      </c>
      <c r="B19624">
        <v>42</v>
      </c>
      <c r="C19624" s="1" t="s">
        <v>2199</v>
      </c>
      <c r="D19624" s="19">
        <v>43702</v>
      </c>
      <c r="E19624">
        <v>0.86312819969269505</v>
      </c>
      <c r="F19624">
        <v>1.2945413243385999</v>
      </c>
    </row>
    <row r="19625" spans="1:6">
      <c r="A19625">
        <v>932</v>
      </c>
      <c r="B19625">
        <v>42</v>
      </c>
      <c r="C19625" s="1" t="s">
        <v>2199</v>
      </c>
      <c r="D19625" s="19">
        <v>43721</v>
      </c>
      <c r="E19625">
        <v>0.86829066180413805</v>
      </c>
      <c r="F19625">
        <v>1.30227560381735</v>
      </c>
    </row>
    <row r="19626" spans="1:6">
      <c r="A19626">
        <v>932</v>
      </c>
      <c r="B19626">
        <v>42</v>
      </c>
      <c r="C19626" s="1" t="s">
        <v>2199</v>
      </c>
      <c r="D19626" s="19">
        <v>43727</v>
      </c>
      <c r="E19626">
        <v>0.87156373646951502</v>
      </c>
      <c r="F19626">
        <v>1.3071848096386001</v>
      </c>
    </row>
    <row r="19627" spans="1:6">
      <c r="A19627">
        <v>932</v>
      </c>
      <c r="B19627">
        <v>42</v>
      </c>
      <c r="C19627" s="1" t="s">
        <v>2199</v>
      </c>
      <c r="D19627" s="19">
        <v>43953</v>
      </c>
      <c r="E19627">
        <v>0.74242827300000003</v>
      </c>
    </row>
    <row r="19628" spans="1:6">
      <c r="A19628">
        <v>932</v>
      </c>
      <c r="B19628">
        <v>42</v>
      </c>
      <c r="C19628" s="1" t="s">
        <v>2199</v>
      </c>
      <c r="D19628" s="19">
        <v>43958</v>
      </c>
      <c r="E19628">
        <v>0.73662821599999995</v>
      </c>
    </row>
    <row r="19629" spans="1:6">
      <c r="A19629">
        <v>932</v>
      </c>
      <c r="B19629">
        <v>42</v>
      </c>
      <c r="C19629" s="1" t="s">
        <v>2199</v>
      </c>
      <c r="D19629" s="19">
        <v>43963</v>
      </c>
      <c r="E19629">
        <v>0.72890591400000004</v>
      </c>
    </row>
    <row r="19630" spans="1:6">
      <c r="A19630">
        <v>932</v>
      </c>
      <c r="B19630">
        <v>42</v>
      </c>
      <c r="C19630" s="1" t="s">
        <v>2199</v>
      </c>
      <c r="D19630" s="19">
        <v>43971</v>
      </c>
      <c r="E19630">
        <v>0.731900157</v>
      </c>
    </row>
    <row r="19631" spans="1:6">
      <c r="A19631">
        <v>932</v>
      </c>
      <c r="B19631">
        <v>42</v>
      </c>
      <c r="C19631" s="1" t="s">
        <v>2199</v>
      </c>
      <c r="D19631" s="19">
        <v>43973</v>
      </c>
      <c r="E19631">
        <v>0.725768258</v>
      </c>
    </row>
    <row r="19632" spans="1:6">
      <c r="A19632">
        <v>932</v>
      </c>
      <c r="B19632">
        <v>42</v>
      </c>
      <c r="C19632" s="1" t="s">
        <v>2199</v>
      </c>
      <c r="D19632" s="19">
        <v>43978</v>
      </c>
      <c r="E19632">
        <v>0.71936496599999999</v>
      </c>
    </row>
    <row r="19633" spans="1:6">
      <c r="A19633">
        <v>932</v>
      </c>
      <c r="B19633">
        <v>42</v>
      </c>
      <c r="C19633" s="1" t="s">
        <v>2199</v>
      </c>
      <c r="D19633" s="19">
        <v>43996</v>
      </c>
      <c r="E19633">
        <v>0.81777448699999999</v>
      </c>
    </row>
    <row r="19634" spans="1:6">
      <c r="A19634">
        <v>932</v>
      </c>
      <c r="B19634">
        <v>42</v>
      </c>
      <c r="C19634" s="1" t="s">
        <v>2199</v>
      </c>
      <c r="D19634" s="19">
        <v>43998</v>
      </c>
      <c r="E19634">
        <v>0.76979180999999997</v>
      </c>
    </row>
    <row r="19635" spans="1:6">
      <c r="A19635">
        <v>932</v>
      </c>
      <c r="B19635">
        <v>42</v>
      </c>
      <c r="C19635" s="1" t="s">
        <v>2199</v>
      </c>
      <c r="D19635" s="19">
        <v>44001</v>
      </c>
      <c r="E19635">
        <v>0.79543547599999997</v>
      </c>
    </row>
    <row r="19636" spans="1:6">
      <c r="A19636">
        <v>932</v>
      </c>
      <c r="B19636">
        <v>42</v>
      </c>
      <c r="C19636" s="1" t="s">
        <v>2199</v>
      </c>
      <c r="D19636" s="19">
        <v>44003</v>
      </c>
      <c r="E19636">
        <v>0.75658846000000002</v>
      </c>
    </row>
    <row r="19637" spans="1:6">
      <c r="A19637">
        <v>932</v>
      </c>
      <c r="B19637">
        <v>42</v>
      </c>
      <c r="C19637" s="1" t="s">
        <v>2199</v>
      </c>
      <c r="D19637" s="19">
        <v>44016</v>
      </c>
      <c r="E19637">
        <v>0.85080575599999997</v>
      </c>
    </row>
    <row r="19638" spans="1:6">
      <c r="A19638">
        <v>932</v>
      </c>
      <c r="B19638">
        <v>42</v>
      </c>
      <c r="C19638" s="1" t="s">
        <v>2199</v>
      </c>
      <c r="D19638" s="19">
        <v>44018</v>
      </c>
      <c r="E19638">
        <v>0.82759704700000003</v>
      </c>
    </row>
    <row r="19639" spans="1:6">
      <c r="A19639">
        <v>932</v>
      </c>
      <c r="B19639">
        <v>42</v>
      </c>
      <c r="C19639" s="1" t="s">
        <v>2199</v>
      </c>
      <c r="D19639" s="19">
        <v>44036</v>
      </c>
      <c r="E19639">
        <v>0.88027522400000002</v>
      </c>
    </row>
    <row r="19640" spans="1:6">
      <c r="A19640">
        <v>932</v>
      </c>
      <c r="B19640">
        <v>42</v>
      </c>
      <c r="C19640" s="1" t="s">
        <v>2199</v>
      </c>
      <c r="D19640" s="19">
        <v>44051</v>
      </c>
      <c r="E19640">
        <v>0.89755337400000001</v>
      </c>
    </row>
    <row r="19641" spans="1:6">
      <c r="A19641">
        <v>932</v>
      </c>
      <c r="B19641">
        <v>42</v>
      </c>
      <c r="C19641" s="1" t="s">
        <v>2199</v>
      </c>
      <c r="D19641" s="19">
        <v>44086</v>
      </c>
      <c r="E19641">
        <v>0.87926953399999996</v>
      </c>
    </row>
    <row r="19642" spans="1:6">
      <c r="A19642">
        <v>933</v>
      </c>
      <c r="B19642">
        <v>42</v>
      </c>
      <c r="C19642" s="1" t="s">
        <v>2192</v>
      </c>
      <c r="D19642" s="19">
        <v>43628</v>
      </c>
      <c r="E19642">
        <v>0.57678589110191003</v>
      </c>
      <c r="F19642">
        <v>0.86466060922695998</v>
      </c>
    </row>
    <row r="19643" spans="1:6">
      <c r="A19643">
        <v>933</v>
      </c>
      <c r="B19643">
        <v>42</v>
      </c>
      <c r="C19643" s="1" t="s">
        <v>2192</v>
      </c>
      <c r="D19643" s="19">
        <v>43653</v>
      </c>
      <c r="E19643">
        <v>0.87527800064820505</v>
      </c>
      <c r="F19643">
        <v>1.3127584709570901</v>
      </c>
    </row>
    <row r="19644" spans="1:6">
      <c r="A19644">
        <v>933</v>
      </c>
      <c r="B19644">
        <v>42</v>
      </c>
      <c r="C19644" s="1" t="s">
        <v>2192</v>
      </c>
      <c r="D19644" s="19">
        <v>43671</v>
      </c>
      <c r="E19644">
        <v>0.85340051238353398</v>
      </c>
      <c r="F19644">
        <v>1.27995527478364</v>
      </c>
    </row>
    <row r="19645" spans="1:6">
      <c r="A19645">
        <v>933</v>
      </c>
      <c r="B19645">
        <v>42</v>
      </c>
      <c r="C19645" s="1" t="s">
        <v>2192</v>
      </c>
      <c r="D19645" s="19">
        <v>43679</v>
      </c>
      <c r="E19645">
        <v>0.88681733149748598</v>
      </c>
      <c r="F19645">
        <v>1.3300787348013601</v>
      </c>
    </row>
    <row r="19646" spans="1:6">
      <c r="A19646">
        <v>933</v>
      </c>
      <c r="B19646">
        <v>42</v>
      </c>
      <c r="C19646" s="1" t="s">
        <v>2192</v>
      </c>
      <c r="D19646" s="19">
        <v>43692</v>
      </c>
      <c r="E19646">
        <v>0.87719140832240805</v>
      </c>
      <c r="F19646">
        <v>1.3156382739543899</v>
      </c>
    </row>
    <row r="19647" spans="1:6">
      <c r="A19647">
        <v>933</v>
      </c>
      <c r="B19647">
        <v>42</v>
      </c>
      <c r="C19647" s="1" t="s">
        <v>2192</v>
      </c>
      <c r="D19647" s="19">
        <v>43702</v>
      </c>
      <c r="E19647">
        <v>0.86685484991623796</v>
      </c>
      <c r="F19647">
        <v>1.3001364882175701</v>
      </c>
    </row>
    <row r="19648" spans="1:6">
      <c r="A19648">
        <v>933</v>
      </c>
      <c r="B19648">
        <v>42</v>
      </c>
      <c r="C19648" s="1" t="s">
        <v>2192</v>
      </c>
      <c r="D19648" s="19">
        <v>43721</v>
      </c>
      <c r="E19648">
        <v>0.87106446234079504</v>
      </c>
      <c r="F19648">
        <v>1.30644317773672</v>
      </c>
    </row>
    <row r="19649" spans="1:6">
      <c r="A19649">
        <v>933</v>
      </c>
      <c r="B19649">
        <v>42</v>
      </c>
      <c r="C19649" s="1" t="s">
        <v>2192</v>
      </c>
      <c r="D19649" s="19">
        <v>43727</v>
      </c>
      <c r="E19649">
        <v>0.873604048903172</v>
      </c>
      <c r="F19649">
        <v>1.3102521277390899</v>
      </c>
    </row>
    <row r="19650" spans="1:6">
      <c r="A19650">
        <v>933</v>
      </c>
      <c r="B19650">
        <v>42</v>
      </c>
      <c r="C19650" s="1" t="s">
        <v>2192</v>
      </c>
      <c r="D19650" s="19">
        <v>43953</v>
      </c>
      <c r="E19650">
        <v>0.749779631</v>
      </c>
    </row>
    <row r="19651" spans="1:6">
      <c r="A19651">
        <v>933</v>
      </c>
      <c r="B19651">
        <v>42</v>
      </c>
      <c r="C19651" s="1" t="s">
        <v>2192</v>
      </c>
      <c r="D19651" s="19">
        <v>43958</v>
      </c>
      <c r="E19651">
        <v>0.74270676400000002</v>
      </c>
    </row>
    <row r="19652" spans="1:6">
      <c r="A19652">
        <v>933</v>
      </c>
      <c r="B19652">
        <v>42</v>
      </c>
      <c r="C19652" s="1" t="s">
        <v>2192</v>
      </c>
      <c r="D19652" s="19">
        <v>43963</v>
      </c>
      <c r="E19652">
        <v>0.73390866499999996</v>
      </c>
    </row>
    <row r="19653" spans="1:6">
      <c r="A19653">
        <v>933</v>
      </c>
      <c r="B19653">
        <v>42</v>
      </c>
      <c r="C19653" s="1" t="s">
        <v>2192</v>
      </c>
      <c r="D19653" s="19">
        <v>43971</v>
      </c>
      <c r="E19653">
        <v>0.74409396900000002</v>
      </c>
    </row>
    <row r="19654" spans="1:6">
      <c r="A19654">
        <v>933</v>
      </c>
      <c r="B19654">
        <v>42</v>
      </c>
      <c r="C19654" s="1" t="s">
        <v>2192</v>
      </c>
      <c r="D19654" s="19">
        <v>43973</v>
      </c>
      <c r="E19654">
        <v>0.73502282699999999</v>
      </c>
    </row>
    <row r="19655" spans="1:6">
      <c r="A19655">
        <v>933</v>
      </c>
      <c r="B19655">
        <v>42</v>
      </c>
      <c r="C19655" s="1" t="s">
        <v>2192</v>
      </c>
      <c r="D19655" s="19">
        <v>43978</v>
      </c>
      <c r="E19655">
        <v>0.72909121200000004</v>
      </c>
    </row>
    <row r="19656" spans="1:6">
      <c r="A19656">
        <v>933</v>
      </c>
      <c r="B19656">
        <v>42</v>
      </c>
      <c r="C19656" s="1" t="s">
        <v>2192</v>
      </c>
      <c r="D19656" s="19">
        <v>43996</v>
      </c>
      <c r="E19656">
        <v>0.82303114099999997</v>
      </c>
    </row>
    <row r="19657" spans="1:6">
      <c r="A19657">
        <v>933</v>
      </c>
      <c r="B19657">
        <v>42</v>
      </c>
      <c r="C19657" s="1" t="s">
        <v>2192</v>
      </c>
      <c r="D19657" s="19">
        <v>43998</v>
      </c>
      <c r="E19657">
        <v>0.77201190399999997</v>
      </c>
    </row>
    <row r="19658" spans="1:6">
      <c r="A19658">
        <v>933</v>
      </c>
      <c r="B19658">
        <v>42</v>
      </c>
      <c r="C19658" s="1" t="s">
        <v>2192</v>
      </c>
      <c r="D19658" s="19">
        <v>44001</v>
      </c>
      <c r="E19658">
        <v>0.79774804499999996</v>
      </c>
    </row>
    <row r="19659" spans="1:6">
      <c r="A19659">
        <v>933</v>
      </c>
      <c r="B19659">
        <v>42</v>
      </c>
      <c r="C19659" s="1" t="s">
        <v>2192</v>
      </c>
      <c r="D19659" s="19">
        <v>44003</v>
      </c>
      <c r="E19659">
        <v>0.75731019499999996</v>
      </c>
    </row>
    <row r="19660" spans="1:6">
      <c r="A19660">
        <v>933</v>
      </c>
      <c r="B19660">
        <v>42</v>
      </c>
      <c r="C19660" s="1" t="s">
        <v>2192</v>
      </c>
      <c r="D19660" s="19">
        <v>44016</v>
      </c>
      <c r="E19660">
        <v>0.85784017099999998</v>
      </c>
    </row>
    <row r="19661" spans="1:6">
      <c r="A19661">
        <v>933</v>
      </c>
      <c r="B19661">
        <v>42</v>
      </c>
      <c r="C19661" s="1" t="s">
        <v>2192</v>
      </c>
      <c r="D19661" s="19">
        <v>44018</v>
      </c>
      <c r="E19661">
        <v>0.83504190199999995</v>
      </c>
    </row>
    <row r="19662" spans="1:6">
      <c r="A19662">
        <v>933</v>
      </c>
      <c r="B19662">
        <v>42</v>
      </c>
      <c r="C19662" s="1" t="s">
        <v>2192</v>
      </c>
      <c r="D19662" s="19">
        <v>44036</v>
      </c>
      <c r="E19662">
        <v>0.87938949</v>
      </c>
    </row>
    <row r="19663" spans="1:6">
      <c r="A19663">
        <v>933</v>
      </c>
      <c r="B19663">
        <v>42</v>
      </c>
      <c r="C19663" s="1" t="s">
        <v>2192</v>
      </c>
      <c r="D19663" s="19">
        <v>44051</v>
      </c>
      <c r="E19663">
        <v>0.90115951000000005</v>
      </c>
    </row>
    <row r="19664" spans="1:6">
      <c r="A19664">
        <v>933</v>
      </c>
      <c r="B19664">
        <v>42</v>
      </c>
      <c r="C19664" s="1" t="s">
        <v>2192</v>
      </c>
      <c r="D19664" s="19">
        <v>44086</v>
      </c>
      <c r="E19664">
        <v>0.87757148799999996</v>
      </c>
    </row>
    <row r="19665" spans="1:6">
      <c r="A19665">
        <v>934</v>
      </c>
      <c r="B19665">
        <v>42</v>
      </c>
      <c r="C19665" s="1" t="s">
        <v>2193</v>
      </c>
      <c r="D19665" s="19">
        <v>43628</v>
      </c>
      <c r="E19665">
        <v>0.50460119804610404</v>
      </c>
      <c r="F19665">
        <v>0.75649029016494795</v>
      </c>
    </row>
    <row r="19666" spans="1:6">
      <c r="A19666">
        <v>934</v>
      </c>
      <c r="B19666">
        <v>42</v>
      </c>
      <c r="C19666" s="1" t="s">
        <v>2193</v>
      </c>
      <c r="D19666" s="19">
        <v>43653</v>
      </c>
      <c r="E19666">
        <v>0.80829864740371704</v>
      </c>
      <c r="F19666">
        <v>1.21228821899579</v>
      </c>
    </row>
    <row r="19667" spans="1:6">
      <c r="A19667">
        <v>934</v>
      </c>
      <c r="B19667">
        <v>42</v>
      </c>
      <c r="C19667" s="1" t="s">
        <v>2193</v>
      </c>
      <c r="D19667" s="19">
        <v>43671</v>
      </c>
      <c r="E19667">
        <v>0.81758016995761695</v>
      </c>
      <c r="F19667">
        <v>1.2262145747309099</v>
      </c>
    </row>
    <row r="19668" spans="1:6">
      <c r="A19668">
        <v>934</v>
      </c>
      <c r="B19668">
        <v>42</v>
      </c>
      <c r="C19668" s="1" t="s">
        <v>2193</v>
      </c>
      <c r="D19668" s="19">
        <v>43679</v>
      </c>
      <c r="E19668">
        <v>0.85819655786389903</v>
      </c>
      <c r="F19668">
        <v>1.2871453476988699</v>
      </c>
    </row>
    <row r="19669" spans="1:6">
      <c r="A19669">
        <v>934</v>
      </c>
      <c r="B19669">
        <v>42</v>
      </c>
      <c r="C19669" s="1" t="s">
        <v>2193</v>
      </c>
      <c r="D19669" s="19">
        <v>43692</v>
      </c>
      <c r="E19669">
        <v>0.84871589360029798</v>
      </c>
      <c r="F19669">
        <v>1.27292768592419</v>
      </c>
    </row>
    <row r="19670" spans="1:6">
      <c r="A19670">
        <v>934</v>
      </c>
      <c r="B19670">
        <v>42</v>
      </c>
      <c r="C19670" s="1" t="s">
        <v>2193</v>
      </c>
      <c r="D19670" s="19">
        <v>43702</v>
      </c>
      <c r="E19670">
        <v>0.83429359741832898</v>
      </c>
      <c r="F19670">
        <v>1.2513076274291299</v>
      </c>
    </row>
    <row r="19671" spans="1:6">
      <c r="A19671">
        <v>934</v>
      </c>
      <c r="B19671">
        <v>42</v>
      </c>
      <c r="C19671" s="1" t="s">
        <v>2193</v>
      </c>
      <c r="D19671" s="19">
        <v>43721</v>
      </c>
      <c r="E19671">
        <v>0.84009985172230295</v>
      </c>
      <c r="F19671">
        <v>1.26001112098279</v>
      </c>
    </row>
    <row r="19672" spans="1:6">
      <c r="A19672">
        <v>934</v>
      </c>
      <c r="B19672">
        <v>42</v>
      </c>
      <c r="C19672" s="1" t="s">
        <v>2193</v>
      </c>
      <c r="D19672" s="19">
        <v>43727</v>
      </c>
      <c r="E19672">
        <v>0.84242134379304001</v>
      </c>
      <c r="F19672">
        <v>1.2634933435398601</v>
      </c>
    </row>
    <row r="19673" spans="1:6">
      <c r="A19673">
        <v>934</v>
      </c>
      <c r="B19673">
        <v>42</v>
      </c>
      <c r="C19673" s="1" t="s">
        <v>2193</v>
      </c>
      <c r="D19673" s="19">
        <v>43953</v>
      </c>
      <c r="E19673">
        <v>0.74807508</v>
      </c>
    </row>
    <row r="19674" spans="1:6">
      <c r="A19674">
        <v>934</v>
      </c>
      <c r="B19674">
        <v>42</v>
      </c>
      <c r="C19674" s="1" t="s">
        <v>2193</v>
      </c>
      <c r="D19674" s="19">
        <v>43958</v>
      </c>
      <c r="E19674">
        <v>0.75098050699999996</v>
      </c>
    </row>
    <row r="19675" spans="1:6">
      <c r="A19675">
        <v>934</v>
      </c>
      <c r="B19675">
        <v>42</v>
      </c>
      <c r="C19675" s="1" t="s">
        <v>2193</v>
      </c>
      <c r="D19675" s="19">
        <v>43963</v>
      </c>
      <c r="E19675">
        <v>0.73257737700000003</v>
      </c>
    </row>
    <row r="19676" spans="1:6">
      <c r="A19676">
        <v>934</v>
      </c>
      <c r="B19676">
        <v>42</v>
      </c>
      <c r="C19676" s="1" t="s">
        <v>2193</v>
      </c>
      <c r="D19676" s="19">
        <v>43971</v>
      </c>
      <c r="E19676">
        <v>0.74479988100000005</v>
      </c>
    </row>
    <row r="19677" spans="1:6">
      <c r="A19677">
        <v>934</v>
      </c>
      <c r="B19677">
        <v>42</v>
      </c>
      <c r="C19677" s="1" t="s">
        <v>2193</v>
      </c>
      <c r="D19677" s="19">
        <v>43973</v>
      </c>
      <c r="E19677">
        <v>0.73959425199999995</v>
      </c>
    </row>
    <row r="19678" spans="1:6">
      <c r="A19678">
        <v>934</v>
      </c>
      <c r="B19678">
        <v>42</v>
      </c>
      <c r="C19678" s="1" t="s">
        <v>2193</v>
      </c>
      <c r="D19678" s="19">
        <v>43978</v>
      </c>
      <c r="E19678">
        <v>0.73299974899999998</v>
      </c>
    </row>
    <row r="19679" spans="1:6">
      <c r="A19679">
        <v>934</v>
      </c>
      <c r="B19679">
        <v>42</v>
      </c>
      <c r="C19679" s="1" t="s">
        <v>2193</v>
      </c>
      <c r="D19679" s="19">
        <v>43996</v>
      </c>
      <c r="E19679">
        <v>0.80848956800000005</v>
      </c>
    </row>
    <row r="19680" spans="1:6">
      <c r="A19680">
        <v>934</v>
      </c>
      <c r="B19680">
        <v>42</v>
      </c>
      <c r="C19680" s="1" t="s">
        <v>2193</v>
      </c>
      <c r="D19680" s="19">
        <v>43998</v>
      </c>
      <c r="E19680">
        <v>0.75941719900000004</v>
      </c>
    </row>
    <row r="19681" spans="1:6">
      <c r="A19681">
        <v>934</v>
      </c>
      <c r="B19681">
        <v>42</v>
      </c>
      <c r="C19681" s="1" t="s">
        <v>2193</v>
      </c>
      <c r="D19681" s="19">
        <v>44001</v>
      </c>
      <c r="E19681">
        <v>0.779653547</v>
      </c>
    </row>
    <row r="19682" spans="1:6">
      <c r="A19682">
        <v>934</v>
      </c>
      <c r="B19682">
        <v>42</v>
      </c>
      <c r="C19682" s="1" t="s">
        <v>2193</v>
      </c>
      <c r="D19682" s="19">
        <v>44003</v>
      </c>
      <c r="E19682">
        <v>0.73226128999999995</v>
      </c>
    </row>
    <row r="19683" spans="1:6">
      <c r="A19683">
        <v>934</v>
      </c>
      <c r="B19683">
        <v>42</v>
      </c>
      <c r="C19683" s="1" t="s">
        <v>2193</v>
      </c>
      <c r="D19683" s="19">
        <v>44016</v>
      </c>
      <c r="E19683">
        <v>0.80958348700000005</v>
      </c>
    </row>
    <row r="19684" spans="1:6">
      <c r="A19684">
        <v>934</v>
      </c>
      <c r="B19684">
        <v>42</v>
      </c>
      <c r="C19684" s="1" t="s">
        <v>2193</v>
      </c>
      <c r="D19684" s="19">
        <v>44018</v>
      </c>
      <c r="E19684">
        <v>0.79233287200000002</v>
      </c>
    </row>
    <row r="19685" spans="1:6">
      <c r="A19685">
        <v>934</v>
      </c>
      <c r="B19685">
        <v>42</v>
      </c>
      <c r="C19685" s="1" t="s">
        <v>2193</v>
      </c>
      <c r="D19685" s="19">
        <v>44036</v>
      </c>
      <c r="E19685">
        <v>0.870011906</v>
      </c>
    </row>
    <row r="19686" spans="1:6">
      <c r="A19686">
        <v>934</v>
      </c>
      <c r="B19686">
        <v>42</v>
      </c>
      <c r="C19686" s="1" t="s">
        <v>2193</v>
      </c>
      <c r="D19686" s="19">
        <v>44051</v>
      </c>
      <c r="E19686">
        <v>0.88693326500000003</v>
      </c>
    </row>
    <row r="19687" spans="1:6">
      <c r="A19687">
        <v>934</v>
      </c>
      <c r="B19687">
        <v>42</v>
      </c>
      <c r="C19687" s="1" t="s">
        <v>2193</v>
      </c>
      <c r="D19687" s="19">
        <v>44086</v>
      </c>
      <c r="E19687">
        <v>0.85653996099999996</v>
      </c>
    </row>
    <row r="19688" spans="1:6">
      <c r="A19688">
        <v>935</v>
      </c>
      <c r="B19688">
        <v>42</v>
      </c>
      <c r="C19688" s="1" t="s">
        <v>2194</v>
      </c>
      <c r="D19688" s="19">
        <v>43628</v>
      </c>
      <c r="E19688">
        <v>0.78201333992183197</v>
      </c>
      <c r="F19688">
        <v>1.1728551276028101</v>
      </c>
    </row>
    <row r="19689" spans="1:6">
      <c r="A19689">
        <v>935</v>
      </c>
      <c r="B19689">
        <v>42</v>
      </c>
      <c r="C19689" s="1" t="s">
        <v>2194</v>
      </c>
      <c r="D19689" s="19">
        <v>43653</v>
      </c>
      <c r="E19689">
        <v>0.84135647676885095</v>
      </c>
      <c r="F19689">
        <v>1.2618774510919999</v>
      </c>
    </row>
    <row r="19690" spans="1:6">
      <c r="A19690">
        <v>935</v>
      </c>
      <c r="B19690">
        <v>42</v>
      </c>
      <c r="C19690" s="1" t="s">
        <v>2194</v>
      </c>
      <c r="D19690" s="19">
        <v>43671</v>
      </c>
      <c r="E19690">
        <v>0.83200966939330101</v>
      </c>
      <c r="F19690">
        <v>1.2478738613426601</v>
      </c>
    </row>
    <row r="19691" spans="1:6">
      <c r="A19691">
        <v>935</v>
      </c>
      <c r="B19691">
        <v>42</v>
      </c>
      <c r="C19691" s="1" t="s">
        <v>2194</v>
      </c>
      <c r="D19691" s="19">
        <v>43679</v>
      </c>
      <c r="E19691">
        <v>0.87516009435057596</v>
      </c>
      <c r="F19691">
        <v>1.3125985115766501</v>
      </c>
    </row>
    <row r="19692" spans="1:6">
      <c r="A19692">
        <v>935</v>
      </c>
      <c r="B19692">
        <v>42</v>
      </c>
      <c r="C19692" s="1" t="s">
        <v>2194</v>
      </c>
      <c r="D19692" s="19">
        <v>43692</v>
      </c>
      <c r="E19692">
        <v>0.87363349087536302</v>
      </c>
      <c r="F19692">
        <v>1.3103108629584299</v>
      </c>
    </row>
    <row r="19693" spans="1:6">
      <c r="A19693">
        <v>935</v>
      </c>
      <c r="B19693">
        <v>42</v>
      </c>
      <c r="C19693" s="1" t="s">
        <v>2194</v>
      </c>
      <c r="D19693" s="19">
        <v>43702</v>
      </c>
      <c r="E19693">
        <v>0.86393133923411403</v>
      </c>
      <c r="F19693">
        <v>1.2957628890871999</v>
      </c>
    </row>
    <row r="19694" spans="1:6">
      <c r="A19694">
        <v>935</v>
      </c>
      <c r="B19694">
        <v>42</v>
      </c>
      <c r="C19694" s="1" t="s">
        <v>2194</v>
      </c>
      <c r="D19694" s="19">
        <v>43721</v>
      </c>
      <c r="E19694">
        <v>0.87202529981732402</v>
      </c>
      <c r="F19694">
        <v>1.3078979961574</v>
      </c>
    </row>
    <row r="19695" spans="1:6">
      <c r="A19695">
        <v>935</v>
      </c>
      <c r="B19695">
        <v>42</v>
      </c>
      <c r="C19695" s="1" t="s">
        <v>2194</v>
      </c>
      <c r="D19695" s="19">
        <v>43727</v>
      </c>
      <c r="E19695">
        <v>0.87633016705513</v>
      </c>
      <c r="F19695">
        <v>1.31435200199484</v>
      </c>
    </row>
    <row r="19696" spans="1:6">
      <c r="A19696">
        <v>935</v>
      </c>
      <c r="B19696">
        <v>42</v>
      </c>
      <c r="C19696" s="1" t="s">
        <v>2194</v>
      </c>
      <c r="D19696" s="19">
        <v>43953</v>
      </c>
      <c r="E19696">
        <v>0.79279832400000005</v>
      </c>
    </row>
    <row r="19697" spans="1:6">
      <c r="A19697">
        <v>935</v>
      </c>
      <c r="B19697">
        <v>42</v>
      </c>
      <c r="C19697" s="1" t="s">
        <v>2194</v>
      </c>
      <c r="D19697" s="19">
        <v>43958</v>
      </c>
      <c r="E19697">
        <v>0.78988912</v>
      </c>
    </row>
    <row r="19698" spans="1:6">
      <c r="A19698">
        <v>935</v>
      </c>
      <c r="B19698">
        <v>42</v>
      </c>
      <c r="C19698" s="1" t="s">
        <v>2194</v>
      </c>
      <c r="D19698" s="19">
        <v>43963</v>
      </c>
      <c r="E19698">
        <v>0.77294224300000003</v>
      </c>
    </row>
    <row r="19699" spans="1:6">
      <c r="A19699">
        <v>935</v>
      </c>
      <c r="B19699">
        <v>42</v>
      </c>
      <c r="C19699" s="1" t="s">
        <v>2194</v>
      </c>
      <c r="D19699" s="19">
        <v>43971</v>
      </c>
      <c r="E19699">
        <v>0.78359581</v>
      </c>
    </row>
    <row r="19700" spans="1:6">
      <c r="A19700">
        <v>935</v>
      </c>
      <c r="B19700">
        <v>42</v>
      </c>
      <c r="C19700" s="1" t="s">
        <v>2194</v>
      </c>
      <c r="D19700" s="19">
        <v>43973</v>
      </c>
      <c r="E19700">
        <v>0.77147083900000002</v>
      </c>
    </row>
    <row r="19701" spans="1:6">
      <c r="A19701">
        <v>935</v>
      </c>
      <c r="B19701">
        <v>42</v>
      </c>
      <c r="C19701" s="1" t="s">
        <v>2194</v>
      </c>
      <c r="D19701" s="19">
        <v>43978</v>
      </c>
      <c r="E19701">
        <v>0.76149416000000003</v>
      </c>
    </row>
    <row r="19702" spans="1:6">
      <c r="A19702">
        <v>935</v>
      </c>
      <c r="B19702">
        <v>42</v>
      </c>
      <c r="C19702" s="1" t="s">
        <v>2194</v>
      </c>
      <c r="D19702" s="19">
        <v>43996</v>
      </c>
      <c r="E19702">
        <v>0.84523402700000005</v>
      </c>
    </row>
    <row r="19703" spans="1:6">
      <c r="A19703">
        <v>935</v>
      </c>
      <c r="B19703">
        <v>42</v>
      </c>
      <c r="C19703" s="1" t="s">
        <v>2194</v>
      </c>
      <c r="D19703" s="19">
        <v>43998</v>
      </c>
      <c r="E19703">
        <v>0.79741744800000003</v>
      </c>
    </row>
    <row r="19704" spans="1:6">
      <c r="A19704">
        <v>935</v>
      </c>
      <c r="B19704">
        <v>42</v>
      </c>
      <c r="C19704" s="1" t="s">
        <v>2194</v>
      </c>
      <c r="D19704" s="19">
        <v>44001</v>
      </c>
      <c r="E19704">
        <v>0.82585312300000002</v>
      </c>
    </row>
    <row r="19705" spans="1:6">
      <c r="A19705">
        <v>935</v>
      </c>
      <c r="B19705">
        <v>42</v>
      </c>
      <c r="C19705" s="1" t="s">
        <v>2194</v>
      </c>
      <c r="D19705" s="19">
        <v>44003</v>
      </c>
      <c r="E19705">
        <v>0.79322516899999995</v>
      </c>
    </row>
    <row r="19706" spans="1:6">
      <c r="A19706">
        <v>935</v>
      </c>
      <c r="B19706">
        <v>42</v>
      </c>
      <c r="C19706" s="1" t="s">
        <v>2194</v>
      </c>
      <c r="D19706" s="19">
        <v>44016</v>
      </c>
      <c r="E19706">
        <v>0.85186191200000005</v>
      </c>
    </row>
    <row r="19707" spans="1:6">
      <c r="A19707">
        <v>935</v>
      </c>
      <c r="B19707">
        <v>42</v>
      </c>
      <c r="C19707" s="1" t="s">
        <v>2194</v>
      </c>
      <c r="D19707" s="19">
        <v>44018</v>
      </c>
      <c r="E19707">
        <v>0.83004077499999995</v>
      </c>
    </row>
    <row r="19708" spans="1:6">
      <c r="A19708">
        <v>935</v>
      </c>
      <c r="B19708">
        <v>42</v>
      </c>
      <c r="C19708" s="1" t="s">
        <v>2194</v>
      </c>
      <c r="D19708" s="19">
        <v>44036</v>
      </c>
      <c r="E19708">
        <v>0.87769471899999996</v>
      </c>
    </row>
    <row r="19709" spans="1:6">
      <c r="A19709">
        <v>935</v>
      </c>
      <c r="B19709">
        <v>42</v>
      </c>
      <c r="C19709" s="1" t="s">
        <v>2194</v>
      </c>
      <c r="D19709" s="19">
        <v>44051</v>
      </c>
      <c r="E19709">
        <v>0.88763162799999995</v>
      </c>
    </row>
    <row r="19710" spans="1:6">
      <c r="A19710">
        <v>935</v>
      </c>
      <c r="B19710">
        <v>42</v>
      </c>
      <c r="C19710" s="1" t="s">
        <v>2194</v>
      </c>
      <c r="D19710" s="19">
        <v>44086</v>
      </c>
      <c r="E19710">
        <v>0.85061183299999998</v>
      </c>
    </row>
    <row r="19711" spans="1:6">
      <c r="A19711">
        <v>936</v>
      </c>
      <c r="B19711">
        <v>42</v>
      </c>
      <c r="C19711" s="1" t="s">
        <v>2195</v>
      </c>
      <c r="D19711" s="19">
        <v>43628</v>
      </c>
      <c r="E19711">
        <v>0.80548803852154705</v>
      </c>
      <c r="F19711">
        <v>1.2080726302586999</v>
      </c>
    </row>
    <row r="19712" spans="1:6">
      <c r="A19712">
        <v>936</v>
      </c>
      <c r="B19712">
        <v>42</v>
      </c>
      <c r="C19712" s="1" t="s">
        <v>2195</v>
      </c>
      <c r="D19712" s="19">
        <v>43653</v>
      </c>
      <c r="E19712">
        <v>0.85800594549912701</v>
      </c>
      <c r="F19712">
        <v>1.28686096118046</v>
      </c>
    </row>
    <row r="19713" spans="1:6">
      <c r="A19713">
        <v>936</v>
      </c>
      <c r="B19713">
        <v>42</v>
      </c>
      <c r="C19713" s="1" t="s">
        <v>2195</v>
      </c>
      <c r="D19713" s="19">
        <v>43671</v>
      </c>
      <c r="E19713">
        <v>0.82496489928318895</v>
      </c>
      <c r="F19713">
        <v>1.2373142242431601</v>
      </c>
    </row>
    <row r="19714" spans="1:6">
      <c r="A19714">
        <v>936</v>
      </c>
      <c r="B19714">
        <v>42</v>
      </c>
      <c r="C19714" s="1" t="s">
        <v>2195</v>
      </c>
      <c r="D19714" s="19">
        <v>43679</v>
      </c>
      <c r="E19714">
        <v>0.87063472546063903</v>
      </c>
      <c r="F19714">
        <v>1.3058162698378899</v>
      </c>
    </row>
    <row r="19715" spans="1:6">
      <c r="A19715">
        <v>936</v>
      </c>
      <c r="B19715">
        <v>42</v>
      </c>
      <c r="C19715" s="1" t="s">
        <v>2195</v>
      </c>
      <c r="D19715" s="19">
        <v>43692</v>
      </c>
      <c r="E19715">
        <v>0.87315980287698602</v>
      </c>
      <c r="F19715">
        <v>1.30960183418714</v>
      </c>
    </row>
    <row r="19716" spans="1:6">
      <c r="A19716">
        <v>936</v>
      </c>
      <c r="B19716">
        <v>42</v>
      </c>
      <c r="C19716" s="1" t="s">
        <v>2195</v>
      </c>
      <c r="D19716" s="19">
        <v>43702</v>
      </c>
      <c r="E19716">
        <v>0.86173820266356804</v>
      </c>
      <c r="F19716">
        <v>1.29247372884016</v>
      </c>
    </row>
    <row r="19717" spans="1:6">
      <c r="A19717">
        <v>936</v>
      </c>
      <c r="B19717">
        <v>42</v>
      </c>
      <c r="C19717" s="1" t="s">
        <v>2195</v>
      </c>
      <c r="D19717" s="19">
        <v>43721</v>
      </c>
      <c r="E19717">
        <v>0.86659532785415605</v>
      </c>
      <c r="F19717">
        <v>1.2997523271120499</v>
      </c>
    </row>
    <row r="19718" spans="1:6">
      <c r="A19718">
        <v>936</v>
      </c>
      <c r="B19718">
        <v>42</v>
      </c>
      <c r="C19718" s="1" t="s">
        <v>2195</v>
      </c>
      <c r="D19718" s="19">
        <v>43727</v>
      </c>
      <c r="E19718">
        <v>0.87246212363243103</v>
      </c>
      <c r="F19718">
        <v>1.3085479231981101</v>
      </c>
    </row>
    <row r="19719" spans="1:6">
      <c r="A19719">
        <v>936</v>
      </c>
      <c r="B19719">
        <v>42</v>
      </c>
      <c r="C19719" s="1" t="s">
        <v>2195</v>
      </c>
      <c r="D19719" s="19">
        <v>43953</v>
      </c>
      <c r="E19719">
        <v>0.70083415299999996</v>
      </c>
    </row>
    <row r="19720" spans="1:6">
      <c r="A19720">
        <v>936</v>
      </c>
      <c r="B19720">
        <v>42</v>
      </c>
      <c r="C19720" s="1" t="s">
        <v>2195</v>
      </c>
      <c r="D19720" s="19">
        <v>43958</v>
      </c>
      <c r="E19720">
        <v>0.70022249000000003</v>
      </c>
    </row>
    <row r="19721" spans="1:6">
      <c r="A19721">
        <v>936</v>
      </c>
      <c r="B19721">
        <v>42</v>
      </c>
      <c r="C19721" s="1" t="s">
        <v>2195</v>
      </c>
      <c r="D19721" s="19">
        <v>43963</v>
      </c>
      <c r="E19721">
        <v>0.68832625599999997</v>
      </c>
    </row>
    <row r="19722" spans="1:6">
      <c r="A19722">
        <v>936</v>
      </c>
      <c r="B19722">
        <v>42</v>
      </c>
      <c r="C19722" s="1" t="s">
        <v>2195</v>
      </c>
      <c r="D19722" s="19">
        <v>43971</v>
      </c>
      <c r="E19722">
        <v>0.72188025</v>
      </c>
    </row>
    <row r="19723" spans="1:6">
      <c r="A19723">
        <v>936</v>
      </c>
      <c r="B19723">
        <v>42</v>
      </c>
      <c r="C19723" s="1" t="s">
        <v>2195</v>
      </c>
      <c r="D19723" s="19">
        <v>43973</v>
      </c>
      <c r="E19723">
        <v>0.70583284999999996</v>
      </c>
    </row>
    <row r="19724" spans="1:6">
      <c r="A19724">
        <v>936</v>
      </c>
      <c r="B19724">
        <v>42</v>
      </c>
      <c r="C19724" s="1" t="s">
        <v>2195</v>
      </c>
      <c r="D19724" s="19">
        <v>43978</v>
      </c>
      <c r="E19724">
        <v>0.71978703600000005</v>
      </c>
    </row>
    <row r="19725" spans="1:6">
      <c r="A19725">
        <v>936</v>
      </c>
      <c r="B19725">
        <v>42</v>
      </c>
      <c r="C19725" s="1" t="s">
        <v>2195</v>
      </c>
      <c r="D19725" s="19">
        <v>43996</v>
      </c>
      <c r="E19725">
        <v>0.83661224999999995</v>
      </c>
    </row>
    <row r="19726" spans="1:6">
      <c r="A19726">
        <v>936</v>
      </c>
      <c r="B19726">
        <v>42</v>
      </c>
      <c r="C19726" s="1" t="s">
        <v>2195</v>
      </c>
      <c r="D19726" s="19">
        <v>43998</v>
      </c>
      <c r="E19726">
        <v>0.79455488799999996</v>
      </c>
    </row>
    <row r="19727" spans="1:6">
      <c r="A19727">
        <v>936</v>
      </c>
      <c r="B19727">
        <v>42</v>
      </c>
      <c r="C19727" s="1" t="s">
        <v>2195</v>
      </c>
      <c r="D19727" s="19">
        <v>44001</v>
      </c>
      <c r="E19727">
        <v>0.82785267799999995</v>
      </c>
    </row>
    <row r="19728" spans="1:6">
      <c r="A19728">
        <v>936</v>
      </c>
      <c r="B19728">
        <v>42</v>
      </c>
      <c r="C19728" s="1" t="s">
        <v>2195</v>
      </c>
      <c r="D19728" s="19">
        <v>44003</v>
      </c>
      <c r="E19728">
        <v>0.80428518900000001</v>
      </c>
    </row>
    <row r="19729" spans="1:6">
      <c r="A19729">
        <v>936</v>
      </c>
      <c r="B19729">
        <v>42</v>
      </c>
      <c r="C19729" s="1" t="s">
        <v>2195</v>
      </c>
      <c r="D19729" s="19">
        <v>44016</v>
      </c>
      <c r="E19729">
        <v>0.87139175999999996</v>
      </c>
    </row>
    <row r="19730" spans="1:6">
      <c r="A19730">
        <v>936</v>
      </c>
      <c r="B19730">
        <v>42</v>
      </c>
      <c r="C19730" s="1" t="s">
        <v>2195</v>
      </c>
      <c r="D19730" s="19">
        <v>44018</v>
      </c>
      <c r="E19730">
        <v>0.846714038</v>
      </c>
    </row>
    <row r="19731" spans="1:6">
      <c r="A19731">
        <v>936</v>
      </c>
      <c r="B19731">
        <v>42</v>
      </c>
      <c r="C19731" s="1" t="s">
        <v>2195</v>
      </c>
      <c r="D19731" s="19">
        <v>44036</v>
      </c>
      <c r="E19731">
        <v>0.90259382399999999</v>
      </c>
    </row>
    <row r="19732" spans="1:6">
      <c r="A19732">
        <v>936</v>
      </c>
      <c r="B19732">
        <v>42</v>
      </c>
      <c r="C19732" s="1" t="s">
        <v>2195</v>
      </c>
      <c r="D19732" s="19">
        <v>44051</v>
      </c>
      <c r="E19732">
        <v>0.90115939300000003</v>
      </c>
    </row>
    <row r="19733" spans="1:6">
      <c r="A19733">
        <v>936</v>
      </c>
      <c r="B19733">
        <v>42</v>
      </c>
      <c r="C19733" s="1" t="s">
        <v>2195</v>
      </c>
      <c r="D19733" s="19">
        <v>44086</v>
      </c>
      <c r="E19733">
        <v>0.867074754</v>
      </c>
    </row>
    <row r="19734" spans="1:6">
      <c r="A19734">
        <v>937</v>
      </c>
      <c r="B19734">
        <v>42</v>
      </c>
      <c r="C19734" s="1" t="s">
        <v>2180</v>
      </c>
      <c r="D19734" s="19">
        <v>43628</v>
      </c>
      <c r="E19734">
        <v>0.81911084968216596</v>
      </c>
      <c r="F19734">
        <v>1.2285028842030701</v>
      </c>
    </row>
    <row r="19735" spans="1:6">
      <c r="A19735">
        <v>937</v>
      </c>
      <c r="B19735">
        <v>42</v>
      </c>
      <c r="C19735" s="1" t="s">
        <v>2180</v>
      </c>
      <c r="D19735" s="19">
        <v>43653</v>
      </c>
      <c r="E19735">
        <v>0.85170469965253603</v>
      </c>
      <c r="F19735">
        <v>1.27739998029202</v>
      </c>
    </row>
    <row r="19736" spans="1:6">
      <c r="A19736">
        <v>937</v>
      </c>
      <c r="B19736">
        <v>42</v>
      </c>
      <c r="C19736" s="1" t="s">
        <v>2180</v>
      </c>
      <c r="D19736" s="19">
        <v>43671</v>
      </c>
      <c r="E19736">
        <v>0.84635146296754205</v>
      </c>
      <c r="F19736">
        <v>1.26937734107581</v>
      </c>
    </row>
    <row r="19737" spans="1:6">
      <c r="A19737">
        <v>937</v>
      </c>
      <c r="B19737">
        <v>42</v>
      </c>
      <c r="C19737" s="1" t="s">
        <v>2180</v>
      </c>
      <c r="D19737" s="19">
        <v>43679</v>
      </c>
      <c r="E19737">
        <v>0.88291999271937804</v>
      </c>
      <c r="F19737">
        <v>1.3242330916073799</v>
      </c>
    </row>
    <row r="19738" spans="1:6">
      <c r="A19738">
        <v>937</v>
      </c>
      <c r="B19738">
        <v>42</v>
      </c>
      <c r="C19738" s="1" t="s">
        <v>2180</v>
      </c>
      <c r="D19738" s="19">
        <v>43692</v>
      </c>
      <c r="E19738">
        <v>0.87439064590298399</v>
      </c>
      <c r="F19738">
        <v>1.3114393316969499</v>
      </c>
    </row>
    <row r="19739" spans="1:6">
      <c r="A19739">
        <v>937</v>
      </c>
      <c r="B19739">
        <v>42</v>
      </c>
      <c r="C19739" s="1" t="s">
        <v>2180</v>
      </c>
      <c r="D19739" s="19">
        <v>43702</v>
      </c>
      <c r="E19739">
        <v>0.86687289573708404</v>
      </c>
      <c r="F19739">
        <v>1.30016932925399</v>
      </c>
    </row>
    <row r="19740" spans="1:6">
      <c r="A19740">
        <v>937</v>
      </c>
      <c r="B19740">
        <v>42</v>
      </c>
      <c r="C19740" s="1" t="s">
        <v>2180</v>
      </c>
      <c r="D19740" s="19">
        <v>43721</v>
      </c>
      <c r="E19740">
        <v>0.87213123209622401</v>
      </c>
      <c r="F19740">
        <v>1.3080484331870501</v>
      </c>
    </row>
    <row r="19741" spans="1:6">
      <c r="A19741">
        <v>937</v>
      </c>
      <c r="B19741">
        <v>42</v>
      </c>
      <c r="C19741" s="1" t="s">
        <v>2180</v>
      </c>
      <c r="D19741" s="19">
        <v>43727</v>
      </c>
      <c r="E19741">
        <v>0.87355327849485398</v>
      </c>
      <c r="F19741">
        <v>1.3101810752128999</v>
      </c>
    </row>
    <row r="19742" spans="1:6">
      <c r="A19742">
        <v>937</v>
      </c>
      <c r="B19742">
        <v>42</v>
      </c>
      <c r="C19742" s="1" t="s">
        <v>2180</v>
      </c>
      <c r="D19742" s="19">
        <v>43953</v>
      </c>
      <c r="E19742">
        <v>0.792134436</v>
      </c>
    </row>
    <row r="19743" spans="1:6">
      <c r="A19743">
        <v>937</v>
      </c>
      <c r="B19743">
        <v>42</v>
      </c>
      <c r="C19743" s="1" t="s">
        <v>2180</v>
      </c>
      <c r="D19743" s="19">
        <v>43958</v>
      </c>
      <c r="E19743">
        <v>0.783084856</v>
      </c>
    </row>
    <row r="19744" spans="1:6">
      <c r="A19744">
        <v>937</v>
      </c>
      <c r="B19744">
        <v>42</v>
      </c>
      <c r="C19744" s="1" t="s">
        <v>2180</v>
      </c>
      <c r="D19744" s="19">
        <v>43963</v>
      </c>
      <c r="E19744">
        <v>0.77802242700000002</v>
      </c>
    </row>
    <row r="19745" spans="1:6">
      <c r="A19745">
        <v>937</v>
      </c>
      <c r="B19745">
        <v>42</v>
      </c>
      <c r="C19745" s="1" t="s">
        <v>2180</v>
      </c>
      <c r="D19745" s="19">
        <v>43971</v>
      </c>
      <c r="E19745">
        <v>0.76779856999999996</v>
      </c>
    </row>
    <row r="19746" spans="1:6">
      <c r="A19746">
        <v>937</v>
      </c>
      <c r="B19746">
        <v>42</v>
      </c>
      <c r="C19746" s="1" t="s">
        <v>2180</v>
      </c>
      <c r="D19746" s="19">
        <v>43973</v>
      </c>
      <c r="E19746">
        <v>0.76707680700000003</v>
      </c>
    </row>
    <row r="19747" spans="1:6">
      <c r="A19747">
        <v>937</v>
      </c>
      <c r="B19747">
        <v>42</v>
      </c>
      <c r="C19747" s="1" t="s">
        <v>2180</v>
      </c>
      <c r="D19747" s="19">
        <v>43978</v>
      </c>
      <c r="E19747">
        <v>0.75155702499999999</v>
      </c>
    </row>
    <row r="19748" spans="1:6">
      <c r="A19748">
        <v>937</v>
      </c>
      <c r="B19748">
        <v>42</v>
      </c>
      <c r="C19748" s="1" t="s">
        <v>2180</v>
      </c>
      <c r="D19748" s="19">
        <v>43996</v>
      </c>
      <c r="E19748">
        <v>0.83857357399999999</v>
      </c>
    </row>
    <row r="19749" spans="1:6">
      <c r="A19749">
        <v>937</v>
      </c>
      <c r="B19749">
        <v>42</v>
      </c>
      <c r="C19749" s="1" t="s">
        <v>2180</v>
      </c>
      <c r="D19749" s="19">
        <v>43998</v>
      </c>
      <c r="E19749">
        <v>0.79035869400000003</v>
      </c>
    </row>
    <row r="19750" spans="1:6">
      <c r="A19750">
        <v>937</v>
      </c>
      <c r="B19750">
        <v>42</v>
      </c>
      <c r="C19750" s="1" t="s">
        <v>2180</v>
      </c>
      <c r="D19750" s="19">
        <v>44001</v>
      </c>
      <c r="E19750">
        <v>0.81218986999999998</v>
      </c>
    </row>
    <row r="19751" spans="1:6">
      <c r="A19751">
        <v>937</v>
      </c>
      <c r="B19751">
        <v>42</v>
      </c>
      <c r="C19751" s="1" t="s">
        <v>2180</v>
      </c>
      <c r="D19751" s="19">
        <v>44003</v>
      </c>
      <c r="E19751">
        <v>0.78407458799999996</v>
      </c>
    </row>
    <row r="19752" spans="1:6">
      <c r="A19752">
        <v>937</v>
      </c>
      <c r="B19752">
        <v>42</v>
      </c>
      <c r="C19752" s="1" t="s">
        <v>2180</v>
      </c>
      <c r="D19752" s="19">
        <v>44016</v>
      </c>
      <c r="E19752">
        <v>0.84245615799999995</v>
      </c>
    </row>
    <row r="19753" spans="1:6">
      <c r="A19753">
        <v>937</v>
      </c>
      <c r="B19753">
        <v>42</v>
      </c>
      <c r="C19753" s="1" t="s">
        <v>2180</v>
      </c>
      <c r="D19753" s="19">
        <v>44018</v>
      </c>
      <c r="E19753">
        <v>0.81772022200000005</v>
      </c>
    </row>
    <row r="19754" spans="1:6">
      <c r="A19754">
        <v>937</v>
      </c>
      <c r="B19754">
        <v>42</v>
      </c>
      <c r="C19754" s="1" t="s">
        <v>2180</v>
      </c>
      <c r="D19754" s="19">
        <v>44036</v>
      </c>
      <c r="E19754">
        <v>0.8709789</v>
      </c>
    </row>
    <row r="19755" spans="1:6">
      <c r="A19755">
        <v>937</v>
      </c>
      <c r="B19755">
        <v>42</v>
      </c>
      <c r="C19755" s="1" t="s">
        <v>2180</v>
      </c>
      <c r="D19755" s="19">
        <v>44051</v>
      </c>
      <c r="E19755">
        <v>0.87099782199999998</v>
      </c>
    </row>
    <row r="19756" spans="1:6">
      <c r="A19756">
        <v>937</v>
      </c>
      <c r="B19756">
        <v>42</v>
      </c>
      <c r="C19756" s="1" t="s">
        <v>2180</v>
      </c>
      <c r="D19756" s="19">
        <v>44086</v>
      </c>
      <c r="E19756">
        <v>0.85571503299999996</v>
      </c>
    </row>
    <row r="19757" spans="1:6">
      <c r="A19757">
        <v>938</v>
      </c>
      <c r="B19757">
        <v>42</v>
      </c>
      <c r="C19757" s="1" t="s">
        <v>2181</v>
      </c>
      <c r="D19757" s="19">
        <v>43628</v>
      </c>
      <c r="E19757">
        <v>0.82862639427185103</v>
      </c>
      <c r="F19757">
        <v>1.24277176982478</v>
      </c>
    </row>
    <row r="19758" spans="1:6">
      <c r="A19758">
        <v>938</v>
      </c>
      <c r="B19758">
        <v>42</v>
      </c>
      <c r="C19758" s="1" t="s">
        <v>2181</v>
      </c>
      <c r="D19758" s="19">
        <v>43653</v>
      </c>
      <c r="E19758">
        <v>0.87783224749983402</v>
      </c>
      <c r="F19758">
        <v>1.3165993836888099</v>
      </c>
    </row>
    <row r="19759" spans="1:6">
      <c r="A19759">
        <v>938</v>
      </c>
      <c r="B19759">
        <v>42</v>
      </c>
      <c r="C19759" s="1" t="s">
        <v>2181</v>
      </c>
      <c r="D19759" s="19">
        <v>43671</v>
      </c>
      <c r="E19759">
        <v>0.84645906247590696</v>
      </c>
      <c r="F19759">
        <v>1.26955589495207</v>
      </c>
    </row>
    <row r="19760" spans="1:6">
      <c r="A19760">
        <v>938</v>
      </c>
      <c r="B19760">
        <v>42</v>
      </c>
      <c r="C19760" s="1" t="s">
        <v>2181</v>
      </c>
      <c r="D19760" s="19">
        <v>43679</v>
      </c>
      <c r="E19760">
        <v>0.88877187695419602</v>
      </c>
      <c r="F19760">
        <v>1.3330262564776201</v>
      </c>
    </row>
    <row r="19761" spans="1:6">
      <c r="A19761">
        <v>938</v>
      </c>
      <c r="B19761">
        <v>42</v>
      </c>
      <c r="C19761" s="1" t="s">
        <v>2181</v>
      </c>
      <c r="D19761" s="19">
        <v>43692</v>
      </c>
      <c r="E19761">
        <v>0.89594220801403601</v>
      </c>
      <c r="F19761">
        <v>1.34377695175639</v>
      </c>
    </row>
    <row r="19762" spans="1:6">
      <c r="A19762">
        <v>938</v>
      </c>
      <c r="B19762">
        <v>42</v>
      </c>
      <c r="C19762" s="1" t="s">
        <v>2181</v>
      </c>
      <c r="D19762" s="19">
        <v>43702</v>
      </c>
      <c r="E19762">
        <v>0.88502165727448001</v>
      </c>
      <c r="F19762">
        <v>1.32740080984015</v>
      </c>
    </row>
    <row r="19763" spans="1:6">
      <c r="A19763">
        <v>938</v>
      </c>
      <c r="B19763">
        <v>42</v>
      </c>
      <c r="C19763" s="1" t="s">
        <v>2181</v>
      </c>
      <c r="D19763" s="19">
        <v>43721</v>
      </c>
      <c r="E19763">
        <v>0.89207688549108699</v>
      </c>
      <c r="F19763">
        <v>1.3379748160378899</v>
      </c>
    </row>
    <row r="19764" spans="1:6">
      <c r="A19764">
        <v>938</v>
      </c>
      <c r="B19764">
        <v>42</v>
      </c>
      <c r="C19764" s="1" t="s">
        <v>2181</v>
      </c>
      <c r="D19764" s="19">
        <v>43727</v>
      </c>
      <c r="E19764">
        <v>0.89136054013904797</v>
      </c>
      <c r="F19764">
        <v>1.33690005645417</v>
      </c>
    </row>
    <row r="19765" spans="1:6">
      <c r="A19765">
        <v>938</v>
      </c>
      <c r="B19765">
        <v>42</v>
      </c>
      <c r="C19765" s="1" t="s">
        <v>2181</v>
      </c>
      <c r="D19765" s="19">
        <v>43953</v>
      </c>
      <c r="E19765">
        <v>0.81124653300000005</v>
      </c>
    </row>
    <row r="19766" spans="1:6">
      <c r="A19766">
        <v>938</v>
      </c>
      <c r="B19766">
        <v>42</v>
      </c>
      <c r="C19766" s="1" t="s">
        <v>2181</v>
      </c>
      <c r="D19766" s="19">
        <v>43958</v>
      </c>
      <c r="E19766">
        <v>0.80430350799999994</v>
      </c>
    </row>
    <row r="19767" spans="1:6">
      <c r="A19767">
        <v>938</v>
      </c>
      <c r="B19767">
        <v>42</v>
      </c>
      <c r="C19767" s="1" t="s">
        <v>2181</v>
      </c>
      <c r="D19767" s="19">
        <v>43963</v>
      </c>
      <c r="E19767">
        <v>0.79624594100000001</v>
      </c>
    </row>
    <row r="19768" spans="1:6">
      <c r="A19768">
        <v>938</v>
      </c>
      <c r="B19768">
        <v>42</v>
      </c>
      <c r="C19768" s="1" t="s">
        <v>2181</v>
      </c>
      <c r="D19768" s="19">
        <v>43971</v>
      </c>
      <c r="E19768">
        <v>0.79511892900000003</v>
      </c>
    </row>
    <row r="19769" spans="1:6">
      <c r="A19769">
        <v>938</v>
      </c>
      <c r="B19769">
        <v>42</v>
      </c>
      <c r="C19769" s="1" t="s">
        <v>2181</v>
      </c>
      <c r="D19769" s="19">
        <v>43973</v>
      </c>
      <c r="E19769">
        <v>0.79322786999999995</v>
      </c>
    </row>
    <row r="19770" spans="1:6">
      <c r="A19770">
        <v>938</v>
      </c>
      <c r="B19770">
        <v>42</v>
      </c>
      <c r="C19770" s="1" t="s">
        <v>2181</v>
      </c>
      <c r="D19770" s="19">
        <v>43978</v>
      </c>
      <c r="E19770">
        <v>0.78207124800000005</v>
      </c>
    </row>
    <row r="19771" spans="1:6">
      <c r="A19771">
        <v>938</v>
      </c>
      <c r="B19771">
        <v>42</v>
      </c>
      <c r="C19771" s="1" t="s">
        <v>2181</v>
      </c>
      <c r="D19771" s="19">
        <v>43996</v>
      </c>
      <c r="E19771">
        <v>0.860987383</v>
      </c>
    </row>
    <row r="19772" spans="1:6">
      <c r="A19772">
        <v>938</v>
      </c>
      <c r="B19772">
        <v>42</v>
      </c>
      <c r="C19772" s="1" t="s">
        <v>2181</v>
      </c>
      <c r="D19772" s="19">
        <v>43998</v>
      </c>
      <c r="E19772">
        <v>0.81328146300000004</v>
      </c>
    </row>
    <row r="19773" spans="1:6">
      <c r="A19773">
        <v>938</v>
      </c>
      <c r="B19773">
        <v>42</v>
      </c>
      <c r="C19773" s="1" t="s">
        <v>2181</v>
      </c>
      <c r="D19773" s="19">
        <v>44001</v>
      </c>
      <c r="E19773">
        <v>0.83539629699999995</v>
      </c>
    </row>
    <row r="19774" spans="1:6">
      <c r="A19774">
        <v>938</v>
      </c>
      <c r="B19774">
        <v>42</v>
      </c>
      <c r="C19774" s="1" t="s">
        <v>2181</v>
      </c>
      <c r="D19774" s="19">
        <v>44003</v>
      </c>
      <c r="E19774">
        <v>0.80179029199999996</v>
      </c>
    </row>
    <row r="19775" spans="1:6">
      <c r="A19775">
        <v>938</v>
      </c>
      <c r="B19775">
        <v>42</v>
      </c>
      <c r="C19775" s="1" t="s">
        <v>2181</v>
      </c>
      <c r="D19775" s="19">
        <v>44016</v>
      </c>
      <c r="E19775">
        <v>0.86672223999999998</v>
      </c>
    </row>
    <row r="19776" spans="1:6">
      <c r="A19776">
        <v>938</v>
      </c>
      <c r="B19776">
        <v>42</v>
      </c>
      <c r="C19776" s="1" t="s">
        <v>2181</v>
      </c>
      <c r="D19776" s="19">
        <v>44018</v>
      </c>
      <c r="E19776">
        <v>0.84388048400000004</v>
      </c>
    </row>
    <row r="19777" spans="1:6">
      <c r="A19777">
        <v>938</v>
      </c>
      <c r="B19777">
        <v>42</v>
      </c>
      <c r="C19777" s="1" t="s">
        <v>2181</v>
      </c>
      <c r="D19777" s="19">
        <v>44036</v>
      </c>
      <c r="E19777">
        <v>0.86570841200000004</v>
      </c>
    </row>
    <row r="19778" spans="1:6">
      <c r="A19778">
        <v>938</v>
      </c>
      <c r="B19778">
        <v>42</v>
      </c>
      <c r="C19778" s="1" t="s">
        <v>2181</v>
      </c>
      <c r="D19778" s="19">
        <v>44051</v>
      </c>
      <c r="E19778">
        <v>0.89015187799999995</v>
      </c>
    </row>
    <row r="19779" spans="1:6">
      <c r="A19779">
        <v>938</v>
      </c>
      <c r="B19779">
        <v>42</v>
      </c>
      <c r="C19779" s="1" t="s">
        <v>2181</v>
      </c>
      <c r="D19779" s="19">
        <v>44086</v>
      </c>
      <c r="E19779">
        <v>0.86780953199999999</v>
      </c>
    </row>
    <row r="19780" spans="1:6">
      <c r="A19780">
        <v>939</v>
      </c>
      <c r="B19780">
        <v>42</v>
      </c>
      <c r="C19780" s="1" t="s">
        <v>2182</v>
      </c>
      <c r="D19780" s="19">
        <v>43628</v>
      </c>
      <c r="E19780">
        <v>0.84008387268566698</v>
      </c>
      <c r="F19780">
        <v>1.2599742256227</v>
      </c>
    </row>
    <row r="19781" spans="1:6">
      <c r="A19781">
        <v>939</v>
      </c>
      <c r="B19781">
        <v>42</v>
      </c>
      <c r="C19781" s="1" t="s">
        <v>2182</v>
      </c>
      <c r="D19781" s="19">
        <v>43653</v>
      </c>
      <c r="E19781">
        <v>0.87029961386665</v>
      </c>
      <c r="F19781">
        <v>1.3053043181778901</v>
      </c>
    </row>
    <row r="19782" spans="1:6">
      <c r="A19782">
        <v>939</v>
      </c>
      <c r="B19782">
        <v>42</v>
      </c>
      <c r="C19782" s="1" t="s">
        <v>2182</v>
      </c>
      <c r="D19782" s="19">
        <v>43671</v>
      </c>
      <c r="E19782">
        <v>0.85529723616897102</v>
      </c>
      <c r="F19782">
        <v>1.28280201114592</v>
      </c>
    </row>
    <row r="19783" spans="1:6">
      <c r="A19783">
        <v>939</v>
      </c>
      <c r="B19783">
        <v>42</v>
      </c>
      <c r="C19783" s="1" t="s">
        <v>2182</v>
      </c>
      <c r="D19783" s="19">
        <v>43679</v>
      </c>
      <c r="E19783">
        <v>0.89585076492340798</v>
      </c>
      <c r="F19783">
        <v>1.34363769898649</v>
      </c>
    </row>
    <row r="19784" spans="1:6">
      <c r="A19784">
        <v>939</v>
      </c>
      <c r="B19784">
        <v>42</v>
      </c>
      <c r="C19784" s="1" t="s">
        <v>2182</v>
      </c>
      <c r="D19784" s="19">
        <v>43692</v>
      </c>
      <c r="E19784">
        <v>0.88832912581865897</v>
      </c>
      <c r="F19784">
        <v>1.3323529939182399</v>
      </c>
    </row>
    <row r="19785" spans="1:6">
      <c r="A19785">
        <v>939</v>
      </c>
      <c r="B19785">
        <v>42</v>
      </c>
      <c r="C19785" s="1" t="s">
        <v>2182</v>
      </c>
      <c r="D19785" s="19">
        <v>43702</v>
      </c>
      <c r="E19785">
        <v>0.88535024005858598</v>
      </c>
      <c r="F19785">
        <v>1.32789069316426</v>
      </c>
    </row>
    <row r="19786" spans="1:6">
      <c r="A19786">
        <v>939</v>
      </c>
      <c r="B19786">
        <v>42</v>
      </c>
      <c r="C19786" s="1" t="s">
        <v>2182</v>
      </c>
      <c r="D19786" s="19">
        <v>43721</v>
      </c>
      <c r="E19786">
        <v>0.88738619206381597</v>
      </c>
      <c r="F19786">
        <v>1.33093530232789</v>
      </c>
    </row>
    <row r="19787" spans="1:6">
      <c r="A19787">
        <v>939</v>
      </c>
      <c r="B19787">
        <v>42</v>
      </c>
      <c r="C19787" s="1" t="s">
        <v>2182</v>
      </c>
      <c r="D19787" s="19">
        <v>43727</v>
      </c>
      <c r="E19787">
        <v>0.89078195759507495</v>
      </c>
      <c r="F19787">
        <v>1.3360282729883599</v>
      </c>
    </row>
    <row r="19788" spans="1:6">
      <c r="A19788">
        <v>939</v>
      </c>
      <c r="B19788">
        <v>42</v>
      </c>
      <c r="C19788" s="1" t="s">
        <v>2182</v>
      </c>
      <c r="D19788" s="19">
        <v>43953</v>
      </c>
      <c r="E19788">
        <v>0.80507792300000003</v>
      </c>
    </row>
    <row r="19789" spans="1:6">
      <c r="A19789">
        <v>939</v>
      </c>
      <c r="B19789">
        <v>42</v>
      </c>
      <c r="C19789" s="1" t="s">
        <v>2182</v>
      </c>
      <c r="D19789" s="19">
        <v>43958</v>
      </c>
      <c r="E19789">
        <v>0.796437014</v>
      </c>
    </row>
    <row r="19790" spans="1:6">
      <c r="A19790">
        <v>939</v>
      </c>
      <c r="B19790">
        <v>42</v>
      </c>
      <c r="C19790" s="1" t="s">
        <v>2182</v>
      </c>
      <c r="D19790" s="19">
        <v>43963</v>
      </c>
      <c r="E19790">
        <v>0.78857583499999995</v>
      </c>
    </row>
    <row r="19791" spans="1:6">
      <c r="A19791">
        <v>939</v>
      </c>
      <c r="B19791">
        <v>42</v>
      </c>
      <c r="C19791" s="1" t="s">
        <v>2182</v>
      </c>
      <c r="D19791" s="19">
        <v>43971</v>
      </c>
      <c r="E19791">
        <v>0.78153063899999997</v>
      </c>
    </row>
    <row r="19792" spans="1:6">
      <c r="A19792">
        <v>939</v>
      </c>
      <c r="B19792">
        <v>42</v>
      </c>
      <c r="C19792" s="1" t="s">
        <v>2182</v>
      </c>
      <c r="D19792" s="19">
        <v>43973</v>
      </c>
      <c r="E19792">
        <v>0.78507178099999997</v>
      </c>
    </row>
    <row r="19793" spans="1:6">
      <c r="A19793">
        <v>939</v>
      </c>
      <c r="B19793">
        <v>42</v>
      </c>
      <c r="C19793" s="1" t="s">
        <v>2182</v>
      </c>
      <c r="D19793" s="19">
        <v>43978</v>
      </c>
      <c r="E19793">
        <v>0.77606147599999997</v>
      </c>
    </row>
    <row r="19794" spans="1:6">
      <c r="A19794">
        <v>939</v>
      </c>
      <c r="B19794">
        <v>42</v>
      </c>
      <c r="C19794" s="1" t="s">
        <v>2182</v>
      </c>
      <c r="D19794" s="19">
        <v>43996</v>
      </c>
      <c r="E19794">
        <v>0.86161687799999997</v>
      </c>
    </row>
    <row r="19795" spans="1:6">
      <c r="A19795">
        <v>939</v>
      </c>
      <c r="B19795">
        <v>42</v>
      </c>
      <c r="C19795" s="1" t="s">
        <v>2182</v>
      </c>
      <c r="D19795" s="19">
        <v>43998</v>
      </c>
      <c r="E19795">
        <v>0.81523007199999997</v>
      </c>
    </row>
    <row r="19796" spans="1:6">
      <c r="A19796">
        <v>939</v>
      </c>
      <c r="B19796">
        <v>42</v>
      </c>
      <c r="C19796" s="1" t="s">
        <v>2182</v>
      </c>
      <c r="D19796" s="19">
        <v>44001</v>
      </c>
      <c r="E19796">
        <v>0.838570221</v>
      </c>
    </row>
    <row r="19797" spans="1:6">
      <c r="A19797">
        <v>939</v>
      </c>
      <c r="B19797">
        <v>42</v>
      </c>
      <c r="C19797" s="1" t="s">
        <v>2182</v>
      </c>
      <c r="D19797" s="19">
        <v>44003</v>
      </c>
      <c r="E19797">
        <v>0.80618164800000003</v>
      </c>
    </row>
    <row r="19798" spans="1:6">
      <c r="A19798">
        <v>939</v>
      </c>
      <c r="B19798">
        <v>42</v>
      </c>
      <c r="C19798" s="1" t="s">
        <v>2182</v>
      </c>
      <c r="D19798" s="19">
        <v>44016</v>
      </c>
      <c r="E19798">
        <v>0.87426187600000005</v>
      </c>
    </row>
    <row r="19799" spans="1:6">
      <c r="A19799">
        <v>939</v>
      </c>
      <c r="B19799">
        <v>42</v>
      </c>
      <c r="C19799" s="1" t="s">
        <v>2182</v>
      </c>
      <c r="D19799" s="19">
        <v>44018</v>
      </c>
      <c r="E19799">
        <v>0.85498054599999995</v>
      </c>
    </row>
    <row r="19800" spans="1:6">
      <c r="A19800">
        <v>939</v>
      </c>
      <c r="B19800">
        <v>42</v>
      </c>
      <c r="C19800" s="1" t="s">
        <v>2182</v>
      </c>
      <c r="D19800" s="19">
        <v>44036</v>
      </c>
      <c r="E19800">
        <v>0.88506579900000004</v>
      </c>
    </row>
    <row r="19801" spans="1:6">
      <c r="A19801">
        <v>939</v>
      </c>
      <c r="B19801">
        <v>42</v>
      </c>
      <c r="C19801" s="1" t="s">
        <v>2182</v>
      </c>
      <c r="D19801" s="19">
        <v>44051</v>
      </c>
      <c r="E19801">
        <v>0.89164917099999996</v>
      </c>
    </row>
    <row r="19802" spans="1:6">
      <c r="A19802">
        <v>939</v>
      </c>
      <c r="B19802">
        <v>42</v>
      </c>
      <c r="C19802" s="1" t="s">
        <v>2182</v>
      </c>
      <c r="D19802" s="19">
        <v>44086</v>
      </c>
      <c r="E19802">
        <v>0.87400867100000001</v>
      </c>
    </row>
    <row r="19803" spans="1:6">
      <c r="A19803">
        <v>940</v>
      </c>
      <c r="B19803">
        <v>42</v>
      </c>
      <c r="C19803" s="1" t="s">
        <v>2183</v>
      </c>
      <c r="D19803" s="19">
        <v>43628</v>
      </c>
      <c r="E19803">
        <v>0.54409202391451095</v>
      </c>
      <c r="F19803">
        <v>0.81563540209423402</v>
      </c>
    </row>
    <row r="19804" spans="1:6">
      <c r="A19804">
        <v>940</v>
      </c>
      <c r="B19804">
        <v>42</v>
      </c>
      <c r="C19804" s="1" t="s">
        <v>2183</v>
      </c>
      <c r="D19804" s="19">
        <v>43653</v>
      </c>
      <c r="E19804">
        <v>0.83008032224395101</v>
      </c>
      <c r="F19804">
        <v>1.2449555776335901</v>
      </c>
    </row>
    <row r="19805" spans="1:6">
      <c r="A19805">
        <v>940</v>
      </c>
      <c r="B19805">
        <v>42</v>
      </c>
      <c r="C19805" s="1" t="s">
        <v>2183</v>
      </c>
      <c r="D19805" s="19">
        <v>43671</v>
      </c>
      <c r="E19805">
        <v>0.86628086187622799</v>
      </c>
      <c r="F19805">
        <v>1.2992658073251899</v>
      </c>
    </row>
    <row r="19806" spans="1:6">
      <c r="A19806">
        <v>940</v>
      </c>
      <c r="B19806">
        <v>42</v>
      </c>
      <c r="C19806" s="1" t="s">
        <v>2183</v>
      </c>
      <c r="D19806" s="19">
        <v>43679</v>
      </c>
      <c r="E19806">
        <v>0.89283996278589395</v>
      </c>
      <c r="F19806">
        <v>1.3391210274262799</v>
      </c>
    </row>
    <row r="19807" spans="1:6">
      <c r="A19807">
        <v>940</v>
      </c>
      <c r="B19807">
        <v>42</v>
      </c>
      <c r="C19807" s="1" t="s">
        <v>2183</v>
      </c>
      <c r="D19807" s="19">
        <v>43692</v>
      </c>
      <c r="E19807">
        <v>0.88800814747810397</v>
      </c>
      <c r="F19807">
        <v>1.33187544345855</v>
      </c>
    </row>
    <row r="19808" spans="1:6">
      <c r="A19808">
        <v>940</v>
      </c>
      <c r="B19808">
        <v>42</v>
      </c>
      <c r="C19808" s="1" t="s">
        <v>2183</v>
      </c>
      <c r="D19808" s="19">
        <v>43702</v>
      </c>
      <c r="E19808">
        <v>0.88545119491490498</v>
      </c>
      <c r="F19808">
        <v>1.32804920456626</v>
      </c>
    </row>
    <row r="19809" spans="1:6">
      <c r="A19809">
        <v>940</v>
      </c>
      <c r="B19809">
        <v>42</v>
      </c>
      <c r="C19809" s="1" t="s">
        <v>2183</v>
      </c>
      <c r="D19809" s="19">
        <v>43721</v>
      </c>
      <c r="E19809">
        <v>0.89797646620056804</v>
      </c>
      <c r="F19809">
        <v>1.34682746908881</v>
      </c>
    </row>
    <row r="19810" spans="1:6">
      <c r="A19810">
        <v>940</v>
      </c>
      <c r="B19810">
        <v>42</v>
      </c>
      <c r="C19810" s="1" t="s">
        <v>2183</v>
      </c>
      <c r="D19810" s="19">
        <v>43727</v>
      </c>
      <c r="E19810">
        <v>0.89557513594627403</v>
      </c>
      <c r="F19810">
        <v>1.3432252623818099</v>
      </c>
    </row>
    <row r="19811" spans="1:6">
      <c r="A19811">
        <v>940</v>
      </c>
      <c r="B19811">
        <v>42</v>
      </c>
      <c r="C19811" s="1" t="s">
        <v>2183</v>
      </c>
      <c r="D19811" s="19">
        <v>43953</v>
      </c>
      <c r="E19811">
        <v>0.78161810499999995</v>
      </c>
    </row>
    <row r="19812" spans="1:6">
      <c r="A19812">
        <v>940</v>
      </c>
      <c r="B19812">
        <v>42</v>
      </c>
      <c r="C19812" s="1" t="s">
        <v>2183</v>
      </c>
      <c r="D19812" s="19">
        <v>43958</v>
      </c>
      <c r="E19812">
        <v>0.77605318999999995</v>
      </c>
    </row>
    <row r="19813" spans="1:6">
      <c r="A19813">
        <v>940</v>
      </c>
      <c r="B19813">
        <v>42</v>
      </c>
      <c r="C19813" s="1" t="s">
        <v>2183</v>
      </c>
      <c r="D19813" s="19">
        <v>43963</v>
      </c>
      <c r="E19813">
        <v>0.76499778600000001</v>
      </c>
    </row>
    <row r="19814" spans="1:6">
      <c r="A19814">
        <v>940</v>
      </c>
      <c r="B19814">
        <v>42</v>
      </c>
      <c r="C19814" s="1" t="s">
        <v>2183</v>
      </c>
      <c r="D19814" s="19">
        <v>43971</v>
      </c>
      <c r="E19814">
        <v>0.76901379199999997</v>
      </c>
    </row>
    <row r="19815" spans="1:6">
      <c r="A19815">
        <v>940</v>
      </c>
      <c r="B19815">
        <v>42</v>
      </c>
      <c r="C19815" s="1" t="s">
        <v>2183</v>
      </c>
      <c r="D19815" s="19">
        <v>43973</v>
      </c>
      <c r="E19815">
        <v>0.74952812400000002</v>
      </c>
    </row>
    <row r="19816" spans="1:6">
      <c r="A19816">
        <v>940</v>
      </c>
      <c r="B19816">
        <v>42</v>
      </c>
      <c r="C19816" s="1" t="s">
        <v>2183</v>
      </c>
      <c r="D19816" s="19">
        <v>43978</v>
      </c>
      <c r="E19816">
        <v>0.72488335599999998</v>
      </c>
    </row>
    <row r="19817" spans="1:6">
      <c r="A19817">
        <v>940</v>
      </c>
      <c r="B19817">
        <v>42</v>
      </c>
      <c r="C19817" s="1" t="s">
        <v>2183</v>
      </c>
      <c r="D19817" s="19">
        <v>43996</v>
      </c>
      <c r="E19817">
        <v>0.82007632200000002</v>
      </c>
    </row>
    <row r="19818" spans="1:6">
      <c r="A19818">
        <v>940</v>
      </c>
      <c r="B19818">
        <v>42</v>
      </c>
      <c r="C19818" s="1" t="s">
        <v>2183</v>
      </c>
      <c r="D19818" s="19">
        <v>43998</v>
      </c>
      <c r="E19818">
        <v>0.77526678900000001</v>
      </c>
    </row>
    <row r="19819" spans="1:6">
      <c r="A19819">
        <v>940</v>
      </c>
      <c r="B19819">
        <v>42</v>
      </c>
      <c r="C19819" s="1" t="s">
        <v>2183</v>
      </c>
      <c r="D19819" s="19">
        <v>44001</v>
      </c>
      <c r="E19819">
        <v>0.80407537500000004</v>
      </c>
    </row>
    <row r="19820" spans="1:6">
      <c r="A19820">
        <v>940</v>
      </c>
      <c r="B19820">
        <v>42</v>
      </c>
      <c r="C19820" s="1" t="s">
        <v>2183</v>
      </c>
      <c r="D19820" s="19">
        <v>44003</v>
      </c>
      <c r="E19820">
        <v>0.76491071399999999</v>
      </c>
    </row>
    <row r="19821" spans="1:6">
      <c r="A19821">
        <v>940</v>
      </c>
      <c r="B19821">
        <v>42</v>
      </c>
      <c r="C19821" s="1" t="s">
        <v>2183</v>
      </c>
      <c r="D19821" s="19">
        <v>44016</v>
      </c>
      <c r="E19821">
        <v>0.81107638500000001</v>
      </c>
    </row>
    <row r="19822" spans="1:6">
      <c r="A19822">
        <v>940</v>
      </c>
      <c r="B19822">
        <v>42</v>
      </c>
      <c r="C19822" s="1" t="s">
        <v>2183</v>
      </c>
      <c r="D19822" s="19">
        <v>44018</v>
      </c>
      <c r="E19822">
        <v>0.79613395799999997</v>
      </c>
    </row>
    <row r="19823" spans="1:6">
      <c r="A19823">
        <v>940</v>
      </c>
      <c r="B19823">
        <v>42</v>
      </c>
      <c r="C19823" s="1" t="s">
        <v>2183</v>
      </c>
      <c r="D19823" s="19">
        <v>44036</v>
      </c>
      <c r="E19823">
        <v>0.88244808399999997</v>
      </c>
    </row>
    <row r="19824" spans="1:6">
      <c r="A19824">
        <v>940</v>
      </c>
      <c r="B19824">
        <v>42</v>
      </c>
      <c r="C19824" s="1" t="s">
        <v>2183</v>
      </c>
      <c r="D19824" s="19">
        <v>44051</v>
      </c>
      <c r="E19824">
        <v>0.87625919799999996</v>
      </c>
    </row>
    <row r="19825" spans="1:6">
      <c r="A19825">
        <v>940</v>
      </c>
      <c r="B19825">
        <v>42</v>
      </c>
      <c r="C19825" s="1" t="s">
        <v>2183</v>
      </c>
      <c r="D19825" s="19">
        <v>44086</v>
      </c>
      <c r="E19825">
        <v>0.867465292</v>
      </c>
    </row>
    <row r="19826" spans="1:6">
      <c r="A19826">
        <v>812</v>
      </c>
      <c r="B19826">
        <v>37</v>
      </c>
      <c r="C19826" s="1" t="s">
        <v>386</v>
      </c>
      <c r="D19826" s="19">
        <v>43965</v>
      </c>
      <c r="E19826">
        <v>0.81265219600000005</v>
      </c>
    </row>
    <row r="19827" spans="1:6">
      <c r="A19827">
        <v>812</v>
      </c>
      <c r="B19827">
        <v>37</v>
      </c>
      <c r="C19827" s="1" t="s">
        <v>386</v>
      </c>
      <c r="D19827" s="19">
        <v>43970</v>
      </c>
      <c r="E19827">
        <v>0.78487691800000003</v>
      </c>
    </row>
    <row r="19828" spans="1:6">
      <c r="A19828">
        <v>812</v>
      </c>
      <c r="B19828">
        <v>37</v>
      </c>
      <c r="C19828" s="1" t="s">
        <v>386</v>
      </c>
      <c r="D19828" s="19">
        <v>44040</v>
      </c>
      <c r="E19828">
        <v>0.863185639</v>
      </c>
    </row>
    <row r="19829" spans="1:6">
      <c r="A19829">
        <v>813</v>
      </c>
      <c r="B19829">
        <v>37</v>
      </c>
      <c r="C19829" s="1" t="s">
        <v>387</v>
      </c>
      <c r="D19829" s="19">
        <v>43965</v>
      </c>
      <c r="E19829">
        <v>0.52719618300000004</v>
      </c>
    </row>
    <row r="19830" spans="1:6">
      <c r="A19830">
        <v>813</v>
      </c>
      <c r="B19830">
        <v>37</v>
      </c>
      <c r="C19830" s="1" t="s">
        <v>387</v>
      </c>
      <c r="D19830" s="19">
        <v>43970</v>
      </c>
      <c r="E19830">
        <v>0.55807592900000003</v>
      </c>
    </row>
    <row r="19831" spans="1:6">
      <c r="A19831">
        <v>813</v>
      </c>
      <c r="B19831">
        <v>37</v>
      </c>
      <c r="C19831" s="1" t="s">
        <v>387</v>
      </c>
      <c r="D19831" s="19">
        <v>44040</v>
      </c>
      <c r="E19831">
        <v>0.82519709500000005</v>
      </c>
    </row>
    <row r="19832" spans="1:6">
      <c r="A19832">
        <v>814</v>
      </c>
      <c r="B19832">
        <v>37</v>
      </c>
      <c r="C19832" s="1" t="s">
        <v>388</v>
      </c>
      <c r="D19832" s="19">
        <v>43965</v>
      </c>
      <c r="E19832">
        <v>0.80074928400000001</v>
      </c>
    </row>
    <row r="19833" spans="1:6">
      <c r="A19833">
        <v>814</v>
      </c>
      <c r="B19833">
        <v>37</v>
      </c>
      <c r="C19833" s="1" t="s">
        <v>388</v>
      </c>
      <c r="D19833" s="19">
        <v>43970</v>
      </c>
      <c r="E19833">
        <v>0.76737538699999996</v>
      </c>
    </row>
    <row r="19834" spans="1:6">
      <c r="A19834">
        <v>814</v>
      </c>
      <c r="B19834">
        <v>37</v>
      </c>
      <c r="C19834" s="1" t="s">
        <v>388</v>
      </c>
      <c r="D19834" s="19">
        <v>44040</v>
      </c>
      <c r="E19834">
        <v>0.886879164</v>
      </c>
    </row>
    <row r="19835" spans="1:6">
      <c r="A19835">
        <v>1262</v>
      </c>
      <c r="B19835">
        <v>54</v>
      </c>
      <c r="C19835" s="1" t="s">
        <v>286</v>
      </c>
      <c r="D19835" s="19">
        <v>43628</v>
      </c>
      <c r="E19835">
        <v>0.78644433086865595</v>
      </c>
      <c r="F19835">
        <v>1.17948445800232</v>
      </c>
    </row>
    <row r="19836" spans="1:6">
      <c r="A19836">
        <v>1262</v>
      </c>
      <c r="B19836">
        <v>54</v>
      </c>
      <c r="C19836" s="1" t="s">
        <v>286</v>
      </c>
      <c r="D19836" s="19">
        <v>43653</v>
      </c>
      <c r="E19836">
        <v>0.77189066271259399</v>
      </c>
      <c r="F19836">
        <v>1.1576791756773599</v>
      </c>
    </row>
    <row r="19837" spans="1:6">
      <c r="A19837">
        <v>1262</v>
      </c>
      <c r="B19837">
        <v>54</v>
      </c>
      <c r="C19837" s="1" t="s">
        <v>286</v>
      </c>
      <c r="D19837" s="19">
        <v>43671</v>
      </c>
      <c r="E19837">
        <v>0.83522898693607295</v>
      </c>
      <c r="F19837">
        <v>1.2526939241853401</v>
      </c>
    </row>
    <row r="19838" spans="1:6">
      <c r="A19838">
        <v>1262</v>
      </c>
      <c r="B19838">
        <v>54</v>
      </c>
      <c r="C19838" s="1" t="s">
        <v>286</v>
      </c>
      <c r="D19838" s="19">
        <v>43679</v>
      </c>
      <c r="E19838">
        <v>0.87657557611596104</v>
      </c>
      <c r="F19838">
        <v>1.31472290623677</v>
      </c>
    </row>
    <row r="19839" spans="1:6">
      <c r="A19839">
        <v>1262</v>
      </c>
      <c r="B19839">
        <v>54</v>
      </c>
      <c r="C19839" s="1" t="s">
        <v>286</v>
      </c>
      <c r="D19839" s="19">
        <v>43692</v>
      </c>
      <c r="E19839">
        <v>0.86972062800028505</v>
      </c>
      <c r="F19839">
        <v>1.3044462138659301</v>
      </c>
    </row>
    <row r="19840" spans="1:6">
      <c r="A19840">
        <v>1262</v>
      </c>
      <c r="B19840">
        <v>54</v>
      </c>
      <c r="C19840" s="1" t="s">
        <v>286</v>
      </c>
      <c r="D19840" s="19">
        <v>43702</v>
      </c>
      <c r="E19840">
        <v>0.85489188440858499</v>
      </c>
      <c r="F19840">
        <v>1.2822117005308999</v>
      </c>
    </row>
    <row r="19841" spans="1:6">
      <c r="A19841">
        <v>1262</v>
      </c>
      <c r="B19841">
        <v>54</v>
      </c>
      <c r="C19841" s="1" t="s">
        <v>286</v>
      </c>
      <c r="D19841" s="19">
        <v>43721</v>
      </c>
      <c r="E19841">
        <v>0.85969717004527801</v>
      </c>
      <c r="F19841">
        <v>1.2894120910396301</v>
      </c>
    </row>
    <row r="19842" spans="1:6">
      <c r="A19842">
        <v>1262</v>
      </c>
      <c r="B19842">
        <v>54</v>
      </c>
      <c r="C19842" s="1" t="s">
        <v>286</v>
      </c>
      <c r="D19842" s="19">
        <v>43727</v>
      </c>
      <c r="E19842">
        <v>0.86290651804780305</v>
      </c>
      <c r="F19842">
        <v>1.29422314281333</v>
      </c>
    </row>
    <row r="19843" spans="1:6">
      <c r="A19843">
        <v>1262</v>
      </c>
      <c r="B19843">
        <v>54</v>
      </c>
      <c r="C19843" s="1" t="s">
        <v>286</v>
      </c>
      <c r="D19843" s="19">
        <v>43953</v>
      </c>
      <c r="E19843">
        <v>0.75885709899999998</v>
      </c>
    </row>
    <row r="19844" spans="1:6">
      <c r="A19844">
        <v>1262</v>
      </c>
      <c r="B19844">
        <v>54</v>
      </c>
      <c r="C19844" s="1" t="s">
        <v>286</v>
      </c>
      <c r="D19844" s="19">
        <v>43958</v>
      </c>
      <c r="E19844">
        <v>0.74173169000000005</v>
      </c>
    </row>
    <row r="19845" spans="1:6">
      <c r="A19845">
        <v>1262</v>
      </c>
      <c r="B19845">
        <v>54</v>
      </c>
      <c r="C19845" s="1" t="s">
        <v>286</v>
      </c>
      <c r="D19845" s="19">
        <v>43963</v>
      </c>
      <c r="E19845">
        <v>0.73504294100000001</v>
      </c>
    </row>
    <row r="19846" spans="1:6">
      <c r="A19846">
        <v>1262</v>
      </c>
      <c r="B19846">
        <v>54</v>
      </c>
      <c r="C19846" s="1" t="s">
        <v>286</v>
      </c>
      <c r="D19846" s="19">
        <v>43971</v>
      </c>
      <c r="E19846">
        <v>0.72328449800000005</v>
      </c>
    </row>
    <row r="19847" spans="1:6">
      <c r="A19847">
        <v>1262</v>
      </c>
      <c r="B19847">
        <v>54</v>
      </c>
      <c r="C19847" s="1" t="s">
        <v>286</v>
      </c>
      <c r="D19847" s="19">
        <v>43973</v>
      </c>
      <c r="E19847">
        <v>0.72042453200000001</v>
      </c>
    </row>
    <row r="19848" spans="1:6">
      <c r="A19848">
        <v>1262</v>
      </c>
      <c r="B19848">
        <v>54</v>
      </c>
      <c r="C19848" s="1" t="s">
        <v>286</v>
      </c>
      <c r="D19848" s="19">
        <v>43978</v>
      </c>
      <c r="E19848">
        <v>0.68829291100000001</v>
      </c>
    </row>
    <row r="19849" spans="1:6">
      <c r="A19849">
        <v>1262</v>
      </c>
      <c r="B19849">
        <v>54</v>
      </c>
      <c r="C19849" s="1" t="s">
        <v>286</v>
      </c>
      <c r="D19849" s="19">
        <v>43996</v>
      </c>
      <c r="E19849">
        <v>0.79029759399999999</v>
      </c>
    </row>
    <row r="19850" spans="1:6">
      <c r="A19850">
        <v>1262</v>
      </c>
      <c r="B19850">
        <v>54</v>
      </c>
      <c r="C19850" s="1" t="s">
        <v>286</v>
      </c>
      <c r="D19850" s="19">
        <v>43998</v>
      </c>
      <c r="E19850">
        <v>0.742738648</v>
      </c>
    </row>
    <row r="19851" spans="1:6">
      <c r="A19851">
        <v>1262</v>
      </c>
      <c r="B19851">
        <v>54</v>
      </c>
      <c r="C19851" s="1" t="s">
        <v>286</v>
      </c>
      <c r="D19851" s="19">
        <v>44001</v>
      </c>
      <c r="E19851">
        <v>0.76183962400000005</v>
      </c>
    </row>
    <row r="19852" spans="1:6">
      <c r="A19852">
        <v>1262</v>
      </c>
      <c r="B19852">
        <v>54</v>
      </c>
      <c r="C19852" s="1" t="s">
        <v>286</v>
      </c>
      <c r="D19852" s="19">
        <v>44003</v>
      </c>
      <c r="E19852">
        <v>0.72651625500000006</v>
      </c>
    </row>
    <row r="19853" spans="1:6">
      <c r="A19853">
        <v>1262</v>
      </c>
      <c r="B19853">
        <v>54</v>
      </c>
      <c r="C19853" s="1" t="s">
        <v>286</v>
      </c>
      <c r="D19853" s="19">
        <v>44016</v>
      </c>
      <c r="E19853">
        <v>0.79126205199999999</v>
      </c>
    </row>
    <row r="19854" spans="1:6">
      <c r="A19854">
        <v>1262</v>
      </c>
      <c r="B19854">
        <v>54</v>
      </c>
      <c r="C19854" s="1" t="s">
        <v>286</v>
      </c>
      <c r="D19854" s="19">
        <v>44018</v>
      </c>
      <c r="E19854">
        <v>0.78410763800000005</v>
      </c>
    </row>
    <row r="19855" spans="1:6">
      <c r="A19855">
        <v>1262</v>
      </c>
      <c r="B19855">
        <v>54</v>
      </c>
      <c r="C19855" s="1" t="s">
        <v>286</v>
      </c>
      <c r="D19855" s="19">
        <v>44036</v>
      </c>
      <c r="E19855">
        <v>0.88924387400000005</v>
      </c>
    </row>
    <row r="19856" spans="1:6">
      <c r="A19856">
        <v>1262</v>
      </c>
      <c r="B19856">
        <v>54</v>
      </c>
      <c r="C19856" s="1" t="s">
        <v>286</v>
      </c>
      <c r="D19856" s="19">
        <v>44051</v>
      </c>
      <c r="E19856">
        <v>0.86800235699999995</v>
      </c>
    </row>
    <row r="19857" spans="1:6">
      <c r="A19857">
        <v>1262</v>
      </c>
      <c r="B19857">
        <v>54</v>
      </c>
      <c r="C19857" s="1" t="s">
        <v>286</v>
      </c>
      <c r="D19857" s="19">
        <v>44086</v>
      </c>
      <c r="E19857">
        <v>0.86416718699999995</v>
      </c>
    </row>
    <row r="19858" spans="1:6">
      <c r="A19858">
        <v>1263</v>
      </c>
      <c r="B19858">
        <v>54</v>
      </c>
      <c r="C19858" s="1" t="s">
        <v>287</v>
      </c>
      <c r="D19858" s="19">
        <v>43628</v>
      </c>
      <c r="E19858">
        <v>0.78534349014884597</v>
      </c>
      <c r="F19858">
        <v>1.1778318881988501</v>
      </c>
    </row>
    <row r="19859" spans="1:6">
      <c r="A19859">
        <v>1263</v>
      </c>
      <c r="B19859">
        <v>54</v>
      </c>
      <c r="C19859" s="1" t="s">
        <v>287</v>
      </c>
      <c r="D19859" s="19">
        <v>43653</v>
      </c>
      <c r="E19859">
        <v>0.77685947716236103</v>
      </c>
      <c r="F19859">
        <v>1.1651296905780999</v>
      </c>
    </row>
    <row r="19860" spans="1:6">
      <c r="A19860">
        <v>1263</v>
      </c>
      <c r="B19860">
        <v>54</v>
      </c>
      <c r="C19860" s="1" t="s">
        <v>287</v>
      </c>
      <c r="D19860" s="19">
        <v>43671</v>
      </c>
      <c r="E19860">
        <v>0.83215970624434299</v>
      </c>
      <c r="F19860">
        <v>1.24808941703093</v>
      </c>
    </row>
    <row r="19861" spans="1:6">
      <c r="A19861">
        <v>1263</v>
      </c>
      <c r="B19861">
        <v>54</v>
      </c>
      <c r="C19861" s="1" t="s">
        <v>287</v>
      </c>
      <c r="D19861" s="19">
        <v>43679</v>
      </c>
      <c r="E19861">
        <v>0.87722880667761705</v>
      </c>
      <c r="F19861">
        <v>1.31570054198566</v>
      </c>
    </row>
    <row r="19862" spans="1:6">
      <c r="A19862">
        <v>1263</v>
      </c>
      <c r="B19862">
        <v>54</v>
      </c>
      <c r="C19862" s="1" t="s">
        <v>287</v>
      </c>
      <c r="D19862" s="19">
        <v>43692</v>
      </c>
      <c r="E19862">
        <v>0.86887581607228803</v>
      </c>
      <c r="F19862">
        <v>1.3031774374999501</v>
      </c>
    </row>
    <row r="19863" spans="1:6">
      <c r="A19863">
        <v>1263</v>
      </c>
      <c r="B19863">
        <v>54</v>
      </c>
      <c r="C19863" s="1" t="s">
        <v>287</v>
      </c>
      <c r="D19863" s="19">
        <v>43702</v>
      </c>
      <c r="E19863">
        <v>0.85387412223376702</v>
      </c>
      <c r="F19863">
        <v>1.2806835605909901</v>
      </c>
    </row>
    <row r="19864" spans="1:6">
      <c r="A19864">
        <v>1263</v>
      </c>
      <c r="B19864">
        <v>54</v>
      </c>
      <c r="C19864" s="1" t="s">
        <v>287</v>
      </c>
      <c r="D19864" s="19">
        <v>43721</v>
      </c>
      <c r="E19864">
        <v>0.85640573383946195</v>
      </c>
      <c r="F19864">
        <v>1.2844744591336501</v>
      </c>
    </row>
    <row r="19865" spans="1:6">
      <c r="A19865">
        <v>1263</v>
      </c>
      <c r="B19865">
        <v>54</v>
      </c>
      <c r="C19865" s="1" t="s">
        <v>287</v>
      </c>
      <c r="D19865" s="19">
        <v>43727</v>
      </c>
      <c r="E19865">
        <v>0.85909992730931195</v>
      </c>
      <c r="F19865">
        <v>1.28851323065004</v>
      </c>
    </row>
    <row r="19866" spans="1:6">
      <c r="A19866">
        <v>1263</v>
      </c>
      <c r="B19866">
        <v>54</v>
      </c>
      <c r="C19866" s="1" t="s">
        <v>287</v>
      </c>
      <c r="D19866" s="19">
        <v>43953</v>
      </c>
      <c r="E19866">
        <v>0.78126440699999999</v>
      </c>
    </row>
    <row r="19867" spans="1:6">
      <c r="A19867">
        <v>1263</v>
      </c>
      <c r="B19867">
        <v>54</v>
      </c>
      <c r="C19867" s="1" t="s">
        <v>287</v>
      </c>
      <c r="D19867" s="19">
        <v>43958</v>
      </c>
      <c r="E19867">
        <v>0.76267879199999999</v>
      </c>
    </row>
    <row r="19868" spans="1:6">
      <c r="A19868">
        <v>1263</v>
      </c>
      <c r="B19868">
        <v>54</v>
      </c>
      <c r="C19868" s="1" t="s">
        <v>287</v>
      </c>
      <c r="D19868" s="19">
        <v>43963</v>
      </c>
      <c r="E19868">
        <v>0.75444297999999999</v>
      </c>
    </row>
    <row r="19869" spans="1:6">
      <c r="A19869">
        <v>1263</v>
      </c>
      <c r="B19869">
        <v>54</v>
      </c>
      <c r="C19869" s="1" t="s">
        <v>287</v>
      </c>
      <c r="D19869" s="19">
        <v>43971</v>
      </c>
      <c r="E19869">
        <v>0.744209024</v>
      </c>
    </row>
    <row r="19870" spans="1:6">
      <c r="A19870">
        <v>1263</v>
      </c>
      <c r="B19870">
        <v>54</v>
      </c>
      <c r="C19870" s="1" t="s">
        <v>287</v>
      </c>
      <c r="D19870" s="19">
        <v>43973</v>
      </c>
      <c r="E19870">
        <v>0.74164654200000002</v>
      </c>
    </row>
    <row r="19871" spans="1:6">
      <c r="A19871">
        <v>1263</v>
      </c>
      <c r="B19871">
        <v>54</v>
      </c>
      <c r="C19871" s="1" t="s">
        <v>287</v>
      </c>
      <c r="D19871" s="19">
        <v>43978</v>
      </c>
      <c r="E19871">
        <v>0.71245798299999996</v>
      </c>
    </row>
    <row r="19872" spans="1:6">
      <c r="A19872">
        <v>1263</v>
      </c>
      <c r="B19872">
        <v>54</v>
      </c>
      <c r="C19872" s="1" t="s">
        <v>287</v>
      </c>
      <c r="D19872" s="19">
        <v>43996</v>
      </c>
      <c r="E19872">
        <v>0.807340065</v>
      </c>
    </row>
    <row r="19873" spans="1:6">
      <c r="A19873">
        <v>1263</v>
      </c>
      <c r="B19873">
        <v>54</v>
      </c>
      <c r="C19873" s="1" t="s">
        <v>287</v>
      </c>
      <c r="D19873" s="19">
        <v>43998</v>
      </c>
      <c r="E19873">
        <v>0.75823072899999999</v>
      </c>
    </row>
    <row r="19874" spans="1:6">
      <c r="A19874">
        <v>1263</v>
      </c>
      <c r="B19874">
        <v>54</v>
      </c>
      <c r="C19874" s="1" t="s">
        <v>287</v>
      </c>
      <c r="D19874" s="19">
        <v>44001</v>
      </c>
      <c r="E19874">
        <v>0.77452120400000002</v>
      </c>
    </row>
    <row r="19875" spans="1:6">
      <c r="A19875">
        <v>1263</v>
      </c>
      <c r="B19875">
        <v>54</v>
      </c>
      <c r="C19875" s="1" t="s">
        <v>287</v>
      </c>
      <c r="D19875" s="19">
        <v>44003</v>
      </c>
      <c r="E19875">
        <v>0.73945605000000003</v>
      </c>
    </row>
    <row r="19876" spans="1:6">
      <c r="A19876">
        <v>1263</v>
      </c>
      <c r="B19876">
        <v>54</v>
      </c>
      <c r="C19876" s="1" t="s">
        <v>287</v>
      </c>
      <c r="D19876" s="19">
        <v>44016</v>
      </c>
      <c r="E19876">
        <v>0.79377812800000003</v>
      </c>
    </row>
    <row r="19877" spans="1:6">
      <c r="A19877">
        <v>1263</v>
      </c>
      <c r="B19877">
        <v>54</v>
      </c>
      <c r="C19877" s="1" t="s">
        <v>287</v>
      </c>
      <c r="D19877" s="19">
        <v>44018</v>
      </c>
      <c r="E19877">
        <v>0.784877088</v>
      </c>
    </row>
    <row r="19878" spans="1:6">
      <c r="A19878">
        <v>1263</v>
      </c>
      <c r="B19878">
        <v>54</v>
      </c>
      <c r="C19878" s="1" t="s">
        <v>287</v>
      </c>
      <c r="D19878" s="19">
        <v>44036</v>
      </c>
      <c r="E19878">
        <v>0.886980871</v>
      </c>
    </row>
    <row r="19879" spans="1:6">
      <c r="A19879">
        <v>1263</v>
      </c>
      <c r="B19879">
        <v>54</v>
      </c>
      <c r="C19879" s="1" t="s">
        <v>287</v>
      </c>
      <c r="D19879" s="19">
        <v>44051</v>
      </c>
      <c r="E19879">
        <v>0.86574785300000001</v>
      </c>
    </row>
    <row r="19880" spans="1:6">
      <c r="A19880">
        <v>1263</v>
      </c>
      <c r="B19880">
        <v>54</v>
      </c>
      <c r="C19880" s="1" t="s">
        <v>287</v>
      </c>
      <c r="D19880" s="19">
        <v>44086</v>
      </c>
      <c r="E19880">
        <v>0.86124508</v>
      </c>
    </row>
    <row r="19881" spans="1:6">
      <c r="A19881">
        <v>1266</v>
      </c>
      <c r="B19881">
        <v>54</v>
      </c>
      <c r="C19881" s="1" t="s">
        <v>290</v>
      </c>
      <c r="D19881" s="19">
        <v>43628</v>
      </c>
      <c r="E19881">
        <v>0.773510288983974</v>
      </c>
      <c r="F19881">
        <v>1.16007949639616</v>
      </c>
    </row>
    <row r="19882" spans="1:6">
      <c r="A19882">
        <v>1266</v>
      </c>
      <c r="B19882">
        <v>54</v>
      </c>
      <c r="C19882" s="1" t="s">
        <v>290</v>
      </c>
      <c r="D19882" s="19">
        <v>43653</v>
      </c>
      <c r="E19882">
        <v>0.75033130395880998</v>
      </c>
      <c r="F19882">
        <v>1.12533338361431</v>
      </c>
    </row>
    <row r="19883" spans="1:6">
      <c r="A19883">
        <v>1266</v>
      </c>
      <c r="B19883">
        <v>54</v>
      </c>
      <c r="C19883" s="1" t="s">
        <v>290</v>
      </c>
      <c r="D19883" s="19">
        <v>43671</v>
      </c>
      <c r="E19883">
        <v>0.82301513883224198</v>
      </c>
      <c r="F19883">
        <v>1.2343535084911801</v>
      </c>
    </row>
    <row r="19884" spans="1:6">
      <c r="A19884">
        <v>1266</v>
      </c>
      <c r="B19884">
        <v>54</v>
      </c>
      <c r="C19884" s="1" t="s">
        <v>290</v>
      </c>
      <c r="D19884" s="19">
        <v>43679</v>
      </c>
      <c r="E19884">
        <v>0.85675504998869201</v>
      </c>
      <c r="F19884">
        <v>1.28497843398798</v>
      </c>
    </row>
    <row r="19885" spans="1:6">
      <c r="A19885">
        <v>1266</v>
      </c>
      <c r="B19885">
        <v>54</v>
      </c>
      <c r="C19885" s="1" t="s">
        <v>290</v>
      </c>
      <c r="D19885" s="19">
        <v>43692</v>
      </c>
      <c r="E19885">
        <v>0.84412757824602103</v>
      </c>
      <c r="F19885">
        <v>1.26604737517094</v>
      </c>
    </row>
    <row r="19886" spans="1:6">
      <c r="A19886">
        <v>1266</v>
      </c>
      <c r="B19886">
        <v>54</v>
      </c>
      <c r="C19886" s="1" t="s">
        <v>290</v>
      </c>
      <c r="D19886" s="19">
        <v>43702</v>
      </c>
      <c r="E19886">
        <v>0.82745350578466403</v>
      </c>
      <c r="F19886">
        <v>1.2410508342184801</v>
      </c>
    </row>
    <row r="19887" spans="1:6">
      <c r="A19887">
        <v>1266</v>
      </c>
      <c r="B19887">
        <v>54</v>
      </c>
      <c r="C19887" s="1" t="s">
        <v>290</v>
      </c>
      <c r="D19887" s="19">
        <v>43721</v>
      </c>
      <c r="E19887">
        <v>0.835659671298281</v>
      </c>
      <c r="F19887">
        <v>1.2533553130762001</v>
      </c>
    </row>
    <row r="19888" spans="1:6">
      <c r="A19888">
        <v>1266</v>
      </c>
      <c r="B19888">
        <v>54</v>
      </c>
      <c r="C19888" s="1" t="s">
        <v>290</v>
      </c>
      <c r="D19888" s="19">
        <v>43727</v>
      </c>
      <c r="E19888">
        <v>0.84495292220053198</v>
      </c>
      <c r="F19888">
        <v>1.2672924162518999</v>
      </c>
    </row>
    <row r="19889" spans="1:6">
      <c r="A19889">
        <v>1266</v>
      </c>
      <c r="B19889">
        <v>54</v>
      </c>
      <c r="C19889" s="1" t="s">
        <v>290</v>
      </c>
      <c r="D19889" s="19">
        <v>43953</v>
      </c>
      <c r="E19889">
        <v>0.76680331300000004</v>
      </c>
    </row>
    <row r="19890" spans="1:6">
      <c r="A19890">
        <v>1266</v>
      </c>
      <c r="B19890">
        <v>54</v>
      </c>
      <c r="C19890" s="1" t="s">
        <v>290</v>
      </c>
      <c r="D19890" s="19">
        <v>43958</v>
      </c>
      <c r="E19890">
        <v>0.75256069599999997</v>
      </c>
    </row>
    <row r="19891" spans="1:6">
      <c r="A19891">
        <v>1266</v>
      </c>
      <c r="B19891">
        <v>54</v>
      </c>
      <c r="C19891" s="1" t="s">
        <v>290</v>
      </c>
      <c r="D19891" s="19">
        <v>43963</v>
      </c>
      <c r="E19891">
        <v>0.73693277800000001</v>
      </c>
    </row>
    <row r="19892" spans="1:6">
      <c r="A19892">
        <v>1266</v>
      </c>
      <c r="B19892">
        <v>54</v>
      </c>
      <c r="C19892" s="1" t="s">
        <v>290</v>
      </c>
      <c r="D19892" s="19">
        <v>43971</v>
      </c>
      <c r="E19892">
        <v>0.73046804200000004</v>
      </c>
    </row>
    <row r="19893" spans="1:6">
      <c r="A19893">
        <v>1266</v>
      </c>
      <c r="B19893">
        <v>54</v>
      </c>
      <c r="C19893" s="1" t="s">
        <v>290</v>
      </c>
      <c r="D19893" s="19">
        <v>43973</v>
      </c>
      <c r="E19893">
        <v>0.72829400200000005</v>
      </c>
    </row>
    <row r="19894" spans="1:6">
      <c r="A19894">
        <v>1266</v>
      </c>
      <c r="B19894">
        <v>54</v>
      </c>
      <c r="C19894" s="1" t="s">
        <v>290</v>
      </c>
      <c r="D19894" s="19">
        <v>43978</v>
      </c>
      <c r="E19894">
        <v>0.69548695199999999</v>
      </c>
    </row>
    <row r="19895" spans="1:6">
      <c r="A19895">
        <v>1266</v>
      </c>
      <c r="B19895">
        <v>54</v>
      </c>
      <c r="C19895" s="1" t="s">
        <v>290</v>
      </c>
      <c r="D19895" s="19">
        <v>43996</v>
      </c>
      <c r="E19895">
        <v>0.81637770499999995</v>
      </c>
    </row>
    <row r="19896" spans="1:6">
      <c r="A19896">
        <v>1266</v>
      </c>
      <c r="B19896">
        <v>54</v>
      </c>
      <c r="C19896" s="1" t="s">
        <v>290</v>
      </c>
      <c r="D19896" s="19">
        <v>43998</v>
      </c>
      <c r="E19896">
        <v>0.76657414999999995</v>
      </c>
    </row>
    <row r="19897" spans="1:6">
      <c r="A19897">
        <v>1266</v>
      </c>
      <c r="B19897">
        <v>54</v>
      </c>
      <c r="C19897" s="1" t="s">
        <v>290</v>
      </c>
      <c r="D19897" s="19">
        <v>44001</v>
      </c>
      <c r="E19897">
        <v>0.79062700799999996</v>
      </c>
    </row>
    <row r="19898" spans="1:6">
      <c r="A19898">
        <v>1266</v>
      </c>
      <c r="B19898">
        <v>54</v>
      </c>
      <c r="C19898" s="1" t="s">
        <v>290</v>
      </c>
      <c r="D19898" s="19">
        <v>44003</v>
      </c>
      <c r="E19898">
        <v>0.75628347900000004</v>
      </c>
    </row>
    <row r="19899" spans="1:6">
      <c r="A19899">
        <v>1266</v>
      </c>
      <c r="B19899">
        <v>54</v>
      </c>
      <c r="C19899" s="1" t="s">
        <v>290</v>
      </c>
      <c r="D19899" s="19">
        <v>44016</v>
      </c>
      <c r="E19899">
        <v>0.76497251700000002</v>
      </c>
    </row>
    <row r="19900" spans="1:6">
      <c r="A19900">
        <v>1266</v>
      </c>
      <c r="B19900">
        <v>54</v>
      </c>
      <c r="C19900" s="1" t="s">
        <v>290</v>
      </c>
      <c r="D19900" s="19">
        <v>44018</v>
      </c>
      <c r="E19900">
        <v>0.75282704</v>
      </c>
    </row>
    <row r="19901" spans="1:6">
      <c r="A19901">
        <v>1266</v>
      </c>
      <c r="B19901">
        <v>54</v>
      </c>
      <c r="C19901" s="1" t="s">
        <v>290</v>
      </c>
      <c r="D19901" s="19">
        <v>44036</v>
      </c>
      <c r="E19901">
        <v>0.88512021500000004</v>
      </c>
    </row>
    <row r="19902" spans="1:6">
      <c r="A19902">
        <v>1266</v>
      </c>
      <c r="B19902">
        <v>54</v>
      </c>
      <c r="C19902" s="1" t="s">
        <v>290</v>
      </c>
      <c r="D19902" s="19">
        <v>44051</v>
      </c>
      <c r="E19902">
        <v>0.86344453700000001</v>
      </c>
    </row>
    <row r="19903" spans="1:6">
      <c r="A19903">
        <v>1266</v>
      </c>
      <c r="B19903">
        <v>54</v>
      </c>
      <c r="C19903" s="1" t="s">
        <v>290</v>
      </c>
      <c r="D19903" s="19">
        <v>44086</v>
      </c>
      <c r="E19903">
        <v>0.85689935399999995</v>
      </c>
    </row>
    <row r="19904" spans="1:6">
      <c r="A19904">
        <v>1269</v>
      </c>
      <c r="B19904">
        <v>54</v>
      </c>
      <c r="C19904" s="1" t="s">
        <v>293</v>
      </c>
      <c r="D19904" s="19">
        <v>43628</v>
      </c>
      <c r="E19904">
        <v>0.78237349170071302</v>
      </c>
      <c r="F19904">
        <v>1.1733695818827701</v>
      </c>
    </row>
    <row r="19905" spans="1:6">
      <c r="A19905">
        <v>1269</v>
      </c>
      <c r="B19905">
        <v>54</v>
      </c>
      <c r="C19905" s="1" t="s">
        <v>293</v>
      </c>
      <c r="D19905" s="19">
        <v>43653</v>
      </c>
      <c r="E19905">
        <v>0.77316153382921504</v>
      </c>
      <c r="F19905">
        <v>1.1595738509318201</v>
      </c>
    </row>
    <row r="19906" spans="1:6">
      <c r="A19906">
        <v>1269</v>
      </c>
      <c r="B19906">
        <v>54</v>
      </c>
      <c r="C19906" s="1" t="s">
        <v>293</v>
      </c>
      <c r="D19906" s="19">
        <v>43671</v>
      </c>
      <c r="E19906">
        <v>0.83724048962959896</v>
      </c>
      <c r="F19906">
        <v>1.2556936057297501</v>
      </c>
    </row>
    <row r="19907" spans="1:6">
      <c r="A19907">
        <v>1269</v>
      </c>
      <c r="B19907">
        <v>54</v>
      </c>
      <c r="C19907" s="1" t="s">
        <v>293</v>
      </c>
      <c r="D19907" s="19">
        <v>43679</v>
      </c>
      <c r="E19907">
        <v>0.8720638097583</v>
      </c>
      <c r="F19907">
        <v>1.3079410549643899</v>
      </c>
    </row>
    <row r="19908" spans="1:6">
      <c r="A19908">
        <v>1269</v>
      </c>
      <c r="B19908">
        <v>54</v>
      </c>
      <c r="C19908" s="1" t="s">
        <v>293</v>
      </c>
      <c r="D19908" s="19">
        <v>43692</v>
      </c>
      <c r="E19908">
        <v>0.86472217436437004</v>
      </c>
      <c r="F19908">
        <v>1.29693648698446</v>
      </c>
    </row>
    <row r="19909" spans="1:6">
      <c r="A19909">
        <v>1269</v>
      </c>
      <c r="B19909">
        <v>54</v>
      </c>
      <c r="C19909" s="1" t="s">
        <v>293</v>
      </c>
      <c r="D19909" s="19">
        <v>43702</v>
      </c>
      <c r="E19909">
        <v>0.85236968277217595</v>
      </c>
      <c r="F19909">
        <v>1.2784193212335699</v>
      </c>
    </row>
    <row r="19910" spans="1:6">
      <c r="A19910">
        <v>1269</v>
      </c>
      <c r="B19910">
        <v>54</v>
      </c>
      <c r="C19910" s="1" t="s">
        <v>293</v>
      </c>
      <c r="D19910" s="19">
        <v>43721</v>
      </c>
      <c r="E19910">
        <v>0.85881933257296394</v>
      </c>
      <c r="F19910">
        <v>1.2880904024297499</v>
      </c>
    </row>
    <row r="19911" spans="1:6">
      <c r="A19911">
        <v>1269</v>
      </c>
      <c r="B19911">
        <v>54</v>
      </c>
      <c r="C19911" s="1" t="s">
        <v>293</v>
      </c>
      <c r="D19911" s="19">
        <v>43727</v>
      </c>
      <c r="E19911">
        <v>0.865361241193918</v>
      </c>
      <c r="F19911">
        <v>1.2979017070957</v>
      </c>
    </row>
    <row r="19912" spans="1:6">
      <c r="A19912">
        <v>1269</v>
      </c>
      <c r="B19912">
        <v>54</v>
      </c>
      <c r="C19912" s="1" t="s">
        <v>293</v>
      </c>
      <c r="D19912" s="19">
        <v>43953</v>
      </c>
      <c r="E19912">
        <v>0.78381069800000003</v>
      </c>
    </row>
    <row r="19913" spans="1:6">
      <c r="A19913">
        <v>1269</v>
      </c>
      <c r="B19913">
        <v>54</v>
      </c>
      <c r="C19913" s="1" t="s">
        <v>293</v>
      </c>
      <c r="D19913" s="19">
        <v>43958</v>
      </c>
      <c r="E19913">
        <v>0.77172754700000001</v>
      </c>
    </row>
    <row r="19914" spans="1:6">
      <c r="A19914">
        <v>1269</v>
      </c>
      <c r="B19914">
        <v>54</v>
      </c>
      <c r="C19914" s="1" t="s">
        <v>293</v>
      </c>
      <c r="D19914" s="19">
        <v>43963</v>
      </c>
      <c r="E19914">
        <v>0.756903883</v>
      </c>
    </row>
    <row r="19915" spans="1:6">
      <c r="A19915">
        <v>1269</v>
      </c>
      <c r="B19915">
        <v>54</v>
      </c>
      <c r="C19915" s="1" t="s">
        <v>293</v>
      </c>
      <c r="D19915" s="19">
        <v>43971</v>
      </c>
      <c r="E19915">
        <v>0.75546957100000001</v>
      </c>
    </row>
    <row r="19916" spans="1:6">
      <c r="A19916">
        <v>1269</v>
      </c>
      <c r="B19916">
        <v>54</v>
      </c>
      <c r="C19916" s="1" t="s">
        <v>293</v>
      </c>
      <c r="D19916" s="19">
        <v>43973</v>
      </c>
      <c r="E19916">
        <v>0.75201929899999997</v>
      </c>
    </row>
    <row r="19917" spans="1:6">
      <c r="A19917">
        <v>1269</v>
      </c>
      <c r="B19917">
        <v>54</v>
      </c>
      <c r="C19917" s="1" t="s">
        <v>293</v>
      </c>
      <c r="D19917" s="19">
        <v>43978</v>
      </c>
      <c r="E19917">
        <v>0.72181532100000001</v>
      </c>
    </row>
    <row r="19918" spans="1:6">
      <c r="A19918">
        <v>1269</v>
      </c>
      <c r="B19918">
        <v>54</v>
      </c>
      <c r="C19918" s="1" t="s">
        <v>293</v>
      </c>
      <c r="D19918" s="19">
        <v>43996</v>
      </c>
      <c r="E19918">
        <v>0.83209622500000002</v>
      </c>
    </row>
    <row r="19919" spans="1:6">
      <c r="A19919">
        <v>1269</v>
      </c>
      <c r="B19919">
        <v>54</v>
      </c>
      <c r="C19919" s="1" t="s">
        <v>293</v>
      </c>
      <c r="D19919" s="19">
        <v>43998</v>
      </c>
      <c r="E19919">
        <v>0.78014996599999997</v>
      </c>
    </row>
    <row r="19920" spans="1:6">
      <c r="A19920">
        <v>1269</v>
      </c>
      <c r="B19920">
        <v>54</v>
      </c>
      <c r="C19920" s="1" t="s">
        <v>293</v>
      </c>
      <c r="D19920" s="19">
        <v>44001</v>
      </c>
      <c r="E19920">
        <v>0.80262635599999999</v>
      </c>
    </row>
    <row r="19921" spans="1:6">
      <c r="A19921">
        <v>1269</v>
      </c>
      <c r="B19921">
        <v>54</v>
      </c>
      <c r="C19921" s="1" t="s">
        <v>293</v>
      </c>
      <c r="D19921" s="19">
        <v>44003</v>
      </c>
      <c r="E19921">
        <v>0.76915868700000001</v>
      </c>
    </row>
    <row r="19922" spans="1:6">
      <c r="A19922">
        <v>1269</v>
      </c>
      <c r="B19922">
        <v>54</v>
      </c>
      <c r="C19922" s="1" t="s">
        <v>293</v>
      </c>
      <c r="D19922" s="19">
        <v>44016</v>
      </c>
      <c r="E19922">
        <v>0.75116949700000002</v>
      </c>
    </row>
    <row r="19923" spans="1:6">
      <c r="A19923">
        <v>1269</v>
      </c>
      <c r="B19923">
        <v>54</v>
      </c>
      <c r="C19923" s="1" t="s">
        <v>293</v>
      </c>
      <c r="D19923" s="19">
        <v>44018</v>
      </c>
      <c r="E19923">
        <v>0.73810669600000001</v>
      </c>
    </row>
    <row r="19924" spans="1:6">
      <c r="A19924">
        <v>1269</v>
      </c>
      <c r="B19924">
        <v>54</v>
      </c>
      <c r="C19924" s="1" t="s">
        <v>293</v>
      </c>
      <c r="D19924" s="19">
        <v>44036</v>
      </c>
      <c r="E19924">
        <v>0.88985921899999998</v>
      </c>
    </row>
    <row r="19925" spans="1:6">
      <c r="A19925">
        <v>1269</v>
      </c>
      <c r="B19925">
        <v>54</v>
      </c>
      <c r="C19925" s="1" t="s">
        <v>293</v>
      </c>
      <c r="D19925" s="19">
        <v>44051</v>
      </c>
      <c r="E19925">
        <v>0.86061804399999997</v>
      </c>
    </row>
    <row r="19926" spans="1:6">
      <c r="A19926">
        <v>1269</v>
      </c>
      <c r="B19926">
        <v>54</v>
      </c>
      <c r="C19926" s="1" t="s">
        <v>293</v>
      </c>
      <c r="D19926" s="19">
        <v>44086</v>
      </c>
      <c r="E19926">
        <v>0.85541189799999995</v>
      </c>
    </row>
    <row r="19927" spans="1:6">
      <c r="A19927">
        <v>1270</v>
      </c>
      <c r="B19927">
        <v>54</v>
      </c>
      <c r="C19927" s="1" t="s">
        <v>294</v>
      </c>
      <c r="D19927" s="19">
        <v>43628</v>
      </c>
      <c r="E19927">
        <v>0.77685861775044596</v>
      </c>
      <c r="F19927">
        <v>1.1650920744692299</v>
      </c>
    </row>
    <row r="19928" spans="1:6">
      <c r="A19928">
        <v>1270</v>
      </c>
      <c r="B19928">
        <v>54</v>
      </c>
      <c r="C19928" s="1" t="s">
        <v>294</v>
      </c>
      <c r="D19928" s="19">
        <v>43653</v>
      </c>
      <c r="E19928">
        <v>0.76677125390995804</v>
      </c>
      <c r="F19928">
        <v>1.14998454659172</v>
      </c>
    </row>
    <row r="19929" spans="1:6">
      <c r="A19929">
        <v>1270</v>
      </c>
      <c r="B19929">
        <v>54</v>
      </c>
      <c r="C19929" s="1" t="s">
        <v>294</v>
      </c>
      <c r="D19929" s="19">
        <v>43671</v>
      </c>
      <c r="E19929">
        <v>0.83408809679277796</v>
      </c>
      <c r="F19929">
        <v>1.2509607826725799</v>
      </c>
    </row>
    <row r="19930" spans="1:6">
      <c r="A19930">
        <v>1270</v>
      </c>
      <c r="B19930">
        <v>54</v>
      </c>
      <c r="C19930" s="1" t="s">
        <v>294</v>
      </c>
      <c r="D19930" s="19">
        <v>43679</v>
      </c>
      <c r="E19930">
        <v>0.86861049191335604</v>
      </c>
      <c r="F19930">
        <v>1.3027580219708099</v>
      </c>
    </row>
    <row r="19931" spans="1:6">
      <c r="A19931">
        <v>1270</v>
      </c>
      <c r="B19931">
        <v>54</v>
      </c>
      <c r="C19931" s="1" t="s">
        <v>294</v>
      </c>
      <c r="D19931" s="19">
        <v>43692</v>
      </c>
      <c r="E19931">
        <v>0.85844053713123403</v>
      </c>
      <c r="F19931">
        <v>1.2875127430712201</v>
      </c>
    </row>
    <row r="19932" spans="1:6">
      <c r="A19932">
        <v>1270</v>
      </c>
      <c r="B19932">
        <v>54</v>
      </c>
      <c r="C19932" s="1" t="s">
        <v>294</v>
      </c>
      <c r="D19932" s="19">
        <v>43702</v>
      </c>
      <c r="E19932">
        <v>0.84385686710979202</v>
      </c>
      <c r="F19932">
        <v>1.2656498491094299</v>
      </c>
    </row>
    <row r="19933" spans="1:6">
      <c r="A19933">
        <v>1270</v>
      </c>
      <c r="B19933">
        <v>54</v>
      </c>
      <c r="C19933" s="1" t="s">
        <v>294</v>
      </c>
      <c r="D19933" s="19">
        <v>43721</v>
      </c>
      <c r="E19933">
        <v>0.85199368703231404</v>
      </c>
      <c r="F19933">
        <v>1.27785072098957</v>
      </c>
    </row>
    <row r="19934" spans="1:6">
      <c r="A19934">
        <v>1270</v>
      </c>
      <c r="B19934">
        <v>54</v>
      </c>
      <c r="C19934" s="1" t="s">
        <v>294</v>
      </c>
      <c r="D19934" s="19">
        <v>43727</v>
      </c>
      <c r="E19934">
        <v>0.85751533307386296</v>
      </c>
      <c r="F19934">
        <v>1.2861312734946699</v>
      </c>
    </row>
    <row r="19935" spans="1:6">
      <c r="A19935">
        <v>1270</v>
      </c>
      <c r="B19935">
        <v>54</v>
      </c>
      <c r="C19935" s="1" t="s">
        <v>294</v>
      </c>
      <c r="D19935" s="19">
        <v>43953</v>
      </c>
      <c r="E19935">
        <v>0.78302424699999995</v>
      </c>
    </row>
    <row r="19936" spans="1:6">
      <c r="A19936">
        <v>1270</v>
      </c>
      <c r="B19936">
        <v>54</v>
      </c>
      <c r="C19936" s="1" t="s">
        <v>294</v>
      </c>
      <c r="D19936" s="19">
        <v>43958</v>
      </c>
      <c r="E19936">
        <v>0.77137766100000005</v>
      </c>
    </row>
    <row r="19937" spans="1:6">
      <c r="A19937">
        <v>1270</v>
      </c>
      <c r="B19937">
        <v>54</v>
      </c>
      <c r="C19937" s="1" t="s">
        <v>294</v>
      </c>
      <c r="D19937" s="19">
        <v>43963</v>
      </c>
      <c r="E19937">
        <v>0.75378086899999996</v>
      </c>
    </row>
    <row r="19938" spans="1:6">
      <c r="A19938">
        <v>1270</v>
      </c>
      <c r="B19938">
        <v>54</v>
      </c>
      <c r="C19938" s="1" t="s">
        <v>294</v>
      </c>
      <c r="D19938" s="19">
        <v>43971</v>
      </c>
      <c r="E19938">
        <v>0.75093966599999995</v>
      </c>
    </row>
    <row r="19939" spans="1:6">
      <c r="A19939">
        <v>1270</v>
      </c>
      <c r="B19939">
        <v>54</v>
      </c>
      <c r="C19939" s="1" t="s">
        <v>294</v>
      </c>
      <c r="D19939" s="19">
        <v>43973</v>
      </c>
      <c r="E19939">
        <v>0.74737512800000006</v>
      </c>
    </row>
    <row r="19940" spans="1:6">
      <c r="A19940">
        <v>1270</v>
      </c>
      <c r="B19940">
        <v>54</v>
      </c>
      <c r="C19940" s="1" t="s">
        <v>294</v>
      </c>
      <c r="D19940" s="19">
        <v>43978</v>
      </c>
      <c r="E19940">
        <v>0.71723490099999998</v>
      </c>
    </row>
    <row r="19941" spans="1:6">
      <c r="A19941">
        <v>1270</v>
      </c>
      <c r="B19941">
        <v>54</v>
      </c>
      <c r="C19941" s="1" t="s">
        <v>294</v>
      </c>
      <c r="D19941" s="19">
        <v>43996</v>
      </c>
      <c r="E19941">
        <v>0.82892720499999994</v>
      </c>
    </row>
    <row r="19942" spans="1:6">
      <c r="A19942">
        <v>1270</v>
      </c>
      <c r="B19942">
        <v>54</v>
      </c>
      <c r="C19942" s="1" t="s">
        <v>294</v>
      </c>
      <c r="D19942" s="19">
        <v>43998</v>
      </c>
      <c r="E19942">
        <v>0.78027720199999995</v>
      </c>
    </row>
    <row r="19943" spans="1:6">
      <c r="A19943">
        <v>1270</v>
      </c>
      <c r="B19943">
        <v>54</v>
      </c>
      <c r="C19943" s="1" t="s">
        <v>294</v>
      </c>
      <c r="D19943" s="19">
        <v>44001</v>
      </c>
      <c r="E19943">
        <v>0.80167424200000004</v>
      </c>
    </row>
    <row r="19944" spans="1:6">
      <c r="A19944">
        <v>1270</v>
      </c>
      <c r="B19944">
        <v>54</v>
      </c>
      <c r="C19944" s="1" t="s">
        <v>294</v>
      </c>
      <c r="D19944" s="19">
        <v>44003</v>
      </c>
      <c r="E19944">
        <v>0.763270275</v>
      </c>
    </row>
    <row r="19945" spans="1:6">
      <c r="A19945">
        <v>1270</v>
      </c>
      <c r="B19945">
        <v>54</v>
      </c>
      <c r="C19945" s="1" t="s">
        <v>294</v>
      </c>
      <c r="D19945" s="19">
        <v>44016</v>
      </c>
      <c r="E19945">
        <v>0.76307150099999999</v>
      </c>
    </row>
    <row r="19946" spans="1:6">
      <c r="A19946">
        <v>1270</v>
      </c>
      <c r="B19946">
        <v>54</v>
      </c>
      <c r="C19946" s="1" t="s">
        <v>294</v>
      </c>
      <c r="D19946" s="19">
        <v>44018</v>
      </c>
      <c r="E19946">
        <v>0.74871718799999998</v>
      </c>
    </row>
    <row r="19947" spans="1:6">
      <c r="A19947">
        <v>1270</v>
      </c>
      <c r="B19947">
        <v>54</v>
      </c>
      <c r="C19947" s="1" t="s">
        <v>294</v>
      </c>
      <c r="D19947" s="19">
        <v>44036</v>
      </c>
      <c r="E19947">
        <v>0.89118988499999996</v>
      </c>
    </row>
    <row r="19948" spans="1:6">
      <c r="A19948">
        <v>1270</v>
      </c>
      <c r="B19948">
        <v>54</v>
      </c>
      <c r="C19948" s="1" t="s">
        <v>294</v>
      </c>
      <c r="D19948" s="19">
        <v>44051</v>
      </c>
      <c r="E19948">
        <v>0.86328884699999997</v>
      </c>
    </row>
    <row r="19949" spans="1:6">
      <c r="A19949">
        <v>1270</v>
      </c>
      <c r="B19949">
        <v>54</v>
      </c>
      <c r="C19949" s="1" t="s">
        <v>294</v>
      </c>
      <c r="D19949" s="19">
        <v>44086</v>
      </c>
      <c r="E19949">
        <v>0.85538587399999999</v>
      </c>
    </row>
    <row r="19950" spans="1:6">
      <c r="A19950">
        <v>1271</v>
      </c>
      <c r="B19950">
        <v>54</v>
      </c>
      <c r="C19950" s="1" t="s">
        <v>1697</v>
      </c>
      <c r="D19950" s="19">
        <v>43628</v>
      </c>
      <c r="E19950">
        <v>0.74720961702326005</v>
      </c>
      <c r="F19950">
        <v>1.1206524583811299</v>
      </c>
    </row>
    <row r="19951" spans="1:6">
      <c r="A19951">
        <v>1271</v>
      </c>
      <c r="B19951">
        <v>54</v>
      </c>
      <c r="C19951" s="1" t="s">
        <v>1697</v>
      </c>
      <c r="D19951" s="19">
        <v>43653</v>
      </c>
      <c r="E19951">
        <v>0.83882919100464404</v>
      </c>
      <c r="F19951">
        <v>1.2580912823234101</v>
      </c>
    </row>
    <row r="19952" spans="1:6">
      <c r="A19952">
        <v>1271</v>
      </c>
      <c r="B19952">
        <v>54</v>
      </c>
      <c r="C19952" s="1" t="s">
        <v>1697</v>
      </c>
      <c r="D19952" s="19">
        <v>43671</v>
      </c>
      <c r="E19952">
        <v>0.86596691640999801</v>
      </c>
      <c r="F19952">
        <v>1.2987999101805501</v>
      </c>
    </row>
    <row r="19953" spans="1:6">
      <c r="A19953">
        <v>1271</v>
      </c>
      <c r="B19953">
        <v>54</v>
      </c>
      <c r="C19953" s="1" t="s">
        <v>1697</v>
      </c>
      <c r="D19953" s="19">
        <v>43679</v>
      </c>
      <c r="E19953">
        <v>0.898963505453099</v>
      </c>
      <c r="F19953">
        <v>1.3483064519903001</v>
      </c>
    </row>
    <row r="19954" spans="1:6">
      <c r="A19954">
        <v>1271</v>
      </c>
      <c r="B19954">
        <v>54</v>
      </c>
      <c r="C19954" s="1" t="s">
        <v>1697</v>
      </c>
      <c r="D19954" s="19">
        <v>43692</v>
      </c>
      <c r="E19954">
        <v>0.89781188411139401</v>
      </c>
      <c r="F19954">
        <v>1.3465771121405501</v>
      </c>
    </row>
    <row r="19955" spans="1:6">
      <c r="A19955">
        <v>1271</v>
      </c>
      <c r="B19955">
        <v>54</v>
      </c>
      <c r="C19955" s="1" t="s">
        <v>1697</v>
      </c>
      <c r="D19955" s="19">
        <v>43702</v>
      </c>
      <c r="E19955">
        <v>0.88244106339626605</v>
      </c>
      <c r="F19955">
        <v>1.3235307273968899</v>
      </c>
    </row>
    <row r="19956" spans="1:6">
      <c r="A19956">
        <v>1271</v>
      </c>
      <c r="B19956">
        <v>54</v>
      </c>
      <c r="C19956" s="1" t="s">
        <v>1697</v>
      </c>
      <c r="D19956" s="19">
        <v>43721</v>
      </c>
      <c r="E19956">
        <v>0.90161345467541398</v>
      </c>
      <c r="F19956">
        <v>1.35227738833818</v>
      </c>
    </row>
    <row r="19957" spans="1:6">
      <c r="A19957">
        <v>1271</v>
      </c>
      <c r="B19957">
        <v>54</v>
      </c>
      <c r="C19957" s="1" t="s">
        <v>1697</v>
      </c>
      <c r="D19957" s="19">
        <v>43727</v>
      </c>
      <c r="E19957">
        <v>0.90594501378106296</v>
      </c>
      <c r="F19957">
        <v>1.35877083950355</v>
      </c>
    </row>
    <row r="19958" spans="1:6">
      <c r="A19958">
        <v>1271</v>
      </c>
      <c r="B19958">
        <v>54</v>
      </c>
      <c r="C19958" s="1" t="s">
        <v>295</v>
      </c>
      <c r="D19958" s="19">
        <v>43953</v>
      </c>
      <c r="E19958">
        <v>0.81094169599999999</v>
      </c>
    </row>
    <row r="19959" spans="1:6">
      <c r="A19959">
        <v>1271</v>
      </c>
      <c r="B19959">
        <v>54</v>
      </c>
      <c r="C19959" s="1" t="s">
        <v>295</v>
      </c>
      <c r="D19959" s="19">
        <v>43958</v>
      </c>
      <c r="E19959">
        <v>0.79681680899999996</v>
      </c>
    </row>
    <row r="19960" spans="1:6">
      <c r="A19960">
        <v>1271</v>
      </c>
      <c r="B19960">
        <v>54</v>
      </c>
      <c r="C19960" s="1" t="s">
        <v>295</v>
      </c>
      <c r="D19960" s="19">
        <v>43963</v>
      </c>
      <c r="E19960">
        <v>0.77466358700000004</v>
      </c>
    </row>
    <row r="19961" spans="1:6">
      <c r="A19961">
        <v>1271</v>
      </c>
      <c r="B19961">
        <v>54</v>
      </c>
      <c r="C19961" s="1" t="s">
        <v>295</v>
      </c>
      <c r="D19961" s="19">
        <v>43971</v>
      </c>
      <c r="E19961">
        <v>0.78086449499999999</v>
      </c>
    </row>
    <row r="19962" spans="1:6">
      <c r="A19962">
        <v>1271</v>
      </c>
      <c r="B19962">
        <v>54</v>
      </c>
      <c r="C19962" s="1" t="s">
        <v>295</v>
      </c>
      <c r="D19962" s="19">
        <v>43973</v>
      </c>
      <c r="E19962">
        <v>0.77370778500000004</v>
      </c>
    </row>
    <row r="19963" spans="1:6">
      <c r="A19963">
        <v>1271</v>
      </c>
      <c r="B19963">
        <v>54</v>
      </c>
      <c r="C19963" s="1" t="s">
        <v>295</v>
      </c>
      <c r="D19963" s="19">
        <v>43978</v>
      </c>
      <c r="E19963">
        <v>0.72763807599999997</v>
      </c>
    </row>
    <row r="19964" spans="1:6">
      <c r="A19964">
        <v>1271</v>
      </c>
      <c r="B19964">
        <v>54</v>
      </c>
      <c r="C19964" s="1" t="s">
        <v>295</v>
      </c>
      <c r="D19964" s="19">
        <v>43996</v>
      </c>
      <c r="E19964">
        <v>0.84156325799999998</v>
      </c>
    </row>
    <row r="19965" spans="1:6">
      <c r="A19965">
        <v>1271</v>
      </c>
      <c r="B19965">
        <v>54</v>
      </c>
      <c r="C19965" s="1" t="s">
        <v>295</v>
      </c>
      <c r="D19965" s="19">
        <v>43998</v>
      </c>
      <c r="E19965">
        <v>0.78975815800000004</v>
      </c>
    </row>
    <row r="19966" spans="1:6">
      <c r="A19966">
        <v>1271</v>
      </c>
      <c r="B19966">
        <v>54</v>
      </c>
      <c r="C19966" s="1" t="s">
        <v>295</v>
      </c>
      <c r="D19966" s="19">
        <v>44001</v>
      </c>
      <c r="E19966">
        <v>0.80605759799999999</v>
      </c>
    </row>
    <row r="19967" spans="1:6">
      <c r="A19967">
        <v>1271</v>
      </c>
      <c r="B19967">
        <v>54</v>
      </c>
      <c r="C19967" s="1" t="s">
        <v>295</v>
      </c>
      <c r="D19967" s="19">
        <v>44003</v>
      </c>
      <c r="E19967">
        <v>0.76963268100000004</v>
      </c>
    </row>
    <row r="19968" spans="1:6">
      <c r="A19968">
        <v>1271</v>
      </c>
      <c r="B19968">
        <v>54</v>
      </c>
      <c r="C19968" s="1" t="s">
        <v>295</v>
      </c>
      <c r="D19968" s="19">
        <v>44016</v>
      </c>
      <c r="E19968">
        <v>0.742696939</v>
      </c>
    </row>
    <row r="19969" spans="1:6">
      <c r="A19969">
        <v>1271</v>
      </c>
      <c r="B19969">
        <v>54</v>
      </c>
      <c r="C19969" s="1" t="s">
        <v>295</v>
      </c>
      <c r="D19969" s="19">
        <v>44018</v>
      </c>
      <c r="E19969">
        <v>0.76596892299999997</v>
      </c>
    </row>
    <row r="19970" spans="1:6">
      <c r="A19970">
        <v>1271</v>
      </c>
      <c r="B19970">
        <v>54</v>
      </c>
      <c r="C19970" s="1" t="s">
        <v>295</v>
      </c>
      <c r="D19970" s="19">
        <v>44036</v>
      </c>
      <c r="E19970">
        <v>0.913773524</v>
      </c>
    </row>
    <row r="19971" spans="1:6">
      <c r="A19971">
        <v>1271</v>
      </c>
      <c r="B19971">
        <v>54</v>
      </c>
      <c r="C19971" s="1" t="s">
        <v>295</v>
      </c>
      <c r="D19971" s="19">
        <v>44051</v>
      </c>
      <c r="E19971">
        <v>0.88937403699999995</v>
      </c>
    </row>
    <row r="19972" spans="1:6">
      <c r="A19972">
        <v>1271</v>
      </c>
      <c r="B19972">
        <v>54</v>
      </c>
      <c r="C19972" s="1" t="s">
        <v>295</v>
      </c>
      <c r="D19972" s="19">
        <v>44086</v>
      </c>
      <c r="E19972">
        <v>0.88084201100000004</v>
      </c>
    </row>
    <row r="19973" spans="1:6">
      <c r="A19973">
        <v>1272</v>
      </c>
      <c r="B19973">
        <v>54</v>
      </c>
      <c r="C19973" s="1" t="s">
        <v>296</v>
      </c>
      <c r="D19973" s="19">
        <v>43628</v>
      </c>
      <c r="E19973">
        <v>0.77782000112169603</v>
      </c>
      <c r="F19973">
        <v>1.1665438131521599</v>
      </c>
    </row>
    <row r="19974" spans="1:6">
      <c r="A19974">
        <v>1272</v>
      </c>
      <c r="B19974">
        <v>54</v>
      </c>
      <c r="C19974" s="1" t="s">
        <v>296</v>
      </c>
      <c r="D19974" s="19">
        <v>43653</v>
      </c>
      <c r="E19974">
        <v>0.794629639341631</v>
      </c>
      <c r="F19974">
        <v>1.19176547035916</v>
      </c>
    </row>
    <row r="19975" spans="1:6">
      <c r="A19975">
        <v>1272</v>
      </c>
      <c r="B19975">
        <v>54</v>
      </c>
      <c r="C19975" s="1" t="s">
        <v>296</v>
      </c>
      <c r="D19975" s="19">
        <v>43671</v>
      </c>
      <c r="E19975">
        <v>0.82397721013949998</v>
      </c>
      <c r="F19975">
        <v>1.2357878994395699</v>
      </c>
    </row>
    <row r="19976" spans="1:6">
      <c r="A19976">
        <v>1272</v>
      </c>
      <c r="B19976">
        <v>54</v>
      </c>
      <c r="C19976" s="1" t="s">
        <v>296</v>
      </c>
      <c r="D19976" s="19">
        <v>43679</v>
      </c>
      <c r="E19976">
        <v>0.87193966002864698</v>
      </c>
      <c r="F19976">
        <v>1.3077376116323101</v>
      </c>
    </row>
    <row r="19977" spans="1:6">
      <c r="A19977">
        <v>1272</v>
      </c>
      <c r="B19977">
        <v>54</v>
      </c>
      <c r="C19977" s="1" t="s">
        <v>296</v>
      </c>
      <c r="D19977" s="19">
        <v>43692</v>
      </c>
      <c r="E19977">
        <v>0.87154223582216805</v>
      </c>
      <c r="F19977">
        <v>1.3071472562906401</v>
      </c>
    </row>
    <row r="19978" spans="1:6">
      <c r="A19978">
        <v>1272</v>
      </c>
      <c r="B19978">
        <v>54</v>
      </c>
      <c r="C19978" s="1" t="s">
        <v>296</v>
      </c>
      <c r="D19978" s="19">
        <v>43702</v>
      </c>
      <c r="E19978">
        <v>0.86257821321487405</v>
      </c>
      <c r="F19978">
        <v>1.29370972582402</v>
      </c>
    </row>
    <row r="19979" spans="1:6">
      <c r="A19979">
        <v>1272</v>
      </c>
      <c r="B19979">
        <v>54</v>
      </c>
      <c r="C19979" s="1" t="s">
        <v>296</v>
      </c>
      <c r="D19979" s="19">
        <v>43721</v>
      </c>
      <c r="E19979">
        <v>0.86663917048286798</v>
      </c>
      <c r="F19979">
        <v>1.2997951580367899</v>
      </c>
    </row>
    <row r="19980" spans="1:6">
      <c r="A19980">
        <v>1272</v>
      </c>
      <c r="B19980">
        <v>54</v>
      </c>
      <c r="C19980" s="1" t="s">
        <v>296</v>
      </c>
      <c r="D19980" s="19">
        <v>43727</v>
      </c>
      <c r="E19980">
        <v>0.86923382482455902</v>
      </c>
      <c r="F19980">
        <v>1.30368535209248</v>
      </c>
    </row>
    <row r="19981" spans="1:6">
      <c r="A19981">
        <v>1272</v>
      </c>
      <c r="B19981">
        <v>54</v>
      </c>
      <c r="C19981" s="1" t="s">
        <v>296</v>
      </c>
      <c r="D19981" s="19">
        <v>43953</v>
      </c>
      <c r="E19981">
        <v>0.78675887799999999</v>
      </c>
    </row>
    <row r="19982" spans="1:6">
      <c r="A19982">
        <v>1272</v>
      </c>
      <c r="B19982">
        <v>54</v>
      </c>
      <c r="C19982" s="1" t="s">
        <v>296</v>
      </c>
      <c r="D19982" s="19">
        <v>43958</v>
      </c>
      <c r="E19982">
        <v>0.77047082899999997</v>
      </c>
    </row>
    <row r="19983" spans="1:6">
      <c r="A19983">
        <v>1272</v>
      </c>
      <c r="B19983">
        <v>54</v>
      </c>
      <c r="C19983" s="1" t="s">
        <v>296</v>
      </c>
      <c r="D19983" s="19">
        <v>43963</v>
      </c>
      <c r="E19983">
        <v>0.75326733499999998</v>
      </c>
    </row>
    <row r="19984" spans="1:6">
      <c r="A19984">
        <v>1272</v>
      </c>
      <c r="B19984">
        <v>54</v>
      </c>
      <c r="C19984" s="1" t="s">
        <v>296</v>
      </c>
      <c r="D19984" s="19">
        <v>43971</v>
      </c>
      <c r="E19984">
        <v>0.75210207699999998</v>
      </c>
    </row>
    <row r="19985" spans="1:6">
      <c r="A19985">
        <v>1272</v>
      </c>
      <c r="B19985">
        <v>54</v>
      </c>
      <c r="C19985" s="1" t="s">
        <v>296</v>
      </c>
      <c r="D19985" s="19">
        <v>43973</v>
      </c>
      <c r="E19985">
        <v>0.74656990499999998</v>
      </c>
    </row>
    <row r="19986" spans="1:6">
      <c r="A19986">
        <v>1272</v>
      </c>
      <c r="B19986">
        <v>54</v>
      </c>
      <c r="C19986" s="1" t="s">
        <v>296</v>
      </c>
      <c r="D19986" s="19">
        <v>43978</v>
      </c>
      <c r="E19986">
        <v>0.71338551699999997</v>
      </c>
    </row>
    <row r="19987" spans="1:6">
      <c r="A19987">
        <v>1272</v>
      </c>
      <c r="B19987">
        <v>54</v>
      </c>
      <c r="C19987" s="1" t="s">
        <v>296</v>
      </c>
      <c r="D19987" s="19">
        <v>43996</v>
      </c>
      <c r="E19987">
        <v>0.81490300000000004</v>
      </c>
    </row>
    <row r="19988" spans="1:6">
      <c r="A19988">
        <v>1272</v>
      </c>
      <c r="B19988">
        <v>54</v>
      </c>
      <c r="C19988" s="1" t="s">
        <v>296</v>
      </c>
      <c r="D19988" s="19">
        <v>43998</v>
      </c>
      <c r="E19988">
        <v>0.763817046</v>
      </c>
    </row>
    <row r="19989" spans="1:6">
      <c r="A19989">
        <v>1272</v>
      </c>
      <c r="B19989">
        <v>54</v>
      </c>
      <c r="C19989" s="1" t="s">
        <v>296</v>
      </c>
      <c r="D19989" s="19">
        <v>44001</v>
      </c>
      <c r="E19989">
        <v>0.78326191099999998</v>
      </c>
    </row>
    <row r="19990" spans="1:6">
      <c r="A19990">
        <v>1272</v>
      </c>
      <c r="B19990">
        <v>54</v>
      </c>
      <c r="C19990" s="1" t="s">
        <v>296</v>
      </c>
      <c r="D19990" s="19">
        <v>44003</v>
      </c>
      <c r="E19990">
        <v>0.74240450000000002</v>
      </c>
    </row>
    <row r="19991" spans="1:6">
      <c r="A19991">
        <v>1272</v>
      </c>
      <c r="B19991">
        <v>54</v>
      </c>
      <c r="C19991" s="1" t="s">
        <v>296</v>
      </c>
      <c r="D19991" s="19">
        <v>44016</v>
      </c>
      <c r="E19991">
        <v>0.76921751699999996</v>
      </c>
    </row>
    <row r="19992" spans="1:6">
      <c r="A19992">
        <v>1272</v>
      </c>
      <c r="B19992">
        <v>54</v>
      </c>
      <c r="C19992" s="1" t="s">
        <v>296</v>
      </c>
      <c r="D19992" s="19">
        <v>44018</v>
      </c>
      <c r="E19992">
        <v>0.74978659999999997</v>
      </c>
    </row>
    <row r="19993" spans="1:6">
      <c r="A19993">
        <v>1272</v>
      </c>
      <c r="B19993">
        <v>54</v>
      </c>
      <c r="C19993" s="1" t="s">
        <v>296</v>
      </c>
      <c r="D19993" s="19">
        <v>44036</v>
      </c>
      <c r="E19993">
        <v>0.87701057000000004</v>
      </c>
    </row>
    <row r="19994" spans="1:6">
      <c r="A19994">
        <v>1272</v>
      </c>
      <c r="B19994">
        <v>54</v>
      </c>
      <c r="C19994" s="1" t="s">
        <v>296</v>
      </c>
      <c r="D19994" s="19">
        <v>44051</v>
      </c>
      <c r="E19994">
        <v>0.85787303199999998</v>
      </c>
    </row>
    <row r="19995" spans="1:6">
      <c r="A19995">
        <v>1272</v>
      </c>
      <c r="B19995">
        <v>54</v>
      </c>
      <c r="C19995" s="1" t="s">
        <v>296</v>
      </c>
      <c r="D19995" s="19">
        <v>44086</v>
      </c>
      <c r="E19995">
        <v>0.84806527300000001</v>
      </c>
    </row>
    <row r="19996" spans="1:6">
      <c r="A19996">
        <v>1273</v>
      </c>
      <c r="B19996">
        <v>54</v>
      </c>
      <c r="C19996" s="1" t="s">
        <v>297</v>
      </c>
      <c r="D19996" s="19">
        <v>43628</v>
      </c>
      <c r="E19996">
        <v>0.77905327868130503</v>
      </c>
      <c r="F19996">
        <v>1.1683901805016701</v>
      </c>
    </row>
    <row r="19997" spans="1:6">
      <c r="A19997">
        <v>1273</v>
      </c>
      <c r="B19997">
        <v>54</v>
      </c>
      <c r="C19997" s="1" t="s">
        <v>297</v>
      </c>
      <c r="D19997" s="19">
        <v>43653</v>
      </c>
      <c r="E19997">
        <v>0.80197049801548304</v>
      </c>
      <c r="F19997">
        <v>1.20277354783482</v>
      </c>
    </row>
    <row r="19998" spans="1:6">
      <c r="A19998">
        <v>1273</v>
      </c>
      <c r="B19998">
        <v>54</v>
      </c>
      <c r="C19998" s="1" t="s">
        <v>297</v>
      </c>
      <c r="D19998" s="19">
        <v>43671</v>
      </c>
      <c r="E19998">
        <v>0.82682400072614304</v>
      </c>
      <c r="F19998">
        <v>1.2400575429201099</v>
      </c>
    </row>
    <row r="19999" spans="1:6">
      <c r="A19999">
        <v>1273</v>
      </c>
      <c r="B19999">
        <v>54</v>
      </c>
      <c r="C19999" s="1" t="s">
        <v>297</v>
      </c>
      <c r="D19999" s="19">
        <v>43679</v>
      </c>
      <c r="E19999">
        <v>0.87421160481042304</v>
      </c>
      <c r="F19999">
        <v>1.31114327245288</v>
      </c>
    </row>
    <row r="20000" spans="1:6">
      <c r="A20000">
        <v>1273</v>
      </c>
      <c r="B20000">
        <v>54</v>
      </c>
      <c r="C20000" s="1" t="s">
        <v>297</v>
      </c>
      <c r="D20000" s="19">
        <v>43692</v>
      </c>
      <c r="E20000">
        <v>0.87444178553091201</v>
      </c>
      <c r="F20000">
        <v>1.31149516420231</v>
      </c>
    </row>
    <row r="20001" spans="1:6">
      <c r="A20001">
        <v>1273</v>
      </c>
      <c r="B20001">
        <v>54</v>
      </c>
      <c r="C20001" s="1" t="s">
        <v>297</v>
      </c>
      <c r="D20001" s="19">
        <v>43702</v>
      </c>
      <c r="E20001">
        <v>0.86645050512419797</v>
      </c>
      <c r="F20001">
        <v>1.2995148615704599</v>
      </c>
    </row>
    <row r="20002" spans="1:6">
      <c r="A20002">
        <v>1273</v>
      </c>
      <c r="B20002">
        <v>54</v>
      </c>
      <c r="C20002" s="1" t="s">
        <v>297</v>
      </c>
      <c r="D20002" s="19">
        <v>43721</v>
      </c>
      <c r="E20002">
        <v>0.87127070335878298</v>
      </c>
      <c r="F20002">
        <v>1.3067396026518601</v>
      </c>
    </row>
    <row r="20003" spans="1:6">
      <c r="A20003">
        <v>1273</v>
      </c>
      <c r="B20003">
        <v>54</v>
      </c>
      <c r="C20003" s="1" t="s">
        <v>297</v>
      </c>
      <c r="D20003" s="19">
        <v>43727</v>
      </c>
      <c r="E20003">
        <v>0.87357700326376497</v>
      </c>
      <c r="F20003">
        <v>1.3101982060405899</v>
      </c>
    </row>
    <row r="20004" spans="1:6">
      <c r="A20004">
        <v>1273</v>
      </c>
      <c r="B20004">
        <v>54</v>
      </c>
      <c r="C20004" s="1" t="s">
        <v>297</v>
      </c>
      <c r="D20004" s="19">
        <v>43953</v>
      </c>
      <c r="E20004">
        <v>0.80310309300000005</v>
      </c>
    </row>
    <row r="20005" spans="1:6">
      <c r="A20005">
        <v>1273</v>
      </c>
      <c r="B20005">
        <v>54</v>
      </c>
      <c r="C20005" s="1" t="s">
        <v>297</v>
      </c>
      <c r="D20005" s="19">
        <v>43958</v>
      </c>
      <c r="E20005">
        <v>0.78610277100000003</v>
      </c>
    </row>
    <row r="20006" spans="1:6">
      <c r="A20006">
        <v>1273</v>
      </c>
      <c r="B20006">
        <v>54</v>
      </c>
      <c r="C20006" s="1" t="s">
        <v>297</v>
      </c>
      <c r="D20006" s="19">
        <v>43963</v>
      </c>
      <c r="E20006">
        <v>0.76853551499999995</v>
      </c>
    </row>
    <row r="20007" spans="1:6">
      <c r="A20007">
        <v>1273</v>
      </c>
      <c r="B20007">
        <v>54</v>
      </c>
      <c r="C20007" s="1" t="s">
        <v>297</v>
      </c>
      <c r="D20007" s="19">
        <v>43971</v>
      </c>
      <c r="E20007">
        <v>0.76481691200000002</v>
      </c>
    </row>
    <row r="20008" spans="1:6">
      <c r="A20008">
        <v>1273</v>
      </c>
      <c r="B20008">
        <v>54</v>
      </c>
      <c r="C20008" s="1" t="s">
        <v>297</v>
      </c>
      <c r="D20008" s="19">
        <v>43973</v>
      </c>
      <c r="E20008">
        <v>0.76080414699999999</v>
      </c>
    </row>
    <row r="20009" spans="1:6">
      <c r="A20009">
        <v>1273</v>
      </c>
      <c r="B20009">
        <v>54</v>
      </c>
      <c r="C20009" s="1" t="s">
        <v>297</v>
      </c>
      <c r="D20009" s="19">
        <v>43978</v>
      </c>
      <c r="E20009">
        <v>0.72055265700000004</v>
      </c>
    </row>
    <row r="20010" spans="1:6">
      <c r="A20010">
        <v>1273</v>
      </c>
      <c r="B20010">
        <v>54</v>
      </c>
      <c r="C20010" s="1" t="s">
        <v>297</v>
      </c>
      <c r="D20010" s="19">
        <v>43996</v>
      </c>
      <c r="E20010">
        <v>0.82568465999999996</v>
      </c>
    </row>
    <row r="20011" spans="1:6">
      <c r="A20011">
        <v>1273</v>
      </c>
      <c r="B20011">
        <v>54</v>
      </c>
      <c r="C20011" s="1" t="s">
        <v>297</v>
      </c>
      <c r="D20011" s="19">
        <v>43998</v>
      </c>
      <c r="E20011">
        <v>0.767318422</v>
      </c>
    </row>
    <row r="20012" spans="1:6">
      <c r="A20012">
        <v>1273</v>
      </c>
      <c r="B20012">
        <v>54</v>
      </c>
      <c r="C20012" s="1" t="s">
        <v>297</v>
      </c>
      <c r="D20012" s="19">
        <v>44001</v>
      </c>
      <c r="E20012">
        <v>0.78484938800000004</v>
      </c>
    </row>
    <row r="20013" spans="1:6">
      <c r="A20013">
        <v>1273</v>
      </c>
      <c r="B20013">
        <v>54</v>
      </c>
      <c r="C20013" s="1" t="s">
        <v>297</v>
      </c>
      <c r="D20013" s="19">
        <v>44003</v>
      </c>
      <c r="E20013">
        <v>0.74376250600000005</v>
      </c>
    </row>
    <row r="20014" spans="1:6">
      <c r="A20014">
        <v>1273</v>
      </c>
      <c r="B20014">
        <v>54</v>
      </c>
      <c r="C20014" s="1" t="s">
        <v>297</v>
      </c>
      <c r="D20014" s="19">
        <v>44016</v>
      </c>
      <c r="E20014">
        <v>0.777857664</v>
      </c>
    </row>
    <row r="20015" spans="1:6">
      <c r="A20015">
        <v>1273</v>
      </c>
      <c r="B20015">
        <v>54</v>
      </c>
      <c r="C20015" s="1" t="s">
        <v>297</v>
      </c>
      <c r="D20015" s="19">
        <v>44018</v>
      </c>
      <c r="E20015">
        <v>0.75657061000000003</v>
      </c>
    </row>
    <row r="20016" spans="1:6">
      <c r="A20016">
        <v>1273</v>
      </c>
      <c r="B20016">
        <v>54</v>
      </c>
      <c r="C20016" s="1" t="s">
        <v>297</v>
      </c>
      <c r="D20016" s="19">
        <v>44036</v>
      </c>
      <c r="E20016">
        <v>0.87952395000000005</v>
      </c>
    </row>
    <row r="20017" spans="1:6">
      <c r="A20017">
        <v>1273</v>
      </c>
      <c r="B20017">
        <v>54</v>
      </c>
      <c r="C20017" s="1" t="s">
        <v>297</v>
      </c>
      <c r="D20017" s="19">
        <v>44051</v>
      </c>
      <c r="E20017">
        <v>0.858265799</v>
      </c>
    </row>
    <row r="20018" spans="1:6">
      <c r="A20018">
        <v>1273</v>
      </c>
      <c r="B20018">
        <v>54</v>
      </c>
      <c r="C20018" s="1" t="s">
        <v>297</v>
      </c>
      <c r="D20018" s="19">
        <v>44086</v>
      </c>
      <c r="E20018">
        <v>0.85050163700000003</v>
      </c>
    </row>
    <row r="20019" spans="1:6">
      <c r="A20019">
        <v>1274</v>
      </c>
      <c r="B20019">
        <v>54</v>
      </c>
      <c r="C20019" s="1" t="s">
        <v>298</v>
      </c>
      <c r="D20019" s="19">
        <v>43628</v>
      </c>
      <c r="E20019">
        <v>0.76771159150770696</v>
      </c>
      <c r="F20019">
        <v>1.1513820556657599</v>
      </c>
    </row>
    <row r="20020" spans="1:6">
      <c r="A20020">
        <v>1274</v>
      </c>
      <c r="B20020">
        <v>54</v>
      </c>
      <c r="C20020" s="1" t="s">
        <v>298</v>
      </c>
      <c r="D20020" s="19">
        <v>43653</v>
      </c>
      <c r="E20020">
        <v>0.78262850961514896</v>
      </c>
      <c r="F20020">
        <v>1.17376565720353</v>
      </c>
    </row>
    <row r="20021" spans="1:6">
      <c r="A20021">
        <v>1274</v>
      </c>
      <c r="B20021">
        <v>54</v>
      </c>
      <c r="C20021" s="1" t="s">
        <v>298</v>
      </c>
      <c r="D20021" s="19">
        <v>43671</v>
      </c>
      <c r="E20021">
        <v>0.81257784792355103</v>
      </c>
      <c r="F20021">
        <v>1.2186902899827201</v>
      </c>
    </row>
    <row r="20022" spans="1:6">
      <c r="A20022">
        <v>1274</v>
      </c>
      <c r="B20022">
        <v>54</v>
      </c>
      <c r="C20022" s="1" t="s">
        <v>298</v>
      </c>
      <c r="D20022" s="19">
        <v>43679</v>
      </c>
      <c r="E20022">
        <v>0.86256436098899203</v>
      </c>
      <c r="F20022">
        <v>1.29367487451859</v>
      </c>
    </row>
    <row r="20023" spans="1:6">
      <c r="A20023">
        <v>1274</v>
      </c>
      <c r="B20023">
        <v>54</v>
      </c>
      <c r="C20023" s="1" t="s">
        <v>298</v>
      </c>
      <c r="D20023" s="19">
        <v>43692</v>
      </c>
      <c r="E20023">
        <v>0.86183467986328299</v>
      </c>
      <c r="F20023">
        <v>1.29258589446544</v>
      </c>
    </row>
    <row r="20024" spans="1:6">
      <c r="A20024">
        <v>1274</v>
      </c>
      <c r="B20024">
        <v>54</v>
      </c>
      <c r="C20024" s="1" t="s">
        <v>298</v>
      </c>
      <c r="D20024" s="19">
        <v>43702</v>
      </c>
      <c r="E20024">
        <v>0.85855578790817899</v>
      </c>
      <c r="F20024">
        <v>1.28767367984567</v>
      </c>
    </row>
    <row r="20025" spans="1:6">
      <c r="A20025">
        <v>1274</v>
      </c>
      <c r="B20025">
        <v>54</v>
      </c>
      <c r="C20025" s="1" t="s">
        <v>298</v>
      </c>
      <c r="D20025" s="19">
        <v>43721</v>
      </c>
      <c r="E20025">
        <v>0.85851317218371803</v>
      </c>
      <c r="F20025">
        <v>1.2876050025224599</v>
      </c>
    </row>
    <row r="20026" spans="1:6">
      <c r="A20026">
        <v>1274</v>
      </c>
      <c r="B20026">
        <v>54</v>
      </c>
      <c r="C20026" s="1" t="s">
        <v>298</v>
      </c>
      <c r="D20026" s="19">
        <v>43727</v>
      </c>
      <c r="E20026">
        <v>0.86300855076738803</v>
      </c>
      <c r="F20026">
        <v>1.29434644111565</v>
      </c>
    </row>
    <row r="20027" spans="1:6">
      <c r="A20027">
        <v>1274</v>
      </c>
      <c r="B20027">
        <v>54</v>
      </c>
      <c r="C20027" s="1" t="s">
        <v>298</v>
      </c>
      <c r="D20027" s="19">
        <v>43953</v>
      </c>
      <c r="E20027">
        <v>0.781429504</v>
      </c>
    </row>
    <row r="20028" spans="1:6">
      <c r="A20028">
        <v>1274</v>
      </c>
      <c r="B20028">
        <v>54</v>
      </c>
      <c r="C20028" s="1" t="s">
        <v>298</v>
      </c>
      <c r="D20028" s="19">
        <v>43958</v>
      </c>
      <c r="E20028">
        <v>0.76785271099999997</v>
      </c>
    </row>
    <row r="20029" spans="1:6">
      <c r="A20029">
        <v>1274</v>
      </c>
      <c r="B20029">
        <v>54</v>
      </c>
      <c r="C20029" s="1" t="s">
        <v>298</v>
      </c>
      <c r="D20029" s="19">
        <v>43963</v>
      </c>
      <c r="E20029">
        <v>0.74393282800000005</v>
      </c>
    </row>
    <row r="20030" spans="1:6">
      <c r="A20030">
        <v>1274</v>
      </c>
      <c r="B20030">
        <v>54</v>
      </c>
      <c r="C20030" s="1" t="s">
        <v>298</v>
      </c>
      <c r="D20030" s="19">
        <v>43971</v>
      </c>
      <c r="E20030">
        <v>0.73922846200000003</v>
      </c>
    </row>
    <row r="20031" spans="1:6">
      <c r="A20031">
        <v>1274</v>
      </c>
      <c r="B20031">
        <v>54</v>
      </c>
      <c r="C20031" s="1" t="s">
        <v>298</v>
      </c>
      <c r="D20031" s="19">
        <v>43973</v>
      </c>
      <c r="E20031">
        <v>0.73181040799999997</v>
      </c>
    </row>
    <row r="20032" spans="1:6">
      <c r="A20032">
        <v>1274</v>
      </c>
      <c r="B20032">
        <v>54</v>
      </c>
      <c r="C20032" s="1" t="s">
        <v>298</v>
      </c>
      <c r="D20032" s="19">
        <v>43978</v>
      </c>
      <c r="E20032">
        <v>0.70218871199999999</v>
      </c>
    </row>
    <row r="20033" spans="1:6">
      <c r="A20033">
        <v>1274</v>
      </c>
      <c r="B20033">
        <v>54</v>
      </c>
      <c r="C20033" s="1" t="s">
        <v>298</v>
      </c>
      <c r="D20033" s="19">
        <v>43996</v>
      </c>
      <c r="E20033">
        <v>0.80168636100000001</v>
      </c>
    </row>
    <row r="20034" spans="1:6">
      <c r="A20034">
        <v>1274</v>
      </c>
      <c r="B20034">
        <v>54</v>
      </c>
      <c r="C20034" s="1" t="s">
        <v>298</v>
      </c>
      <c r="D20034" s="19">
        <v>43998</v>
      </c>
      <c r="E20034">
        <v>0.74451286999999999</v>
      </c>
    </row>
    <row r="20035" spans="1:6">
      <c r="A20035">
        <v>1274</v>
      </c>
      <c r="B20035">
        <v>54</v>
      </c>
      <c r="C20035" s="1" t="s">
        <v>298</v>
      </c>
      <c r="D20035" s="19">
        <v>44001</v>
      </c>
      <c r="E20035">
        <v>0.76742181700000001</v>
      </c>
    </row>
    <row r="20036" spans="1:6">
      <c r="A20036">
        <v>1274</v>
      </c>
      <c r="B20036">
        <v>54</v>
      </c>
      <c r="C20036" s="1" t="s">
        <v>298</v>
      </c>
      <c r="D20036" s="19">
        <v>44003</v>
      </c>
      <c r="E20036">
        <v>0.72772868000000002</v>
      </c>
    </row>
    <row r="20037" spans="1:6">
      <c r="A20037">
        <v>1274</v>
      </c>
      <c r="B20037">
        <v>54</v>
      </c>
      <c r="C20037" s="1" t="s">
        <v>298</v>
      </c>
      <c r="D20037" s="19">
        <v>44016</v>
      </c>
      <c r="E20037">
        <v>0.76692373300000005</v>
      </c>
    </row>
    <row r="20038" spans="1:6">
      <c r="A20038">
        <v>1274</v>
      </c>
      <c r="B20038">
        <v>54</v>
      </c>
      <c r="C20038" s="1" t="s">
        <v>298</v>
      </c>
      <c r="D20038" s="19">
        <v>44018</v>
      </c>
      <c r="E20038">
        <v>0.753111486</v>
      </c>
    </row>
    <row r="20039" spans="1:6">
      <c r="A20039">
        <v>1274</v>
      </c>
      <c r="B20039">
        <v>54</v>
      </c>
      <c r="C20039" s="1" t="s">
        <v>298</v>
      </c>
      <c r="D20039" s="19">
        <v>44036</v>
      </c>
      <c r="E20039">
        <v>0.87707618700000001</v>
      </c>
    </row>
    <row r="20040" spans="1:6">
      <c r="A20040">
        <v>1274</v>
      </c>
      <c r="B20040">
        <v>54</v>
      </c>
      <c r="C20040" s="1" t="s">
        <v>298</v>
      </c>
      <c r="D20040" s="19">
        <v>44051</v>
      </c>
      <c r="E20040">
        <v>0.84612223399999997</v>
      </c>
    </row>
    <row r="20041" spans="1:6">
      <c r="A20041">
        <v>1274</v>
      </c>
      <c r="B20041">
        <v>54</v>
      </c>
      <c r="C20041" s="1" t="s">
        <v>298</v>
      </c>
      <c r="D20041" s="19">
        <v>44086</v>
      </c>
      <c r="E20041">
        <v>0.82508736999999999</v>
      </c>
    </row>
    <row r="20042" spans="1:6">
      <c r="A20042">
        <v>1277</v>
      </c>
      <c r="B20042">
        <v>54</v>
      </c>
      <c r="C20042" s="1" t="s">
        <v>301</v>
      </c>
      <c r="D20042" s="19">
        <v>43628</v>
      </c>
      <c r="E20042">
        <v>0.79973744359805399</v>
      </c>
      <c r="F20042">
        <v>1.19943189363685</v>
      </c>
    </row>
    <row r="20043" spans="1:6">
      <c r="A20043">
        <v>1277</v>
      </c>
      <c r="B20043">
        <v>54</v>
      </c>
      <c r="C20043" s="1" t="s">
        <v>301</v>
      </c>
      <c r="D20043" s="19">
        <v>43653</v>
      </c>
      <c r="E20043">
        <v>0.81682035348398196</v>
      </c>
      <c r="F20043">
        <v>1.2250617974096001</v>
      </c>
    </row>
    <row r="20044" spans="1:6">
      <c r="A20044">
        <v>1277</v>
      </c>
      <c r="B20044">
        <v>54</v>
      </c>
      <c r="C20044" s="1" t="s">
        <v>301</v>
      </c>
      <c r="D20044" s="19">
        <v>43671</v>
      </c>
      <c r="E20044">
        <v>0.83693124879178404</v>
      </c>
      <c r="F20044">
        <v>1.25523990264041</v>
      </c>
    </row>
    <row r="20045" spans="1:6">
      <c r="A20045">
        <v>1277</v>
      </c>
      <c r="B20045">
        <v>54</v>
      </c>
      <c r="C20045" s="1" t="s">
        <v>301</v>
      </c>
      <c r="D20045" s="19">
        <v>43679</v>
      </c>
      <c r="E20045">
        <v>0.88900882906193401</v>
      </c>
      <c r="F20045">
        <v>1.33336097902531</v>
      </c>
    </row>
    <row r="20046" spans="1:6">
      <c r="A20046">
        <v>1277</v>
      </c>
      <c r="B20046">
        <v>54</v>
      </c>
      <c r="C20046" s="1" t="s">
        <v>301</v>
      </c>
      <c r="D20046" s="19">
        <v>43692</v>
      </c>
      <c r="E20046">
        <v>0.88810945757858994</v>
      </c>
      <c r="F20046">
        <v>1.33201637714029</v>
      </c>
    </row>
    <row r="20047" spans="1:6">
      <c r="A20047">
        <v>1277</v>
      </c>
      <c r="B20047">
        <v>54</v>
      </c>
      <c r="C20047" s="1" t="s">
        <v>301</v>
      </c>
      <c r="D20047" s="19">
        <v>43702</v>
      </c>
      <c r="E20047">
        <v>0.87940898130265899</v>
      </c>
      <c r="F20047">
        <v>1.31897141521783</v>
      </c>
    </row>
    <row r="20048" spans="1:6">
      <c r="A20048">
        <v>1277</v>
      </c>
      <c r="B20048">
        <v>54</v>
      </c>
      <c r="C20048" s="1" t="s">
        <v>301</v>
      </c>
      <c r="D20048" s="19">
        <v>43721</v>
      </c>
      <c r="E20048">
        <v>0.88911371779956405</v>
      </c>
      <c r="F20048">
        <v>1.33351862516334</v>
      </c>
    </row>
    <row r="20049" spans="1:6">
      <c r="A20049">
        <v>1277</v>
      </c>
      <c r="B20049">
        <v>54</v>
      </c>
      <c r="C20049" s="1" t="s">
        <v>301</v>
      </c>
      <c r="D20049" s="19">
        <v>43727</v>
      </c>
      <c r="E20049">
        <v>0.89463828879294605</v>
      </c>
      <c r="F20049">
        <v>1.3418029709685599</v>
      </c>
    </row>
    <row r="20050" spans="1:6">
      <c r="A20050">
        <v>1277</v>
      </c>
      <c r="B20050">
        <v>54</v>
      </c>
      <c r="C20050" s="1" t="s">
        <v>301</v>
      </c>
      <c r="D20050" s="19">
        <v>43953</v>
      </c>
      <c r="E20050">
        <v>0.759963732</v>
      </c>
    </row>
    <row r="20051" spans="1:6">
      <c r="A20051">
        <v>1277</v>
      </c>
      <c r="B20051">
        <v>54</v>
      </c>
      <c r="C20051" s="1" t="s">
        <v>301</v>
      </c>
      <c r="D20051" s="19">
        <v>43958</v>
      </c>
      <c r="E20051">
        <v>0.744538747</v>
      </c>
    </row>
    <row r="20052" spans="1:6">
      <c r="A20052">
        <v>1277</v>
      </c>
      <c r="B20052">
        <v>54</v>
      </c>
      <c r="C20052" s="1" t="s">
        <v>301</v>
      </c>
      <c r="D20052" s="19">
        <v>43963</v>
      </c>
      <c r="E20052">
        <v>0.73731888700000003</v>
      </c>
    </row>
    <row r="20053" spans="1:6">
      <c r="A20053">
        <v>1277</v>
      </c>
      <c r="B20053">
        <v>54</v>
      </c>
      <c r="C20053" s="1" t="s">
        <v>301</v>
      </c>
      <c r="D20053" s="19">
        <v>43971</v>
      </c>
      <c r="E20053">
        <v>0.730476931</v>
      </c>
    </row>
    <row r="20054" spans="1:6">
      <c r="A20054">
        <v>1277</v>
      </c>
      <c r="B20054">
        <v>54</v>
      </c>
      <c r="C20054" s="1" t="s">
        <v>301</v>
      </c>
      <c r="D20054" s="19">
        <v>43973</v>
      </c>
      <c r="E20054">
        <v>0.726057226</v>
      </c>
    </row>
    <row r="20055" spans="1:6">
      <c r="A20055">
        <v>1277</v>
      </c>
      <c r="B20055">
        <v>54</v>
      </c>
      <c r="C20055" s="1" t="s">
        <v>301</v>
      </c>
      <c r="D20055" s="19">
        <v>43978</v>
      </c>
      <c r="E20055">
        <v>0.69428645499999997</v>
      </c>
    </row>
    <row r="20056" spans="1:6">
      <c r="A20056">
        <v>1277</v>
      </c>
      <c r="B20056">
        <v>54</v>
      </c>
      <c r="C20056" s="1" t="s">
        <v>301</v>
      </c>
      <c r="D20056" s="19">
        <v>43998</v>
      </c>
      <c r="E20056">
        <v>0.75172260800000001</v>
      </c>
    </row>
    <row r="20057" spans="1:6">
      <c r="A20057">
        <v>1277</v>
      </c>
      <c r="B20057">
        <v>54</v>
      </c>
      <c r="C20057" s="1" t="s">
        <v>301</v>
      </c>
      <c r="D20057" s="19">
        <v>44001</v>
      </c>
      <c r="E20057">
        <v>0.77250114299999995</v>
      </c>
    </row>
    <row r="20058" spans="1:6">
      <c r="A20058">
        <v>1277</v>
      </c>
      <c r="B20058">
        <v>54</v>
      </c>
      <c r="C20058" s="1" t="s">
        <v>301</v>
      </c>
      <c r="D20058" s="19">
        <v>44003</v>
      </c>
      <c r="E20058">
        <v>0.74386836599999995</v>
      </c>
    </row>
    <row r="20059" spans="1:6">
      <c r="A20059">
        <v>1277</v>
      </c>
      <c r="B20059">
        <v>54</v>
      </c>
      <c r="C20059" s="1" t="s">
        <v>301</v>
      </c>
      <c r="D20059" s="19">
        <v>44016</v>
      </c>
      <c r="E20059">
        <v>0.81817724300000005</v>
      </c>
    </row>
    <row r="20060" spans="1:6">
      <c r="A20060">
        <v>1277</v>
      </c>
      <c r="B20060">
        <v>54</v>
      </c>
      <c r="C20060" s="1" t="s">
        <v>301</v>
      </c>
      <c r="D20060" s="19">
        <v>44018</v>
      </c>
      <c r="E20060">
        <v>0.79783637699999999</v>
      </c>
    </row>
    <row r="20061" spans="1:6">
      <c r="A20061">
        <v>1277</v>
      </c>
      <c r="B20061">
        <v>54</v>
      </c>
      <c r="C20061" s="1" t="s">
        <v>301</v>
      </c>
      <c r="D20061" s="19">
        <v>44036</v>
      </c>
      <c r="E20061">
        <v>0.88727749199999995</v>
      </c>
    </row>
    <row r="20062" spans="1:6">
      <c r="A20062">
        <v>1277</v>
      </c>
      <c r="B20062">
        <v>54</v>
      </c>
      <c r="C20062" s="1" t="s">
        <v>301</v>
      </c>
      <c r="D20062" s="19">
        <v>44051</v>
      </c>
      <c r="E20062">
        <v>0.87846064599999996</v>
      </c>
    </row>
    <row r="20063" spans="1:6">
      <c r="A20063">
        <v>1277</v>
      </c>
      <c r="B20063">
        <v>54</v>
      </c>
      <c r="C20063" s="1" t="s">
        <v>301</v>
      </c>
      <c r="D20063" s="19">
        <v>44086</v>
      </c>
      <c r="E20063">
        <v>0.86740937399999996</v>
      </c>
    </row>
    <row r="20064" spans="1:6">
      <c r="A20064">
        <v>1278</v>
      </c>
      <c r="B20064">
        <v>54</v>
      </c>
      <c r="C20064" s="1" t="s">
        <v>302</v>
      </c>
      <c r="D20064" s="19">
        <v>43628</v>
      </c>
      <c r="E20064">
        <v>0.78536081990015905</v>
      </c>
      <c r="F20064">
        <v>1.1778729803783301</v>
      </c>
    </row>
    <row r="20065" spans="1:6">
      <c r="A20065">
        <v>1278</v>
      </c>
      <c r="B20065">
        <v>54</v>
      </c>
      <c r="C20065" s="1" t="s">
        <v>302</v>
      </c>
      <c r="D20065" s="19">
        <v>43653</v>
      </c>
      <c r="E20065">
        <v>0.806815147092662</v>
      </c>
      <c r="F20065">
        <v>1.21005376282426</v>
      </c>
    </row>
    <row r="20066" spans="1:6">
      <c r="A20066">
        <v>1278</v>
      </c>
      <c r="B20066">
        <v>54</v>
      </c>
      <c r="C20066" s="1" t="s">
        <v>302</v>
      </c>
      <c r="D20066" s="19">
        <v>43671</v>
      </c>
      <c r="E20066">
        <v>0.82697831447591497</v>
      </c>
      <c r="F20066">
        <v>1.2403078798166201</v>
      </c>
    </row>
    <row r="20067" spans="1:6">
      <c r="A20067">
        <v>1278</v>
      </c>
      <c r="B20067">
        <v>54</v>
      </c>
      <c r="C20067" s="1" t="s">
        <v>302</v>
      </c>
      <c r="D20067" s="19">
        <v>43679</v>
      </c>
      <c r="E20067">
        <v>0.87953632394063097</v>
      </c>
      <c r="F20067">
        <v>1.3191483205126699</v>
      </c>
    </row>
    <row r="20068" spans="1:6">
      <c r="A20068">
        <v>1278</v>
      </c>
      <c r="B20068">
        <v>54</v>
      </c>
      <c r="C20068" s="1" t="s">
        <v>302</v>
      </c>
      <c r="D20068" s="19">
        <v>43692</v>
      </c>
      <c r="E20068">
        <v>0.88052721920701604</v>
      </c>
      <c r="F20068">
        <v>1.3206369932164801</v>
      </c>
    </row>
    <row r="20069" spans="1:6">
      <c r="A20069">
        <v>1278</v>
      </c>
      <c r="B20069">
        <v>54</v>
      </c>
      <c r="C20069" s="1" t="s">
        <v>302</v>
      </c>
      <c r="D20069" s="19">
        <v>43702</v>
      </c>
      <c r="E20069">
        <v>0.86846775553890099</v>
      </c>
      <c r="F20069">
        <v>1.30255518930474</v>
      </c>
    </row>
    <row r="20070" spans="1:6">
      <c r="A20070">
        <v>1278</v>
      </c>
      <c r="B20070">
        <v>54</v>
      </c>
      <c r="C20070" s="1" t="s">
        <v>302</v>
      </c>
      <c r="D20070" s="19">
        <v>43721</v>
      </c>
      <c r="E20070">
        <v>0.88174453377723705</v>
      </c>
      <c r="F20070">
        <v>1.3224593788078101</v>
      </c>
    </row>
    <row r="20071" spans="1:6">
      <c r="A20071">
        <v>1278</v>
      </c>
      <c r="B20071">
        <v>54</v>
      </c>
      <c r="C20071" s="1" t="s">
        <v>302</v>
      </c>
      <c r="D20071" s="19">
        <v>43727</v>
      </c>
      <c r="E20071">
        <v>0.88377297784864295</v>
      </c>
      <c r="F20071">
        <v>1.3255002590798799</v>
      </c>
    </row>
    <row r="20072" spans="1:6">
      <c r="A20072">
        <v>1278</v>
      </c>
      <c r="B20072">
        <v>54</v>
      </c>
      <c r="C20072" s="1" t="s">
        <v>302</v>
      </c>
      <c r="D20072" s="19">
        <v>43953</v>
      </c>
      <c r="E20072">
        <v>0.75340629999999997</v>
      </c>
    </row>
    <row r="20073" spans="1:6">
      <c r="A20073">
        <v>1278</v>
      </c>
      <c r="B20073">
        <v>54</v>
      </c>
      <c r="C20073" s="1" t="s">
        <v>302</v>
      </c>
      <c r="D20073" s="19">
        <v>43958</v>
      </c>
      <c r="E20073">
        <v>0.73435267900000001</v>
      </c>
    </row>
    <row r="20074" spans="1:6">
      <c r="A20074">
        <v>1278</v>
      </c>
      <c r="B20074">
        <v>54</v>
      </c>
      <c r="C20074" s="1" t="s">
        <v>302</v>
      </c>
      <c r="D20074" s="19">
        <v>43963</v>
      </c>
      <c r="E20074">
        <v>0.72776244300000004</v>
      </c>
    </row>
    <row r="20075" spans="1:6">
      <c r="A20075">
        <v>1278</v>
      </c>
      <c r="B20075">
        <v>54</v>
      </c>
      <c r="C20075" s="1" t="s">
        <v>302</v>
      </c>
      <c r="D20075" s="19">
        <v>43971</v>
      </c>
      <c r="E20075">
        <v>0.72471536700000005</v>
      </c>
    </row>
    <row r="20076" spans="1:6">
      <c r="A20076">
        <v>1278</v>
      </c>
      <c r="B20076">
        <v>54</v>
      </c>
      <c r="C20076" s="1" t="s">
        <v>302</v>
      </c>
      <c r="D20076" s="19">
        <v>43973</v>
      </c>
      <c r="E20076">
        <v>0.72142749299999998</v>
      </c>
    </row>
    <row r="20077" spans="1:6">
      <c r="A20077">
        <v>1278</v>
      </c>
      <c r="B20077">
        <v>54</v>
      </c>
      <c r="C20077" s="1" t="s">
        <v>302</v>
      </c>
      <c r="D20077" s="19">
        <v>43978</v>
      </c>
      <c r="E20077">
        <v>0.67927075299999995</v>
      </c>
    </row>
    <row r="20078" spans="1:6">
      <c r="A20078">
        <v>1278</v>
      </c>
      <c r="B20078">
        <v>54</v>
      </c>
      <c r="C20078" s="1" t="s">
        <v>302</v>
      </c>
      <c r="D20078" s="19">
        <v>43998</v>
      </c>
      <c r="E20078">
        <v>0.752421483</v>
      </c>
    </row>
    <row r="20079" spans="1:6">
      <c r="A20079">
        <v>1278</v>
      </c>
      <c r="B20079">
        <v>54</v>
      </c>
      <c r="C20079" s="1" t="s">
        <v>302</v>
      </c>
      <c r="D20079" s="19">
        <v>44001</v>
      </c>
      <c r="E20079">
        <v>0.77411934599999999</v>
      </c>
    </row>
    <row r="20080" spans="1:6">
      <c r="A20080">
        <v>1278</v>
      </c>
      <c r="B20080">
        <v>54</v>
      </c>
      <c r="C20080" s="1" t="s">
        <v>302</v>
      </c>
      <c r="D20080" s="19">
        <v>44003</v>
      </c>
      <c r="E20080">
        <v>0.74445632100000003</v>
      </c>
    </row>
    <row r="20081" spans="1:6">
      <c r="A20081">
        <v>1278</v>
      </c>
      <c r="B20081">
        <v>54</v>
      </c>
      <c r="C20081" s="1" t="s">
        <v>302</v>
      </c>
      <c r="D20081" s="19">
        <v>44016</v>
      </c>
      <c r="E20081">
        <v>0.82473307100000004</v>
      </c>
    </row>
    <row r="20082" spans="1:6">
      <c r="A20082">
        <v>1278</v>
      </c>
      <c r="B20082">
        <v>54</v>
      </c>
      <c r="C20082" s="1" t="s">
        <v>302</v>
      </c>
      <c r="D20082" s="19">
        <v>44018</v>
      </c>
      <c r="E20082">
        <v>0.80495127899999996</v>
      </c>
    </row>
    <row r="20083" spans="1:6">
      <c r="A20083">
        <v>1278</v>
      </c>
      <c r="B20083">
        <v>54</v>
      </c>
      <c r="C20083" s="1" t="s">
        <v>302</v>
      </c>
      <c r="D20083" s="19">
        <v>44036</v>
      </c>
      <c r="E20083">
        <v>0.88684919699999998</v>
      </c>
    </row>
    <row r="20084" spans="1:6">
      <c r="A20084">
        <v>1278</v>
      </c>
      <c r="B20084">
        <v>54</v>
      </c>
      <c r="C20084" s="1" t="s">
        <v>302</v>
      </c>
      <c r="D20084" s="19">
        <v>44051</v>
      </c>
      <c r="E20084">
        <v>0.87420540000000002</v>
      </c>
    </row>
    <row r="20085" spans="1:6">
      <c r="A20085">
        <v>1278</v>
      </c>
      <c r="B20085">
        <v>54</v>
      </c>
      <c r="C20085" s="1" t="s">
        <v>302</v>
      </c>
      <c r="D20085" s="19">
        <v>44086</v>
      </c>
      <c r="E20085">
        <v>0.86692867200000001</v>
      </c>
    </row>
    <row r="20086" spans="1:6">
      <c r="A20086">
        <v>1279</v>
      </c>
      <c r="B20086">
        <v>54</v>
      </c>
      <c r="C20086" s="1" t="s">
        <v>303</v>
      </c>
      <c r="D20086" s="19">
        <v>43628</v>
      </c>
      <c r="E20086">
        <v>0.78868054751808803</v>
      </c>
      <c r="F20086">
        <v>1.1828515098450001</v>
      </c>
    </row>
    <row r="20087" spans="1:6">
      <c r="A20087">
        <v>1279</v>
      </c>
      <c r="B20087">
        <v>54</v>
      </c>
      <c r="C20087" s="1" t="s">
        <v>303</v>
      </c>
      <c r="D20087" s="19">
        <v>43653</v>
      </c>
      <c r="E20087">
        <v>0.81170690736026596</v>
      </c>
      <c r="F20087">
        <v>1.21738730677476</v>
      </c>
    </row>
    <row r="20088" spans="1:6">
      <c r="A20088">
        <v>1279</v>
      </c>
      <c r="B20088">
        <v>54</v>
      </c>
      <c r="C20088" s="1" t="s">
        <v>303</v>
      </c>
      <c r="D20088" s="19">
        <v>43671</v>
      </c>
      <c r="E20088">
        <v>0.83468917794261399</v>
      </c>
      <c r="F20088">
        <v>1.25186979517023</v>
      </c>
    </row>
    <row r="20089" spans="1:6">
      <c r="A20089">
        <v>1279</v>
      </c>
      <c r="B20089">
        <v>54</v>
      </c>
      <c r="C20089" s="1" t="s">
        <v>303</v>
      </c>
      <c r="D20089" s="19">
        <v>43679</v>
      </c>
      <c r="E20089">
        <v>0.88469978807665794</v>
      </c>
      <c r="F20089">
        <v>1.32688973727801</v>
      </c>
    </row>
    <row r="20090" spans="1:6">
      <c r="A20090">
        <v>1279</v>
      </c>
      <c r="B20090">
        <v>54</v>
      </c>
      <c r="C20090" s="1" t="s">
        <v>303</v>
      </c>
      <c r="D20090" s="19">
        <v>43692</v>
      </c>
      <c r="E20090">
        <v>0.88543076506743201</v>
      </c>
      <c r="F20090">
        <v>1.32798924006468</v>
      </c>
    </row>
    <row r="20091" spans="1:6">
      <c r="A20091">
        <v>1279</v>
      </c>
      <c r="B20091">
        <v>54</v>
      </c>
      <c r="C20091" s="1" t="s">
        <v>303</v>
      </c>
      <c r="D20091" s="19">
        <v>43702</v>
      </c>
      <c r="E20091">
        <v>0.87818107960072</v>
      </c>
      <c r="F20091">
        <v>1.3171207684997099</v>
      </c>
    </row>
    <row r="20092" spans="1:6">
      <c r="A20092">
        <v>1279</v>
      </c>
      <c r="B20092">
        <v>54</v>
      </c>
      <c r="C20092" s="1" t="s">
        <v>303</v>
      </c>
      <c r="D20092" s="19">
        <v>43721</v>
      </c>
      <c r="E20092">
        <v>0.88685818978235198</v>
      </c>
      <c r="F20092">
        <v>1.33012545954251</v>
      </c>
    </row>
    <row r="20093" spans="1:6">
      <c r="A20093">
        <v>1279</v>
      </c>
      <c r="B20093">
        <v>54</v>
      </c>
      <c r="C20093" s="1" t="s">
        <v>303</v>
      </c>
      <c r="D20093" s="19">
        <v>43727</v>
      </c>
      <c r="E20093">
        <v>0.89178646625356495</v>
      </c>
      <c r="F20093">
        <v>1.33751566697519</v>
      </c>
    </row>
    <row r="20094" spans="1:6">
      <c r="A20094">
        <v>1279</v>
      </c>
      <c r="B20094">
        <v>54</v>
      </c>
      <c r="C20094" s="1" t="s">
        <v>303</v>
      </c>
      <c r="D20094" s="19">
        <v>43953</v>
      </c>
      <c r="E20094">
        <v>0.767347852</v>
      </c>
    </row>
    <row r="20095" spans="1:6">
      <c r="A20095">
        <v>1279</v>
      </c>
      <c r="B20095">
        <v>54</v>
      </c>
      <c r="C20095" s="1" t="s">
        <v>303</v>
      </c>
      <c r="D20095" s="19">
        <v>43958</v>
      </c>
      <c r="E20095">
        <v>0.75277896300000002</v>
      </c>
    </row>
    <row r="20096" spans="1:6">
      <c r="A20096">
        <v>1279</v>
      </c>
      <c r="B20096">
        <v>54</v>
      </c>
      <c r="C20096" s="1" t="s">
        <v>303</v>
      </c>
      <c r="D20096" s="19">
        <v>43963</v>
      </c>
      <c r="E20096">
        <v>0.74246181200000005</v>
      </c>
    </row>
    <row r="20097" spans="1:6">
      <c r="A20097">
        <v>1279</v>
      </c>
      <c r="B20097">
        <v>54</v>
      </c>
      <c r="C20097" s="1" t="s">
        <v>303</v>
      </c>
      <c r="D20097" s="19">
        <v>43971</v>
      </c>
      <c r="E20097">
        <v>0.73813244</v>
      </c>
    </row>
    <row r="20098" spans="1:6">
      <c r="A20098">
        <v>1279</v>
      </c>
      <c r="B20098">
        <v>54</v>
      </c>
      <c r="C20098" s="1" t="s">
        <v>303</v>
      </c>
      <c r="D20098" s="19">
        <v>43973</v>
      </c>
      <c r="E20098">
        <v>0.73301356500000003</v>
      </c>
    </row>
    <row r="20099" spans="1:6">
      <c r="A20099">
        <v>1279</v>
      </c>
      <c r="B20099">
        <v>54</v>
      </c>
      <c r="C20099" s="1" t="s">
        <v>303</v>
      </c>
      <c r="D20099" s="19">
        <v>43978</v>
      </c>
      <c r="E20099">
        <v>0.702976775</v>
      </c>
    </row>
    <row r="20100" spans="1:6">
      <c r="A20100">
        <v>1279</v>
      </c>
      <c r="B20100">
        <v>54</v>
      </c>
      <c r="C20100" s="1" t="s">
        <v>303</v>
      </c>
      <c r="D20100" s="19">
        <v>43998</v>
      </c>
      <c r="E20100">
        <v>0.76401521500000003</v>
      </c>
    </row>
    <row r="20101" spans="1:6">
      <c r="A20101">
        <v>1279</v>
      </c>
      <c r="B20101">
        <v>54</v>
      </c>
      <c r="C20101" s="1" t="s">
        <v>303</v>
      </c>
      <c r="D20101" s="19">
        <v>44001</v>
      </c>
      <c r="E20101">
        <v>0.78115104599999996</v>
      </c>
    </row>
    <row r="20102" spans="1:6">
      <c r="A20102">
        <v>1279</v>
      </c>
      <c r="B20102">
        <v>54</v>
      </c>
      <c r="C20102" s="1" t="s">
        <v>303</v>
      </c>
      <c r="D20102" s="19">
        <v>44003</v>
      </c>
      <c r="E20102">
        <v>0.75051276200000006</v>
      </c>
    </row>
    <row r="20103" spans="1:6">
      <c r="A20103">
        <v>1279</v>
      </c>
      <c r="B20103">
        <v>54</v>
      </c>
      <c r="C20103" s="1" t="s">
        <v>303</v>
      </c>
      <c r="D20103" s="19">
        <v>44016</v>
      </c>
      <c r="E20103">
        <v>0.82799151100000001</v>
      </c>
    </row>
    <row r="20104" spans="1:6">
      <c r="A20104">
        <v>1279</v>
      </c>
      <c r="B20104">
        <v>54</v>
      </c>
      <c r="C20104" s="1" t="s">
        <v>303</v>
      </c>
      <c r="D20104" s="19">
        <v>44018</v>
      </c>
      <c r="E20104">
        <v>0.80854954199999995</v>
      </c>
    </row>
    <row r="20105" spans="1:6">
      <c r="A20105">
        <v>1279</v>
      </c>
      <c r="B20105">
        <v>54</v>
      </c>
      <c r="C20105" s="1" t="s">
        <v>303</v>
      </c>
      <c r="D20105" s="19">
        <v>44036</v>
      </c>
      <c r="E20105">
        <v>0.88765857299999995</v>
      </c>
    </row>
    <row r="20106" spans="1:6">
      <c r="A20106">
        <v>1279</v>
      </c>
      <c r="B20106">
        <v>54</v>
      </c>
      <c r="C20106" s="1" t="s">
        <v>303</v>
      </c>
      <c r="D20106" s="19">
        <v>44051</v>
      </c>
      <c r="E20106">
        <v>0.87373387999999996</v>
      </c>
    </row>
    <row r="20107" spans="1:6">
      <c r="A20107">
        <v>1279</v>
      </c>
      <c r="B20107">
        <v>54</v>
      </c>
      <c r="C20107" s="1" t="s">
        <v>303</v>
      </c>
      <c r="D20107" s="19">
        <v>44086</v>
      </c>
      <c r="E20107">
        <v>0.86452710899999996</v>
      </c>
    </row>
    <row r="20108" spans="1:6">
      <c r="A20108">
        <v>1288</v>
      </c>
      <c r="B20108">
        <v>54</v>
      </c>
      <c r="C20108" s="1" t="s">
        <v>312</v>
      </c>
      <c r="D20108" s="19">
        <v>43679</v>
      </c>
      <c r="E20108">
        <v>0.87176203330357904</v>
      </c>
      <c r="F20108">
        <v>1.30748869048224</v>
      </c>
    </row>
    <row r="20109" spans="1:6">
      <c r="A20109">
        <v>815</v>
      </c>
      <c r="B20109">
        <v>37</v>
      </c>
      <c r="C20109" s="1" t="s">
        <v>390</v>
      </c>
      <c r="D20109" s="19">
        <v>43965</v>
      </c>
      <c r="E20109">
        <v>0.827255764</v>
      </c>
    </row>
    <row r="20110" spans="1:6">
      <c r="A20110">
        <v>815</v>
      </c>
      <c r="B20110">
        <v>37</v>
      </c>
      <c r="C20110" s="1" t="s">
        <v>390</v>
      </c>
      <c r="D20110" s="19">
        <v>43970</v>
      </c>
      <c r="E20110">
        <v>0.75981104099999996</v>
      </c>
    </row>
    <row r="20111" spans="1:6">
      <c r="A20111">
        <v>815</v>
      </c>
      <c r="B20111">
        <v>37</v>
      </c>
      <c r="C20111" s="1" t="s">
        <v>390</v>
      </c>
      <c r="D20111" s="19">
        <v>44040</v>
      </c>
      <c r="E20111">
        <v>0.91588581300000005</v>
      </c>
    </row>
    <row r="20112" spans="1:6">
      <c r="A20112">
        <v>816</v>
      </c>
      <c r="B20112">
        <v>37</v>
      </c>
      <c r="C20112" s="1" t="s">
        <v>391</v>
      </c>
      <c r="D20112" s="19">
        <v>43965</v>
      </c>
      <c r="E20112">
        <v>0.81521185399999996</v>
      </c>
    </row>
    <row r="20113" spans="1:5">
      <c r="A20113">
        <v>816</v>
      </c>
      <c r="B20113">
        <v>37</v>
      </c>
      <c r="C20113" s="1" t="s">
        <v>391</v>
      </c>
      <c r="D20113" s="19">
        <v>43970</v>
      </c>
      <c r="E20113">
        <v>0.68668269900000001</v>
      </c>
    </row>
    <row r="20114" spans="1:5">
      <c r="A20114">
        <v>816</v>
      </c>
      <c r="B20114">
        <v>37</v>
      </c>
      <c r="C20114" s="1" t="s">
        <v>391</v>
      </c>
      <c r="D20114" s="19">
        <v>44040</v>
      </c>
      <c r="E20114">
        <v>0.90846513799999995</v>
      </c>
    </row>
    <row r="20115" spans="1:5">
      <c r="A20115">
        <v>817</v>
      </c>
      <c r="B20115">
        <v>37</v>
      </c>
      <c r="C20115" s="1" t="s">
        <v>393</v>
      </c>
      <c r="D20115" s="19">
        <v>43965</v>
      </c>
      <c r="E20115">
        <v>0.59950235399999996</v>
      </c>
    </row>
    <row r="20116" spans="1:5">
      <c r="A20116">
        <v>817</v>
      </c>
      <c r="B20116">
        <v>37</v>
      </c>
      <c r="C20116" s="1" t="s">
        <v>393</v>
      </c>
      <c r="D20116" s="19">
        <v>43970</v>
      </c>
      <c r="E20116">
        <v>0.55895210100000003</v>
      </c>
    </row>
    <row r="20117" spans="1:5">
      <c r="A20117">
        <v>817</v>
      </c>
      <c r="B20117">
        <v>37</v>
      </c>
      <c r="C20117" s="1" t="s">
        <v>393</v>
      </c>
      <c r="D20117" s="19">
        <v>43990</v>
      </c>
      <c r="E20117">
        <v>0.594787815</v>
      </c>
    </row>
    <row r="20118" spans="1:5">
      <c r="A20118">
        <v>817</v>
      </c>
      <c r="B20118">
        <v>37</v>
      </c>
      <c r="C20118" s="1" t="s">
        <v>393</v>
      </c>
      <c r="D20118" s="19">
        <v>44000</v>
      </c>
      <c r="E20118">
        <v>0.493624756</v>
      </c>
    </row>
    <row r="20119" spans="1:5">
      <c r="A20119">
        <v>817</v>
      </c>
      <c r="B20119">
        <v>37</v>
      </c>
      <c r="C20119" s="1" t="s">
        <v>393</v>
      </c>
      <c r="D20119" s="19">
        <v>44005</v>
      </c>
      <c r="E20119">
        <v>0.54358984799999999</v>
      </c>
    </row>
    <row r="20120" spans="1:5">
      <c r="A20120">
        <v>817</v>
      </c>
      <c r="B20120">
        <v>37</v>
      </c>
      <c r="C20120" s="1" t="s">
        <v>393</v>
      </c>
      <c r="D20120" s="19">
        <v>44040</v>
      </c>
      <c r="E20120">
        <v>0.35344397799999999</v>
      </c>
    </row>
    <row r="20121" spans="1:5">
      <c r="A20121">
        <v>818</v>
      </c>
      <c r="B20121">
        <v>37</v>
      </c>
      <c r="C20121" s="1" t="s">
        <v>394</v>
      </c>
      <c r="D20121" s="19">
        <v>43965</v>
      </c>
      <c r="E20121">
        <v>0.62716856799999998</v>
      </c>
    </row>
    <row r="20122" spans="1:5">
      <c r="A20122">
        <v>818</v>
      </c>
      <c r="B20122">
        <v>37</v>
      </c>
      <c r="C20122" s="1" t="s">
        <v>394</v>
      </c>
      <c r="D20122" s="19">
        <v>43970</v>
      </c>
      <c r="E20122">
        <v>0.62220131400000001</v>
      </c>
    </row>
    <row r="20123" spans="1:5">
      <c r="A20123">
        <v>818</v>
      </c>
      <c r="B20123">
        <v>37</v>
      </c>
      <c r="C20123" s="1" t="s">
        <v>394</v>
      </c>
      <c r="D20123" s="19">
        <v>43990</v>
      </c>
      <c r="E20123">
        <v>0.83529323700000002</v>
      </c>
    </row>
    <row r="20124" spans="1:5">
      <c r="A20124">
        <v>818</v>
      </c>
      <c r="B20124">
        <v>37</v>
      </c>
      <c r="C20124" s="1" t="s">
        <v>394</v>
      </c>
      <c r="D20124" s="19">
        <v>44000</v>
      </c>
      <c r="E20124">
        <v>0.61492131000000005</v>
      </c>
    </row>
    <row r="20125" spans="1:5">
      <c r="A20125">
        <v>818</v>
      </c>
      <c r="B20125">
        <v>37</v>
      </c>
      <c r="C20125" s="1" t="s">
        <v>394</v>
      </c>
      <c r="D20125" s="19">
        <v>44005</v>
      </c>
      <c r="E20125">
        <v>0.85505697899999999</v>
      </c>
    </row>
    <row r="20126" spans="1:5">
      <c r="A20126">
        <v>818</v>
      </c>
      <c r="B20126">
        <v>37</v>
      </c>
      <c r="C20126" s="1" t="s">
        <v>394</v>
      </c>
      <c r="D20126" s="19">
        <v>44005</v>
      </c>
      <c r="E20126">
        <v>0.86180141499999996</v>
      </c>
    </row>
    <row r="20127" spans="1:5">
      <c r="A20127">
        <v>818</v>
      </c>
      <c r="B20127">
        <v>37</v>
      </c>
      <c r="C20127" s="1" t="s">
        <v>394</v>
      </c>
      <c r="D20127" s="19">
        <v>44005</v>
      </c>
      <c r="E20127">
        <v>0.87139325999999995</v>
      </c>
    </row>
    <row r="20128" spans="1:5">
      <c r="A20128">
        <v>818</v>
      </c>
      <c r="B20128">
        <v>37</v>
      </c>
      <c r="C20128" s="1" t="s">
        <v>394</v>
      </c>
      <c r="D20128" s="19">
        <v>44040</v>
      </c>
      <c r="E20128">
        <v>0.885830915</v>
      </c>
    </row>
    <row r="20129" spans="1:5">
      <c r="A20129">
        <v>819</v>
      </c>
      <c r="B20129">
        <v>37</v>
      </c>
      <c r="C20129" s="1" t="s">
        <v>395</v>
      </c>
      <c r="D20129" s="19">
        <v>43965</v>
      </c>
      <c r="E20129">
        <v>0.70491321900000004</v>
      </c>
    </row>
    <row r="20130" spans="1:5">
      <c r="A20130">
        <v>819</v>
      </c>
      <c r="B20130">
        <v>37</v>
      </c>
      <c r="C20130" s="1" t="s">
        <v>395</v>
      </c>
      <c r="D20130" s="19">
        <v>43970</v>
      </c>
      <c r="E20130">
        <v>0.67985156800000002</v>
      </c>
    </row>
    <row r="20131" spans="1:5">
      <c r="A20131">
        <v>819</v>
      </c>
      <c r="B20131">
        <v>37</v>
      </c>
      <c r="C20131" s="1" t="s">
        <v>395</v>
      </c>
      <c r="D20131" s="19">
        <v>43990</v>
      </c>
      <c r="E20131">
        <v>0.81669227200000005</v>
      </c>
    </row>
    <row r="20132" spans="1:5">
      <c r="A20132">
        <v>819</v>
      </c>
      <c r="B20132">
        <v>37</v>
      </c>
      <c r="C20132" s="1" t="s">
        <v>395</v>
      </c>
      <c r="D20132" s="19">
        <v>44000</v>
      </c>
      <c r="E20132">
        <v>0.78699349600000001</v>
      </c>
    </row>
    <row r="20133" spans="1:5">
      <c r="A20133">
        <v>819</v>
      </c>
      <c r="B20133">
        <v>37</v>
      </c>
      <c r="C20133" s="1" t="s">
        <v>395</v>
      </c>
      <c r="D20133" s="19">
        <v>44005</v>
      </c>
      <c r="E20133">
        <v>0.84511539599999996</v>
      </c>
    </row>
    <row r="20134" spans="1:5">
      <c r="A20134">
        <v>819</v>
      </c>
      <c r="B20134">
        <v>37</v>
      </c>
      <c r="C20134" s="1" t="s">
        <v>395</v>
      </c>
      <c r="D20134" s="19">
        <v>44005</v>
      </c>
      <c r="E20134">
        <v>0.86750884399999995</v>
      </c>
    </row>
    <row r="20135" spans="1:5">
      <c r="A20135">
        <v>819</v>
      </c>
      <c r="B20135">
        <v>37</v>
      </c>
      <c r="C20135" s="1" t="s">
        <v>395</v>
      </c>
      <c r="D20135" s="19">
        <v>44040</v>
      </c>
      <c r="E20135">
        <v>0.87981333500000003</v>
      </c>
    </row>
    <row r="20136" spans="1:5">
      <c r="A20136">
        <v>866</v>
      </c>
      <c r="B20136">
        <v>41</v>
      </c>
      <c r="C20136" s="1" t="s">
        <v>234</v>
      </c>
      <c r="D20136" s="19">
        <v>44016</v>
      </c>
      <c r="E20136">
        <v>0.504984777</v>
      </c>
    </row>
    <row r="20137" spans="1:5">
      <c r="A20137">
        <v>866</v>
      </c>
      <c r="B20137">
        <v>41</v>
      </c>
      <c r="C20137" s="1" t="s">
        <v>234</v>
      </c>
      <c r="D20137" s="19">
        <v>44016</v>
      </c>
      <c r="E20137">
        <v>0.504984777</v>
      </c>
    </row>
    <row r="20138" spans="1:5">
      <c r="A20138">
        <v>866</v>
      </c>
      <c r="B20138">
        <v>41</v>
      </c>
      <c r="C20138" s="1" t="s">
        <v>234</v>
      </c>
      <c r="D20138" s="19">
        <v>44021</v>
      </c>
      <c r="E20138">
        <v>0.56336388000000004</v>
      </c>
    </row>
    <row r="20139" spans="1:5">
      <c r="A20139">
        <v>866</v>
      </c>
      <c r="B20139">
        <v>41</v>
      </c>
      <c r="C20139" s="1" t="s">
        <v>234</v>
      </c>
      <c r="D20139" s="19">
        <v>44021</v>
      </c>
      <c r="E20139">
        <v>0.56336388000000004</v>
      </c>
    </row>
    <row r="20140" spans="1:5">
      <c r="A20140">
        <v>866</v>
      </c>
      <c r="B20140">
        <v>41</v>
      </c>
      <c r="C20140" s="1" t="s">
        <v>234</v>
      </c>
      <c r="D20140" s="19">
        <v>44036</v>
      </c>
      <c r="E20140">
        <v>0.75385879899999997</v>
      </c>
    </row>
    <row r="20141" spans="1:5">
      <c r="A20141">
        <v>866</v>
      </c>
      <c r="B20141">
        <v>41</v>
      </c>
      <c r="C20141" s="1" t="s">
        <v>234</v>
      </c>
      <c r="D20141" s="19">
        <v>44051</v>
      </c>
      <c r="E20141">
        <v>0.78937371700000003</v>
      </c>
    </row>
    <row r="20142" spans="1:5">
      <c r="A20142">
        <v>867</v>
      </c>
      <c r="B20142">
        <v>41</v>
      </c>
      <c r="C20142" s="1" t="s">
        <v>235</v>
      </c>
      <c r="D20142" s="19">
        <v>44016</v>
      </c>
      <c r="E20142">
        <v>0.73544254200000003</v>
      </c>
    </row>
    <row r="20143" spans="1:5">
      <c r="A20143">
        <v>867</v>
      </c>
      <c r="B20143">
        <v>41</v>
      </c>
      <c r="C20143" s="1" t="s">
        <v>235</v>
      </c>
      <c r="D20143" s="19">
        <v>44016</v>
      </c>
      <c r="E20143">
        <v>0.73544254200000003</v>
      </c>
    </row>
    <row r="20144" spans="1:5">
      <c r="A20144">
        <v>867</v>
      </c>
      <c r="B20144">
        <v>41</v>
      </c>
      <c r="C20144" s="1" t="s">
        <v>235</v>
      </c>
      <c r="D20144" s="19">
        <v>44021</v>
      </c>
      <c r="E20144">
        <v>0.72163755799999996</v>
      </c>
    </row>
    <row r="20145" spans="1:6">
      <c r="A20145">
        <v>867</v>
      </c>
      <c r="B20145">
        <v>41</v>
      </c>
      <c r="C20145" s="1" t="s">
        <v>235</v>
      </c>
      <c r="D20145" s="19">
        <v>44021</v>
      </c>
      <c r="E20145">
        <v>0.72163755799999996</v>
      </c>
    </row>
    <row r="20146" spans="1:6">
      <c r="A20146">
        <v>867</v>
      </c>
      <c r="B20146">
        <v>41</v>
      </c>
      <c r="C20146" s="1" t="s">
        <v>235</v>
      </c>
      <c r="D20146" s="19">
        <v>44036</v>
      </c>
      <c r="E20146">
        <v>0.85477833800000003</v>
      </c>
    </row>
    <row r="20147" spans="1:6">
      <c r="A20147">
        <v>867</v>
      </c>
      <c r="B20147">
        <v>41</v>
      </c>
      <c r="C20147" s="1" t="s">
        <v>235</v>
      </c>
      <c r="D20147" s="19">
        <v>44051</v>
      </c>
      <c r="E20147">
        <v>0.87391689900000002</v>
      </c>
    </row>
    <row r="20148" spans="1:6">
      <c r="A20148">
        <v>868</v>
      </c>
      <c r="B20148">
        <v>41</v>
      </c>
      <c r="C20148" s="1" t="s">
        <v>236</v>
      </c>
      <c r="D20148" s="19">
        <v>43628</v>
      </c>
      <c r="E20148">
        <v>0.27042999515285698</v>
      </c>
      <c r="F20148" t="s">
        <v>54</v>
      </c>
    </row>
    <row r="20149" spans="1:6">
      <c r="A20149">
        <v>868</v>
      </c>
      <c r="B20149">
        <v>41</v>
      </c>
      <c r="C20149" s="1" t="s">
        <v>236</v>
      </c>
      <c r="D20149" s="19">
        <v>43662</v>
      </c>
      <c r="E20149">
        <v>0.81499539489869899</v>
      </c>
      <c r="F20149">
        <v>1.22233273456623</v>
      </c>
    </row>
    <row r="20150" spans="1:6">
      <c r="A20150">
        <v>868</v>
      </c>
      <c r="B20150">
        <v>41</v>
      </c>
      <c r="C20150" s="1" t="s">
        <v>236</v>
      </c>
      <c r="D20150" s="19">
        <v>43671</v>
      </c>
      <c r="E20150">
        <v>0.75175639174201303</v>
      </c>
      <c r="F20150">
        <v>1.1275131021227101</v>
      </c>
    </row>
    <row r="20151" spans="1:6">
      <c r="A20151">
        <v>868</v>
      </c>
      <c r="B20151">
        <v>41</v>
      </c>
      <c r="C20151" s="1" t="s">
        <v>236</v>
      </c>
      <c r="D20151" s="19">
        <v>43679</v>
      </c>
      <c r="E20151">
        <v>0.86471522396261002</v>
      </c>
      <c r="F20151" t="s">
        <v>54</v>
      </c>
    </row>
    <row r="20152" spans="1:6">
      <c r="A20152">
        <v>868</v>
      </c>
      <c r="B20152">
        <v>41</v>
      </c>
      <c r="C20152" s="1" t="s">
        <v>236</v>
      </c>
      <c r="D20152" s="19">
        <v>43721</v>
      </c>
      <c r="E20152">
        <v>0.87192047261572503</v>
      </c>
      <c r="F20152">
        <v>1.3077346148428901</v>
      </c>
    </row>
    <row r="20153" spans="1:6">
      <c r="A20153">
        <v>868</v>
      </c>
      <c r="B20153">
        <v>41</v>
      </c>
      <c r="C20153" s="1" t="s">
        <v>236</v>
      </c>
      <c r="D20153" s="19">
        <v>43727</v>
      </c>
      <c r="E20153">
        <v>0.831873248149822</v>
      </c>
      <c r="F20153">
        <v>1.2476688871135899</v>
      </c>
    </row>
    <row r="20154" spans="1:6">
      <c r="A20154">
        <v>868</v>
      </c>
      <c r="B20154">
        <v>41</v>
      </c>
      <c r="C20154" s="1" t="s">
        <v>236</v>
      </c>
      <c r="D20154" s="19">
        <v>43946</v>
      </c>
      <c r="E20154">
        <v>0.73467107799999998</v>
      </c>
    </row>
    <row r="20155" spans="1:6">
      <c r="A20155">
        <v>868</v>
      </c>
      <c r="B20155">
        <v>41</v>
      </c>
      <c r="C20155" s="1" t="s">
        <v>236</v>
      </c>
      <c r="D20155" s="19">
        <v>43971</v>
      </c>
      <c r="E20155">
        <v>0.73419264799999995</v>
      </c>
    </row>
    <row r="20156" spans="1:6">
      <c r="A20156">
        <v>868</v>
      </c>
      <c r="B20156">
        <v>41</v>
      </c>
      <c r="C20156" s="1" t="s">
        <v>236</v>
      </c>
      <c r="D20156" s="19">
        <v>44016</v>
      </c>
      <c r="E20156">
        <v>0.77020328000000005</v>
      </c>
    </row>
    <row r="20157" spans="1:6">
      <c r="A20157">
        <v>868</v>
      </c>
      <c r="B20157">
        <v>41</v>
      </c>
      <c r="C20157" s="1" t="s">
        <v>236</v>
      </c>
      <c r="D20157" s="19">
        <v>44016</v>
      </c>
      <c r="E20157">
        <v>0.77020328000000005</v>
      </c>
    </row>
    <row r="20158" spans="1:6">
      <c r="A20158">
        <v>868</v>
      </c>
      <c r="B20158">
        <v>41</v>
      </c>
      <c r="C20158" s="1" t="s">
        <v>236</v>
      </c>
      <c r="D20158" s="19">
        <v>44021</v>
      </c>
      <c r="E20158">
        <v>0.76021167099999998</v>
      </c>
    </row>
    <row r="20159" spans="1:6">
      <c r="A20159">
        <v>868</v>
      </c>
      <c r="B20159">
        <v>41</v>
      </c>
      <c r="C20159" s="1" t="s">
        <v>236</v>
      </c>
      <c r="D20159" s="19">
        <v>44021</v>
      </c>
      <c r="E20159">
        <v>0.76021167099999998</v>
      </c>
    </row>
    <row r="20160" spans="1:6">
      <c r="A20160">
        <v>868</v>
      </c>
      <c r="B20160">
        <v>41</v>
      </c>
      <c r="C20160" s="1" t="s">
        <v>236</v>
      </c>
      <c r="D20160" s="19">
        <v>44036</v>
      </c>
      <c r="E20160">
        <v>0.86657202</v>
      </c>
    </row>
    <row r="20161" spans="1:6">
      <c r="A20161">
        <v>868</v>
      </c>
      <c r="B20161">
        <v>41</v>
      </c>
      <c r="C20161" s="1" t="s">
        <v>236</v>
      </c>
      <c r="D20161" s="19">
        <v>44051</v>
      </c>
      <c r="E20161">
        <v>0.87548660700000003</v>
      </c>
    </row>
    <row r="20162" spans="1:6">
      <c r="A20162">
        <v>869</v>
      </c>
      <c r="B20162">
        <v>41</v>
      </c>
      <c r="C20162" s="1" t="s">
        <v>237</v>
      </c>
      <c r="D20162" s="19">
        <v>43628</v>
      </c>
      <c r="E20162">
        <v>0.29711854571028601</v>
      </c>
      <c r="F20162" t="s">
        <v>54</v>
      </c>
    </row>
    <row r="20163" spans="1:6">
      <c r="A20163">
        <v>869</v>
      </c>
      <c r="B20163">
        <v>41</v>
      </c>
      <c r="C20163" s="1" t="s">
        <v>237</v>
      </c>
      <c r="D20163" s="19">
        <v>43662</v>
      </c>
      <c r="E20163">
        <v>0.81593198036845704</v>
      </c>
      <c r="F20163">
        <v>1.22374702405326</v>
      </c>
    </row>
    <row r="20164" spans="1:6">
      <c r="A20164">
        <v>869</v>
      </c>
      <c r="B20164">
        <v>41</v>
      </c>
      <c r="C20164" s="1" t="s">
        <v>237</v>
      </c>
      <c r="D20164" s="19">
        <v>43671</v>
      </c>
      <c r="E20164">
        <v>0.78824919763999601</v>
      </c>
      <c r="F20164">
        <v>1.1822506076172901</v>
      </c>
    </row>
    <row r="20165" spans="1:6">
      <c r="A20165">
        <v>869</v>
      </c>
      <c r="B20165">
        <v>41</v>
      </c>
      <c r="C20165" s="1" t="s">
        <v>237</v>
      </c>
      <c r="D20165" s="19">
        <v>43679</v>
      </c>
      <c r="E20165">
        <v>0.87728731692591799</v>
      </c>
      <c r="F20165" t="s">
        <v>54</v>
      </c>
    </row>
    <row r="20166" spans="1:6">
      <c r="A20166">
        <v>869</v>
      </c>
      <c r="B20166">
        <v>41</v>
      </c>
      <c r="C20166" s="1" t="s">
        <v>237</v>
      </c>
      <c r="D20166" s="19">
        <v>43721</v>
      </c>
      <c r="E20166">
        <v>0.88044032567663999</v>
      </c>
      <c r="F20166">
        <v>1.32051922399786</v>
      </c>
    </row>
    <row r="20167" spans="1:6">
      <c r="A20167">
        <v>869</v>
      </c>
      <c r="B20167">
        <v>41</v>
      </c>
      <c r="C20167" s="1" t="s">
        <v>237</v>
      </c>
      <c r="D20167" s="19">
        <v>43727</v>
      </c>
      <c r="E20167">
        <v>0.84155194970625902</v>
      </c>
      <c r="F20167">
        <v>1.26219164721573</v>
      </c>
    </row>
    <row r="20168" spans="1:6">
      <c r="A20168">
        <v>869</v>
      </c>
      <c r="B20168">
        <v>41</v>
      </c>
      <c r="C20168" s="1" t="s">
        <v>237</v>
      </c>
      <c r="D20168" s="19">
        <v>43946</v>
      </c>
      <c r="E20168">
        <v>0.81941421000000003</v>
      </c>
    </row>
    <row r="20169" spans="1:6">
      <c r="A20169">
        <v>869</v>
      </c>
      <c r="B20169">
        <v>41</v>
      </c>
      <c r="C20169" s="1" t="s">
        <v>237</v>
      </c>
      <c r="D20169" s="19">
        <v>43971</v>
      </c>
      <c r="E20169">
        <v>0.81884299599999999</v>
      </c>
    </row>
    <row r="20170" spans="1:6">
      <c r="A20170">
        <v>869</v>
      </c>
      <c r="B20170">
        <v>41</v>
      </c>
      <c r="C20170" s="1" t="s">
        <v>237</v>
      </c>
      <c r="D20170" s="19">
        <v>44016</v>
      </c>
      <c r="E20170">
        <v>0.81063263100000005</v>
      </c>
    </row>
    <row r="20171" spans="1:6">
      <c r="A20171">
        <v>869</v>
      </c>
      <c r="B20171">
        <v>41</v>
      </c>
      <c r="C20171" s="1" t="s">
        <v>237</v>
      </c>
      <c r="D20171" s="19">
        <v>44016</v>
      </c>
      <c r="E20171">
        <v>0.81063263100000005</v>
      </c>
    </row>
    <row r="20172" spans="1:6">
      <c r="A20172">
        <v>869</v>
      </c>
      <c r="B20172">
        <v>41</v>
      </c>
      <c r="C20172" s="1" t="s">
        <v>237</v>
      </c>
      <c r="D20172" s="19">
        <v>44021</v>
      </c>
      <c r="E20172">
        <v>0.78011297499999999</v>
      </c>
    </row>
    <row r="20173" spans="1:6">
      <c r="A20173">
        <v>869</v>
      </c>
      <c r="B20173">
        <v>41</v>
      </c>
      <c r="C20173" s="1" t="s">
        <v>237</v>
      </c>
      <c r="D20173" s="19">
        <v>44021</v>
      </c>
      <c r="E20173">
        <v>0.78011297499999999</v>
      </c>
    </row>
    <row r="20174" spans="1:6">
      <c r="A20174">
        <v>869</v>
      </c>
      <c r="B20174">
        <v>41</v>
      </c>
      <c r="C20174" s="1" t="s">
        <v>237</v>
      </c>
      <c r="D20174" s="19">
        <v>44036</v>
      </c>
      <c r="E20174">
        <v>0.87833578899999998</v>
      </c>
    </row>
    <row r="20175" spans="1:6">
      <c r="A20175">
        <v>869</v>
      </c>
      <c r="B20175">
        <v>41</v>
      </c>
      <c r="C20175" s="1" t="s">
        <v>237</v>
      </c>
      <c r="D20175" s="19">
        <v>44051</v>
      </c>
      <c r="E20175">
        <v>0.88310151599999998</v>
      </c>
    </row>
    <row r="20176" spans="1:6">
      <c r="A20176">
        <v>870</v>
      </c>
      <c r="B20176">
        <v>41</v>
      </c>
      <c r="C20176" s="1" t="s">
        <v>238</v>
      </c>
      <c r="D20176" s="19">
        <v>43628</v>
      </c>
      <c r="E20176">
        <v>0.31943011758984002</v>
      </c>
      <c r="F20176" t="s">
        <v>54</v>
      </c>
    </row>
    <row r="20177" spans="1:6">
      <c r="A20177">
        <v>870</v>
      </c>
      <c r="B20177">
        <v>41</v>
      </c>
      <c r="C20177" s="1" t="s">
        <v>238</v>
      </c>
      <c r="D20177" s="19">
        <v>43662</v>
      </c>
      <c r="E20177">
        <v>0.81122985698174699</v>
      </c>
      <c r="F20177">
        <v>1.21670054007267</v>
      </c>
    </row>
    <row r="20178" spans="1:6">
      <c r="A20178">
        <v>870</v>
      </c>
      <c r="B20178">
        <v>41</v>
      </c>
      <c r="C20178" s="1" t="s">
        <v>238</v>
      </c>
      <c r="D20178" s="19">
        <v>43671</v>
      </c>
      <c r="E20178">
        <v>0.78688686913338302</v>
      </c>
      <c r="F20178">
        <v>1.1802092980647401</v>
      </c>
    </row>
    <row r="20179" spans="1:6">
      <c r="A20179">
        <v>870</v>
      </c>
      <c r="B20179">
        <v>41</v>
      </c>
      <c r="C20179" s="1" t="s">
        <v>238</v>
      </c>
      <c r="D20179" s="19">
        <v>43679</v>
      </c>
      <c r="E20179">
        <v>0.86827037213505198</v>
      </c>
      <c r="F20179" t="s">
        <v>54</v>
      </c>
    </row>
    <row r="20180" spans="1:6">
      <c r="A20180">
        <v>870</v>
      </c>
      <c r="B20180">
        <v>41</v>
      </c>
      <c r="C20180" s="1" t="s">
        <v>238</v>
      </c>
      <c r="D20180" s="19">
        <v>43721</v>
      </c>
      <c r="E20180">
        <v>0.86604679235513704</v>
      </c>
      <c r="F20180">
        <v>1.2989316815915299</v>
      </c>
    </row>
    <row r="20181" spans="1:6">
      <c r="A20181">
        <v>870</v>
      </c>
      <c r="B20181">
        <v>41</v>
      </c>
      <c r="C20181" s="1" t="s">
        <v>238</v>
      </c>
      <c r="D20181" s="19">
        <v>43727</v>
      </c>
      <c r="E20181">
        <v>0.83175611409588102</v>
      </c>
      <c r="F20181">
        <v>1.24749670685201</v>
      </c>
    </row>
    <row r="20182" spans="1:6">
      <c r="A20182">
        <v>870</v>
      </c>
      <c r="B20182">
        <v>41</v>
      </c>
      <c r="C20182" s="1" t="s">
        <v>238</v>
      </c>
      <c r="D20182" s="19">
        <v>43946</v>
      </c>
      <c r="E20182">
        <v>0.79503228400000003</v>
      </c>
    </row>
    <row r="20183" spans="1:6">
      <c r="A20183">
        <v>870</v>
      </c>
      <c r="B20183">
        <v>41</v>
      </c>
      <c r="C20183" s="1" t="s">
        <v>238</v>
      </c>
      <c r="D20183" s="19">
        <v>43971</v>
      </c>
      <c r="E20183">
        <v>0.795510304</v>
      </c>
    </row>
    <row r="20184" spans="1:6">
      <c r="A20184">
        <v>870</v>
      </c>
      <c r="B20184">
        <v>41</v>
      </c>
      <c r="C20184" s="1" t="s">
        <v>238</v>
      </c>
      <c r="D20184" s="19">
        <v>44016</v>
      </c>
      <c r="E20184">
        <v>0.82307825300000004</v>
      </c>
    </row>
    <row r="20185" spans="1:6">
      <c r="A20185">
        <v>870</v>
      </c>
      <c r="B20185">
        <v>41</v>
      </c>
      <c r="C20185" s="1" t="s">
        <v>238</v>
      </c>
      <c r="D20185" s="19">
        <v>44016</v>
      </c>
      <c r="E20185">
        <v>0.82307825300000004</v>
      </c>
    </row>
    <row r="20186" spans="1:6">
      <c r="A20186">
        <v>870</v>
      </c>
      <c r="B20186">
        <v>41</v>
      </c>
      <c r="C20186" s="1" t="s">
        <v>238</v>
      </c>
      <c r="D20186" s="19">
        <v>44021</v>
      </c>
      <c r="E20186">
        <v>0.78177569599999996</v>
      </c>
    </row>
    <row r="20187" spans="1:6">
      <c r="A20187">
        <v>870</v>
      </c>
      <c r="B20187">
        <v>41</v>
      </c>
      <c r="C20187" s="1" t="s">
        <v>238</v>
      </c>
      <c r="D20187" s="19">
        <v>44021</v>
      </c>
      <c r="E20187">
        <v>0.78177569599999996</v>
      </c>
    </row>
    <row r="20188" spans="1:6">
      <c r="A20188">
        <v>870</v>
      </c>
      <c r="B20188">
        <v>41</v>
      </c>
      <c r="C20188" s="1" t="s">
        <v>238</v>
      </c>
      <c r="D20188" s="19">
        <v>44036</v>
      </c>
      <c r="E20188">
        <v>0.87904184500000004</v>
      </c>
    </row>
    <row r="20189" spans="1:6">
      <c r="A20189">
        <v>870</v>
      </c>
      <c r="B20189">
        <v>41</v>
      </c>
      <c r="C20189" s="1" t="s">
        <v>238</v>
      </c>
      <c r="D20189" s="19">
        <v>44051</v>
      </c>
      <c r="E20189">
        <v>0.890889504</v>
      </c>
    </row>
    <row r="20190" spans="1:6">
      <c r="A20190">
        <v>871</v>
      </c>
      <c r="B20190">
        <v>41</v>
      </c>
      <c r="C20190" s="1" t="s">
        <v>239</v>
      </c>
      <c r="D20190" s="19">
        <v>43628</v>
      </c>
      <c r="E20190">
        <v>0.32061733592015002</v>
      </c>
      <c r="F20190" t="s">
        <v>54</v>
      </c>
    </row>
    <row r="20191" spans="1:6">
      <c r="A20191">
        <v>871</v>
      </c>
      <c r="B20191">
        <v>41</v>
      </c>
      <c r="C20191" s="1" t="s">
        <v>239</v>
      </c>
      <c r="D20191" s="19">
        <v>43662</v>
      </c>
      <c r="E20191">
        <v>0.78719508533294402</v>
      </c>
      <c r="F20191">
        <v>1.1806536339796501</v>
      </c>
    </row>
    <row r="20192" spans="1:6">
      <c r="A20192">
        <v>871</v>
      </c>
      <c r="B20192">
        <v>41</v>
      </c>
      <c r="C20192" s="1" t="s">
        <v>239</v>
      </c>
      <c r="D20192" s="19">
        <v>43671</v>
      </c>
      <c r="E20192">
        <v>0.79348794428201797</v>
      </c>
      <c r="F20192">
        <v>1.1901066303253101</v>
      </c>
    </row>
    <row r="20193" spans="1:6">
      <c r="A20193">
        <v>871</v>
      </c>
      <c r="B20193">
        <v>41</v>
      </c>
      <c r="C20193" s="1" t="s">
        <v>239</v>
      </c>
      <c r="D20193" s="19">
        <v>43679</v>
      </c>
      <c r="E20193">
        <v>0.864373650688391</v>
      </c>
      <c r="F20193" t="s">
        <v>54</v>
      </c>
    </row>
    <row r="20194" spans="1:6">
      <c r="A20194">
        <v>871</v>
      </c>
      <c r="B20194">
        <v>41</v>
      </c>
      <c r="C20194" s="1" t="s">
        <v>239</v>
      </c>
      <c r="D20194" s="19">
        <v>43721</v>
      </c>
      <c r="E20194">
        <v>0.86842927795190095</v>
      </c>
      <c r="F20194">
        <v>1.30250748991966</v>
      </c>
    </row>
    <row r="20195" spans="1:6">
      <c r="A20195">
        <v>871</v>
      </c>
      <c r="B20195">
        <v>41</v>
      </c>
      <c r="C20195" s="1" t="s">
        <v>239</v>
      </c>
      <c r="D20195" s="19">
        <v>43727</v>
      </c>
      <c r="E20195">
        <v>0.84038894910078799</v>
      </c>
      <c r="F20195">
        <v>1.2604497671127299</v>
      </c>
    </row>
    <row r="20196" spans="1:6">
      <c r="A20196">
        <v>871</v>
      </c>
      <c r="B20196">
        <v>41</v>
      </c>
      <c r="C20196" s="1" t="s">
        <v>239</v>
      </c>
      <c r="D20196" s="19">
        <v>43946</v>
      </c>
      <c r="E20196">
        <v>0.77854079200000004</v>
      </c>
    </row>
    <row r="20197" spans="1:6">
      <c r="A20197">
        <v>871</v>
      </c>
      <c r="B20197">
        <v>41</v>
      </c>
      <c r="C20197" s="1" t="s">
        <v>239</v>
      </c>
      <c r="D20197" s="19">
        <v>43971</v>
      </c>
      <c r="E20197">
        <v>0.77331139699999996</v>
      </c>
    </row>
    <row r="20198" spans="1:6">
      <c r="A20198">
        <v>871</v>
      </c>
      <c r="B20198">
        <v>41</v>
      </c>
      <c r="C20198" s="1" t="s">
        <v>239</v>
      </c>
      <c r="D20198" s="19">
        <v>44016</v>
      </c>
      <c r="E20198">
        <v>0.80096432799999995</v>
      </c>
    </row>
    <row r="20199" spans="1:6">
      <c r="A20199">
        <v>871</v>
      </c>
      <c r="B20199">
        <v>41</v>
      </c>
      <c r="C20199" s="1" t="s">
        <v>239</v>
      </c>
      <c r="D20199" s="19">
        <v>44016</v>
      </c>
      <c r="E20199">
        <v>0.80096432799999995</v>
      </c>
    </row>
    <row r="20200" spans="1:6">
      <c r="A20200">
        <v>871</v>
      </c>
      <c r="B20200">
        <v>41</v>
      </c>
      <c r="C20200" s="1" t="s">
        <v>239</v>
      </c>
      <c r="D20200" s="19">
        <v>44021</v>
      </c>
      <c r="E20200">
        <v>0.76671910099999996</v>
      </c>
    </row>
    <row r="20201" spans="1:6">
      <c r="A20201">
        <v>871</v>
      </c>
      <c r="B20201">
        <v>41</v>
      </c>
      <c r="C20201" s="1" t="s">
        <v>239</v>
      </c>
      <c r="D20201" s="19">
        <v>44021</v>
      </c>
      <c r="E20201">
        <v>0.76671910099999996</v>
      </c>
    </row>
    <row r="20202" spans="1:6">
      <c r="A20202">
        <v>871</v>
      </c>
      <c r="B20202">
        <v>41</v>
      </c>
      <c r="C20202" s="1" t="s">
        <v>239</v>
      </c>
      <c r="D20202" s="19">
        <v>44036</v>
      </c>
      <c r="E20202">
        <v>0.87408735800000004</v>
      </c>
    </row>
    <row r="20203" spans="1:6">
      <c r="A20203">
        <v>871</v>
      </c>
      <c r="B20203">
        <v>41</v>
      </c>
      <c r="C20203" s="1" t="s">
        <v>239</v>
      </c>
      <c r="D20203" s="19">
        <v>44051</v>
      </c>
      <c r="E20203">
        <v>0.88770880200000002</v>
      </c>
    </row>
    <row r="20204" spans="1:6">
      <c r="A20204">
        <v>872</v>
      </c>
      <c r="B20204">
        <v>41</v>
      </c>
      <c r="C20204" s="1" t="s">
        <v>240</v>
      </c>
      <c r="D20204" s="19">
        <v>43628</v>
      </c>
      <c r="E20204">
        <v>0.29073876046365299</v>
      </c>
      <c r="F20204" t="s">
        <v>54</v>
      </c>
    </row>
    <row r="20205" spans="1:6">
      <c r="A20205">
        <v>872</v>
      </c>
      <c r="B20205">
        <v>41</v>
      </c>
      <c r="C20205" s="1" t="s">
        <v>240</v>
      </c>
      <c r="D20205" s="19">
        <v>43662</v>
      </c>
      <c r="E20205">
        <v>0.77876625714763503</v>
      </c>
      <c r="F20205">
        <v>1.1680033899122599</v>
      </c>
    </row>
    <row r="20206" spans="1:6">
      <c r="A20206">
        <v>872</v>
      </c>
      <c r="B20206">
        <v>41</v>
      </c>
      <c r="C20206" s="1" t="s">
        <v>240</v>
      </c>
      <c r="D20206" s="19">
        <v>43671</v>
      </c>
      <c r="E20206">
        <v>0.78253038275626396</v>
      </c>
      <c r="F20206">
        <v>1.17366523896494</v>
      </c>
    </row>
    <row r="20207" spans="1:6">
      <c r="A20207">
        <v>872</v>
      </c>
      <c r="B20207">
        <v>41</v>
      </c>
      <c r="C20207" s="1" t="s">
        <v>240</v>
      </c>
      <c r="D20207" s="19">
        <v>43679</v>
      </c>
      <c r="E20207">
        <v>0.833725506259549</v>
      </c>
      <c r="F20207" t="s">
        <v>54</v>
      </c>
    </row>
    <row r="20208" spans="1:6">
      <c r="A20208">
        <v>872</v>
      </c>
      <c r="B20208">
        <v>41</v>
      </c>
      <c r="C20208" s="1" t="s">
        <v>240</v>
      </c>
      <c r="D20208" s="19">
        <v>43721</v>
      </c>
      <c r="E20208">
        <v>0.83866359341529095</v>
      </c>
      <c r="F20208">
        <v>1.25785178907455</v>
      </c>
    </row>
    <row r="20209" spans="1:6">
      <c r="A20209">
        <v>872</v>
      </c>
      <c r="B20209">
        <v>41</v>
      </c>
      <c r="C20209" s="1" t="s">
        <v>240</v>
      </c>
      <c r="D20209" s="19">
        <v>43727</v>
      </c>
      <c r="E20209">
        <v>0.80581121867702898</v>
      </c>
      <c r="F20209">
        <v>1.2085768984210099</v>
      </c>
    </row>
    <row r="20210" spans="1:6">
      <c r="A20210">
        <v>872</v>
      </c>
      <c r="B20210">
        <v>41</v>
      </c>
      <c r="C20210" s="1" t="s">
        <v>240</v>
      </c>
      <c r="D20210" s="19">
        <v>43946</v>
      </c>
      <c r="E20210">
        <v>0.66330253800000005</v>
      </c>
    </row>
    <row r="20211" spans="1:6">
      <c r="A20211">
        <v>872</v>
      </c>
      <c r="B20211">
        <v>41</v>
      </c>
      <c r="C20211" s="1" t="s">
        <v>240</v>
      </c>
      <c r="D20211" s="19">
        <v>43971</v>
      </c>
      <c r="E20211">
        <v>0.69187138699999995</v>
      </c>
    </row>
    <row r="20212" spans="1:6">
      <c r="A20212">
        <v>872</v>
      </c>
      <c r="B20212">
        <v>41</v>
      </c>
      <c r="C20212" s="1" t="s">
        <v>240</v>
      </c>
      <c r="D20212" s="19">
        <v>44016</v>
      </c>
      <c r="E20212">
        <v>0.74733150599999998</v>
      </c>
    </row>
    <row r="20213" spans="1:6">
      <c r="A20213">
        <v>872</v>
      </c>
      <c r="B20213">
        <v>41</v>
      </c>
      <c r="C20213" s="1" t="s">
        <v>240</v>
      </c>
      <c r="D20213" s="19">
        <v>44016</v>
      </c>
      <c r="E20213">
        <v>0.74733150599999998</v>
      </c>
    </row>
    <row r="20214" spans="1:6">
      <c r="A20214">
        <v>872</v>
      </c>
      <c r="B20214">
        <v>41</v>
      </c>
      <c r="C20214" s="1" t="s">
        <v>240</v>
      </c>
      <c r="D20214" s="19">
        <v>44021</v>
      </c>
      <c r="E20214">
        <v>0.77859422899999997</v>
      </c>
    </row>
    <row r="20215" spans="1:6">
      <c r="A20215">
        <v>872</v>
      </c>
      <c r="B20215">
        <v>41</v>
      </c>
      <c r="C20215" s="1" t="s">
        <v>240</v>
      </c>
      <c r="D20215" s="19">
        <v>44021</v>
      </c>
      <c r="E20215">
        <v>0.77859422899999997</v>
      </c>
    </row>
    <row r="20216" spans="1:6">
      <c r="A20216">
        <v>872</v>
      </c>
      <c r="B20216">
        <v>41</v>
      </c>
      <c r="C20216" s="1" t="s">
        <v>240</v>
      </c>
      <c r="D20216" s="19">
        <v>44036</v>
      </c>
      <c r="E20216">
        <v>0.86954975999999995</v>
      </c>
    </row>
    <row r="20217" spans="1:6">
      <c r="A20217">
        <v>872</v>
      </c>
      <c r="B20217">
        <v>41</v>
      </c>
      <c r="C20217" s="1" t="s">
        <v>240</v>
      </c>
      <c r="D20217" s="19">
        <v>44051</v>
      </c>
      <c r="E20217">
        <v>0.85973928799999999</v>
      </c>
    </row>
    <row r="20218" spans="1:6">
      <c r="A20218">
        <v>873</v>
      </c>
      <c r="B20218">
        <v>41</v>
      </c>
      <c r="C20218" s="1" t="s">
        <v>241</v>
      </c>
      <c r="D20218" s="19">
        <v>43628</v>
      </c>
      <c r="E20218">
        <v>0.30932847314303902</v>
      </c>
      <c r="F20218" t="s">
        <v>54</v>
      </c>
    </row>
    <row r="20219" spans="1:6">
      <c r="A20219">
        <v>873</v>
      </c>
      <c r="B20219">
        <v>41</v>
      </c>
      <c r="C20219" s="1" t="s">
        <v>241</v>
      </c>
      <c r="D20219" s="19">
        <v>43662</v>
      </c>
      <c r="E20219">
        <v>0.81616371677767796</v>
      </c>
      <c r="F20219">
        <v>1.2241048889775401</v>
      </c>
    </row>
    <row r="20220" spans="1:6">
      <c r="A20220">
        <v>873</v>
      </c>
      <c r="B20220">
        <v>41</v>
      </c>
      <c r="C20220" s="1" t="s">
        <v>241</v>
      </c>
      <c r="D20220" s="19">
        <v>43671</v>
      </c>
      <c r="E20220">
        <v>0.66162395957977505</v>
      </c>
      <c r="F20220">
        <v>0.99234620121217498</v>
      </c>
    </row>
    <row r="20221" spans="1:6">
      <c r="A20221">
        <v>873</v>
      </c>
      <c r="B20221">
        <v>41</v>
      </c>
      <c r="C20221" s="1" t="s">
        <v>241</v>
      </c>
      <c r="D20221" s="19">
        <v>43679</v>
      </c>
      <c r="E20221">
        <v>0.86939420911573595</v>
      </c>
      <c r="F20221" t="s">
        <v>54</v>
      </c>
    </row>
    <row r="20222" spans="1:6">
      <c r="A20222">
        <v>873</v>
      </c>
      <c r="B20222">
        <v>41</v>
      </c>
      <c r="C20222" s="1" t="s">
        <v>241</v>
      </c>
      <c r="D20222" s="19">
        <v>43721</v>
      </c>
      <c r="E20222">
        <v>0.86191858399298904</v>
      </c>
      <c r="F20222">
        <v>1.29274747640855</v>
      </c>
    </row>
    <row r="20223" spans="1:6">
      <c r="A20223">
        <v>873</v>
      </c>
      <c r="B20223">
        <v>41</v>
      </c>
      <c r="C20223" s="1" t="s">
        <v>241</v>
      </c>
      <c r="D20223" s="19">
        <v>43727</v>
      </c>
      <c r="E20223">
        <v>0.79360768102830503</v>
      </c>
      <c r="F20223">
        <v>1.1902906279409999</v>
      </c>
    </row>
    <row r="20224" spans="1:6">
      <c r="A20224">
        <v>873</v>
      </c>
      <c r="B20224">
        <v>41</v>
      </c>
      <c r="C20224" s="1" t="s">
        <v>241</v>
      </c>
      <c r="D20224" s="19">
        <v>43946</v>
      </c>
      <c r="E20224">
        <v>0.76793321800000003</v>
      </c>
    </row>
    <row r="20225" spans="1:6">
      <c r="A20225">
        <v>873</v>
      </c>
      <c r="B20225">
        <v>41</v>
      </c>
      <c r="C20225" s="1" t="s">
        <v>241</v>
      </c>
      <c r="D20225" s="19">
        <v>43971</v>
      </c>
      <c r="E20225">
        <v>0.77618038700000003</v>
      </c>
    </row>
    <row r="20226" spans="1:6">
      <c r="A20226">
        <v>873</v>
      </c>
      <c r="B20226">
        <v>41</v>
      </c>
      <c r="C20226" s="1" t="s">
        <v>241</v>
      </c>
      <c r="D20226" s="19">
        <v>44016</v>
      </c>
      <c r="E20226">
        <v>0.82194251900000004</v>
      </c>
    </row>
    <row r="20227" spans="1:6">
      <c r="A20227">
        <v>873</v>
      </c>
      <c r="B20227">
        <v>41</v>
      </c>
      <c r="C20227" s="1" t="s">
        <v>241</v>
      </c>
      <c r="D20227" s="19">
        <v>44016</v>
      </c>
      <c r="E20227">
        <v>0.82194251900000004</v>
      </c>
    </row>
    <row r="20228" spans="1:6">
      <c r="A20228">
        <v>873</v>
      </c>
      <c r="B20228">
        <v>41</v>
      </c>
      <c r="C20228" s="1" t="s">
        <v>241</v>
      </c>
      <c r="D20228" s="19">
        <v>44021</v>
      </c>
      <c r="E20228">
        <v>0.80879304200000002</v>
      </c>
    </row>
    <row r="20229" spans="1:6">
      <c r="A20229">
        <v>873</v>
      </c>
      <c r="B20229">
        <v>41</v>
      </c>
      <c r="C20229" s="1" t="s">
        <v>241</v>
      </c>
      <c r="D20229" s="19">
        <v>44021</v>
      </c>
      <c r="E20229">
        <v>0.80879304200000002</v>
      </c>
    </row>
    <row r="20230" spans="1:6">
      <c r="A20230">
        <v>873</v>
      </c>
      <c r="B20230">
        <v>41</v>
      </c>
      <c r="C20230" s="1" t="s">
        <v>241</v>
      </c>
      <c r="D20230" s="19">
        <v>44036</v>
      </c>
      <c r="E20230">
        <v>0.87933007799999996</v>
      </c>
    </row>
    <row r="20231" spans="1:6">
      <c r="A20231">
        <v>873</v>
      </c>
      <c r="B20231">
        <v>41</v>
      </c>
      <c r="C20231" s="1" t="s">
        <v>241</v>
      </c>
      <c r="D20231" s="19">
        <v>44051</v>
      </c>
      <c r="E20231">
        <v>0.88598137099999996</v>
      </c>
    </row>
    <row r="20232" spans="1:6">
      <c r="A20232">
        <v>874</v>
      </c>
      <c r="B20232">
        <v>41</v>
      </c>
      <c r="C20232" s="1" t="s">
        <v>242</v>
      </c>
      <c r="D20232" s="19">
        <v>43628</v>
      </c>
      <c r="E20232">
        <v>0.34066061164016198</v>
      </c>
      <c r="F20232" t="s">
        <v>54</v>
      </c>
    </row>
    <row r="20233" spans="1:6">
      <c r="A20233">
        <v>874</v>
      </c>
      <c r="B20233">
        <v>41</v>
      </c>
      <c r="C20233" s="1" t="s">
        <v>242</v>
      </c>
      <c r="D20233" s="19">
        <v>43662</v>
      </c>
      <c r="E20233">
        <v>0.79748069973134295</v>
      </c>
      <c r="F20233">
        <v>1.19608901507818</v>
      </c>
    </row>
    <row r="20234" spans="1:6">
      <c r="A20234">
        <v>874</v>
      </c>
      <c r="B20234">
        <v>41</v>
      </c>
      <c r="C20234" s="1" t="s">
        <v>242</v>
      </c>
      <c r="D20234" s="19">
        <v>43671</v>
      </c>
      <c r="E20234">
        <v>0.77222960698070797</v>
      </c>
      <c r="F20234">
        <v>1.15823323157296</v>
      </c>
    </row>
    <row r="20235" spans="1:6">
      <c r="A20235">
        <v>874</v>
      </c>
      <c r="B20235">
        <v>41</v>
      </c>
      <c r="C20235" s="1" t="s">
        <v>242</v>
      </c>
      <c r="D20235" s="19">
        <v>43679</v>
      </c>
      <c r="E20235">
        <v>0.87272579990216204</v>
      </c>
      <c r="F20235" t="s">
        <v>54</v>
      </c>
    </row>
    <row r="20236" spans="1:6">
      <c r="A20236">
        <v>874</v>
      </c>
      <c r="B20236">
        <v>41</v>
      </c>
      <c r="C20236" s="1" t="s">
        <v>242</v>
      </c>
      <c r="D20236" s="19">
        <v>43721</v>
      </c>
      <c r="E20236">
        <v>0.86633347308457798</v>
      </c>
      <c r="F20236">
        <v>1.2993708048293799</v>
      </c>
    </row>
    <row r="20237" spans="1:6">
      <c r="A20237">
        <v>874</v>
      </c>
      <c r="B20237">
        <v>41</v>
      </c>
      <c r="C20237" s="1" t="s">
        <v>242</v>
      </c>
      <c r="D20237" s="19">
        <v>43727</v>
      </c>
      <c r="E20237">
        <v>0.83585031174901703</v>
      </c>
      <c r="F20237">
        <v>1.2536485035028</v>
      </c>
    </row>
    <row r="20238" spans="1:6">
      <c r="A20238">
        <v>874</v>
      </c>
      <c r="B20238">
        <v>41</v>
      </c>
      <c r="C20238" s="1" t="s">
        <v>242</v>
      </c>
      <c r="D20238" s="19">
        <v>43946</v>
      </c>
      <c r="E20238">
        <v>0.78197514800000001</v>
      </c>
    </row>
    <row r="20239" spans="1:6">
      <c r="A20239">
        <v>874</v>
      </c>
      <c r="B20239">
        <v>41</v>
      </c>
      <c r="C20239" s="1" t="s">
        <v>242</v>
      </c>
      <c r="D20239" s="19">
        <v>43971</v>
      </c>
      <c r="E20239">
        <v>0.78393275299999998</v>
      </c>
    </row>
    <row r="20240" spans="1:6">
      <c r="A20240">
        <v>874</v>
      </c>
      <c r="B20240">
        <v>41</v>
      </c>
      <c r="C20240" s="1" t="s">
        <v>242</v>
      </c>
      <c r="D20240" s="19">
        <v>44016</v>
      </c>
      <c r="E20240">
        <v>0.83735454200000003</v>
      </c>
    </row>
    <row r="20241" spans="1:6">
      <c r="A20241">
        <v>874</v>
      </c>
      <c r="B20241">
        <v>41</v>
      </c>
      <c r="C20241" s="1" t="s">
        <v>242</v>
      </c>
      <c r="D20241" s="19">
        <v>44016</v>
      </c>
      <c r="E20241">
        <v>0.83735454200000003</v>
      </c>
    </row>
    <row r="20242" spans="1:6">
      <c r="A20242">
        <v>874</v>
      </c>
      <c r="B20242">
        <v>41</v>
      </c>
      <c r="C20242" s="1" t="s">
        <v>242</v>
      </c>
      <c r="D20242" s="19">
        <v>44021</v>
      </c>
      <c r="E20242">
        <v>0.81005662499999997</v>
      </c>
    </row>
    <row r="20243" spans="1:6">
      <c r="A20243">
        <v>874</v>
      </c>
      <c r="B20243">
        <v>41</v>
      </c>
      <c r="C20243" s="1" t="s">
        <v>242</v>
      </c>
      <c r="D20243" s="19">
        <v>44021</v>
      </c>
      <c r="E20243">
        <v>0.81005662499999997</v>
      </c>
    </row>
    <row r="20244" spans="1:6">
      <c r="A20244">
        <v>874</v>
      </c>
      <c r="B20244">
        <v>41</v>
      </c>
      <c r="C20244" s="1" t="s">
        <v>242</v>
      </c>
      <c r="D20244" s="19">
        <v>44036</v>
      </c>
      <c r="E20244">
        <v>0.894753095</v>
      </c>
    </row>
    <row r="20245" spans="1:6">
      <c r="A20245">
        <v>874</v>
      </c>
      <c r="B20245">
        <v>41</v>
      </c>
      <c r="C20245" s="1" t="s">
        <v>242</v>
      </c>
      <c r="D20245" s="19">
        <v>44051</v>
      </c>
      <c r="E20245">
        <v>0.89328177799999997</v>
      </c>
    </row>
    <row r="20246" spans="1:6">
      <c r="A20246">
        <v>875</v>
      </c>
      <c r="B20246">
        <v>41</v>
      </c>
      <c r="C20246" s="1" t="s">
        <v>243</v>
      </c>
      <c r="D20246" s="19">
        <v>43628</v>
      </c>
      <c r="E20246">
        <v>0.29449751334530999</v>
      </c>
      <c r="F20246" t="s">
        <v>54</v>
      </c>
    </row>
    <row r="20247" spans="1:6">
      <c r="A20247">
        <v>875</v>
      </c>
      <c r="B20247">
        <v>41</v>
      </c>
      <c r="C20247" s="1" t="s">
        <v>243</v>
      </c>
      <c r="D20247" s="19">
        <v>43662</v>
      </c>
      <c r="E20247">
        <v>0.77987414172717495</v>
      </c>
      <c r="F20247">
        <v>1.1696601544107701</v>
      </c>
    </row>
    <row r="20248" spans="1:6">
      <c r="A20248">
        <v>875</v>
      </c>
      <c r="B20248">
        <v>41</v>
      </c>
      <c r="C20248" s="1" t="s">
        <v>243</v>
      </c>
      <c r="D20248" s="19">
        <v>43671</v>
      </c>
      <c r="E20248">
        <v>0.32609284392424998</v>
      </c>
      <c r="F20248">
        <v>0.489105366596154</v>
      </c>
    </row>
    <row r="20249" spans="1:6">
      <c r="A20249">
        <v>875</v>
      </c>
      <c r="B20249">
        <v>41</v>
      </c>
      <c r="C20249" s="1" t="s">
        <v>243</v>
      </c>
      <c r="D20249" s="19">
        <v>43679</v>
      </c>
      <c r="E20249">
        <v>0.84137824348041002</v>
      </c>
      <c r="F20249" t="s">
        <v>54</v>
      </c>
    </row>
    <row r="20250" spans="1:6">
      <c r="A20250">
        <v>875</v>
      </c>
      <c r="B20250">
        <v>41</v>
      </c>
      <c r="C20250" s="1" t="s">
        <v>243</v>
      </c>
      <c r="D20250" s="19">
        <v>43721</v>
      </c>
      <c r="E20250">
        <v>0.83519706215177303</v>
      </c>
      <c r="F20250">
        <v>1.25264500379562</v>
      </c>
    </row>
    <row r="20251" spans="1:6">
      <c r="A20251">
        <v>875</v>
      </c>
      <c r="B20251">
        <v>41</v>
      </c>
      <c r="C20251" s="1" t="s">
        <v>243</v>
      </c>
      <c r="D20251" s="19">
        <v>43727</v>
      </c>
      <c r="E20251">
        <v>0.79910827449389898</v>
      </c>
      <c r="F20251">
        <v>1.1985189880643501</v>
      </c>
    </row>
    <row r="20252" spans="1:6">
      <c r="A20252">
        <v>875</v>
      </c>
      <c r="B20252">
        <v>41</v>
      </c>
      <c r="C20252" s="1" t="s">
        <v>243</v>
      </c>
      <c r="D20252" s="19">
        <v>43946</v>
      </c>
      <c r="E20252">
        <v>0.66545211199999998</v>
      </c>
    </row>
    <row r="20253" spans="1:6">
      <c r="A20253">
        <v>875</v>
      </c>
      <c r="B20253">
        <v>41</v>
      </c>
      <c r="C20253" s="1" t="s">
        <v>243</v>
      </c>
      <c r="D20253" s="19">
        <v>43971</v>
      </c>
      <c r="E20253">
        <v>0.64750640400000004</v>
      </c>
    </row>
    <row r="20254" spans="1:6">
      <c r="A20254">
        <v>875</v>
      </c>
      <c r="B20254">
        <v>41</v>
      </c>
      <c r="C20254" s="1" t="s">
        <v>243</v>
      </c>
      <c r="D20254" s="19">
        <v>44016</v>
      </c>
      <c r="E20254">
        <v>0.75541143700000002</v>
      </c>
    </row>
    <row r="20255" spans="1:6">
      <c r="A20255">
        <v>875</v>
      </c>
      <c r="B20255">
        <v>41</v>
      </c>
      <c r="C20255" s="1" t="s">
        <v>243</v>
      </c>
      <c r="D20255" s="19">
        <v>44016</v>
      </c>
      <c r="E20255">
        <v>0.75541143700000002</v>
      </c>
    </row>
    <row r="20256" spans="1:6">
      <c r="A20256">
        <v>875</v>
      </c>
      <c r="B20256">
        <v>41</v>
      </c>
      <c r="C20256" s="1" t="s">
        <v>243</v>
      </c>
      <c r="D20256" s="19">
        <v>44021</v>
      </c>
      <c r="E20256">
        <v>0.75909496099999996</v>
      </c>
    </row>
    <row r="20257" spans="1:5">
      <c r="A20257">
        <v>875</v>
      </c>
      <c r="B20257">
        <v>41</v>
      </c>
      <c r="C20257" s="1" t="s">
        <v>243</v>
      </c>
      <c r="D20257" s="19">
        <v>44021</v>
      </c>
      <c r="E20257">
        <v>0.75909496099999996</v>
      </c>
    </row>
    <row r="20258" spans="1:5">
      <c r="A20258">
        <v>875</v>
      </c>
      <c r="B20258">
        <v>41</v>
      </c>
      <c r="C20258" s="1" t="s">
        <v>243</v>
      </c>
      <c r="D20258" s="19">
        <v>44036</v>
      </c>
      <c r="E20258">
        <v>0.86142766000000004</v>
      </c>
    </row>
    <row r="20259" spans="1:5">
      <c r="A20259">
        <v>875</v>
      </c>
      <c r="B20259">
        <v>41</v>
      </c>
      <c r="C20259" s="1" t="s">
        <v>243</v>
      </c>
      <c r="D20259" s="19">
        <v>44051</v>
      </c>
      <c r="E20259">
        <v>0.86097394299999996</v>
      </c>
    </row>
    <row r="20260" spans="1:5">
      <c r="A20260">
        <v>1178</v>
      </c>
      <c r="B20260">
        <v>51</v>
      </c>
      <c r="C20260" s="1" t="s">
        <v>1851</v>
      </c>
      <c r="D20260" s="19">
        <v>43962</v>
      </c>
      <c r="E20260">
        <v>0.296149685</v>
      </c>
    </row>
    <row r="20261" spans="1:5">
      <c r="A20261">
        <v>1178</v>
      </c>
      <c r="B20261">
        <v>51</v>
      </c>
      <c r="C20261" s="1" t="s">
        <v>1851</v>
      </c>
      <c r="D20261" s="19">
        <v>44022</v>
      </c>
      <c r="E20261">
        <v>0.75525010699999995</v>
      </c>
    </row>
    <row r="20262" spans="1:5">
      <c r="A20262">
        <v>1178</v>
      </c>
      <c r="B20262">
        <v>51</v>
      </c>
      <c r="C20262" s="1" t="s">
        <v>1851</v>
      </c>
      <c r="D20262" s="19">
        <v>44047</v>
      </c>
      <c r="E20262">
        <v>0.73692823399999996</v>
      </c>
    </row>
    <row r="20263" spans="1:5">
      <c r="A20263">
        <v>1179</v>
      </c>
      <c r="B20263">
        <v>51</v>
      </c>
      <c r="C20263" s="1" t="s">
        <v>1852</v>
      </c>
      <c r="D20263" s="19">
        <v>43962</v>
      </c>
      <c r="E20263">
        <v>0.31347789500000001</v>
      </c>
    </row>
    <row r="20264" spans="1:5">
      <c r="A20264">
        <v>1179</v>
      </c>
      <c r="B20264">
        <v>51</v>
      </c>
      <c r="C20264" s="1" t="s">
        <v>1852</v>
      </c>
      <c r="D20264" s="19">
        <v>44022</v>
      </c>
      <c r="E20264">
        <v>0.79928501299999999</v>
      </c>
    </row>
    <row r="20265" spans="1:5">
      <c r="A20265">
        <v>1179</v>
      </c>
      <c r="B20265">
        <v>51</v>
      </c>
      <c r="C20265" s="1" t="s">
        <v>1852</v>
      </c>
      <c r="D20265" s="19">
        <v>44047</v>
      </c>
      <c r="E20265">
        <v>0.78434726899999996</v>
      </c>
    </row>
    <row r="20266" spans="1:5">
      <c r="A20266">
        <v>1180</v>
      </c>
      <c r="B20266">
        <v>51</v>
      </c>
      <c r="C20266" s="1" t="s">
        <v>1853</v>
      </c>
      <c r="D20266" s="19">
        <v>43962</v>
      </c>
      <c r="E20266">
        <v>0.23741680300000001</v>
      </c>
    </row>
    <row r="20267" spans="1:5">
      <c r="A20267">
        <v>1180</v>
      </c>
      <c r="B20267">
        <v>51</v>
      </c>
      <c r="C20267" s="1" t="s">
        <v>1853</v>
      </c>
      <c r="D20267" s="19">
        <v>44022</v>
      </c>
      <c r="E20267">
        <v>0.71150474399999997</v>
      </c>
    </row>
    <row r="20268" spans="1:5">
      <c r="A20268">
        <v>1180</v>
      </c>
      <c r="B20268">
        <v>51</v>
      </c>
      <c r="C20268" s="1" t="s">
        <v>1853</v>
      </c>
      <c r="D20268" s="19">
        <v>44047</v>
      </c>
      <c r="E20268">
        <v>0.70056792499999998</v>
      </c>
    </row>
    <row r="20269" spans="1:5">
      <c r="A20269">
        <v>1181</v>
      </c>
      <c r="B20269">
        <v>51</v>
      </c>
      <c r="C20269" s="1" t="s">
        <v>1854</v>
      </c>
      <c r="D20269" s="19">
        <v>44022</v>
      </c>
      <c r="E20269">
        <v>0.82734941299999998</v>
      </c>
    </row>
    <row r="20270" spans="1:5">
      <c r="A20270">
        <v>1181</v>
      </c>
      <c r="B20270">
        <v>51</v>
      </c>
      <c r="C20270" s="1" t="s">
        <v>1854</v>
      </c>
      <c r="D20270" s="19">
        <v>44047</v>
      </c>
      <c r="E20270">
        <v>0.79904483800000004</v>
      </c>
    </row>
    <row r="20271" spans="1:5">
      <c r="A20271">
        <v>1182</v>
      </c>
      <c r="B20271">
        <v>51</v>
      </c>
      <c r="C20271" s="1" t="s">
        <v>1834</v>
      </c>
      <c r="D20271" s="19">
        <v>43962</v>
      </c>
      <c r="E20271">
        <v>0.248504634</v>
      </c>
    </row>
    <row r="20272" spans="1:5">
      <c r="A20272">
        <v>1182</v>
      </c>
      <c r="B20272">
        <v>51</v>
      </c>
      <c r="C20272" s="1" t="s">
        <v>1834</v>
      </c>
      <c r="D20272" s="19">
        <v>44022</v>
      </c>
      <c r="E20272">
        <v>0.72115717199999996</v>
      </c>
    </row>
    <row r="20273" spans="1:5">
      <c r="A20273">
        <v>1182</v>
      </c>
      <c r="B20273">
        <v>51</v>
      </c>
      <c r="C20273" s="1" t="s">
        <v>1834</v>
      </c>
      <c r="D20273" s="19">
        <v>44047</v>
      </c>
      <c r="E20273">
        <v>0.69310941299999995</v>
      </c>
    </row>
    <row r="20274" spans="1:5">
      <c r="A20274">
        <v>1183</v>
      </c>
      <c r="B20274">
        <v>51</v>
      </c>
      <c r="C20274" s="1" t="s">
        <v>1835</v>
      </c>
      <c r="D20274" s="19">
        <v>43962</v>
      </c>
      <c r="E20274">
        <v>0.28957865700000002</v>
      </c>
    </row>
    <row r="20275" spans="1:5">
      <c r="A20275">
        <v>1183</v>
      </c>
      <c r="B20275">
        <v>51</v>
      </c>
      <c r="C20275" s="1" t="s">
        <v>1835</v>
      </c>
      <c r="D20275" s="19">
        <v>44022</v>
      </c>
      <c r="E20275">
        <v>0.685736923</v>
      </c>
    </row>
    <row r="20276" spans="1:5">
      <c r="A20276">
        <v>1183</v>
      </c>
      <c r="B20276">
        <v>51</v>
      </c>
      <c r="C20276" s="1" t="s">
        <v>1835</v>
      </c>
      <c r="D20276" s="19">
        <v>44047</v>
      </c>
      <c r="E20276">
        <v>0.63417401500000004</v>
      </c>
    </row>
    <row r="20277" spans="1:5">
      <c r="A20277">
        <v>1184</v>
      </c>
      <c r="B20277">
        <v>51</v>
      </c>
      <c r="C20277" s="1" t="s">
        <v>1831</v>
      </c>
      <c r="D20277" s="19">
        <v>43962</v>
      </c>
      <c r="E20277">
        <v>0.33098049400000001</v>
      </c>
    </row>
    <row r="20278" spans="1:5">
      <c r="A20278">
        <v>1184</v>
      </c>
      <c r="B20278">
        <v>51</v>
      </c>
      <c r="C20278" s="1" t="s">
        <v>1831</v>
      </c>
      <c r="D20278" s="19">
        <v>44022</v>
      </c>
      <c r="E20278">
        <v>0.71193736500000004</v>
      </c>
    </row>
    <row r="20279" spans="1:5">
      <c r="A20279">
        <v>1184</v>
      </c>
      <c r="B20279">
        <v>51</v>
      </c>
      <c r="C20279" s="1" t="s">
        <v>1831</v>
      </c>
      <c r="D20279" s="19">
        <v>44047</v>
      </c>
      <c r="E20279">
        <v>0.69663639099999997</v>
      </c>
    </row>
    <row r="20280" spans="1:5">
      <c r="A20280">
        <v>1185</v>
      </c>
      <c r="B20280">
        <v>51</v>
      </c>
      <c r="C20280" s="1" t="s">
        <v>1830</v>
      </c>
      <c r="D20280" s="19">
        <v>43962</v>
      </c>
      <c r="E20280">
        <v>0.31370853799999998</v>
      </c>
    </row>
    <row r="20281" spans="1:5">
      <c r="A20281">
        <v>1185</v>
      </c>
      <c r="B20281">
        <v>51</v>
      </c>
      <c r="C20281" s="1" t="s">
        <v>1830</v>
      </c>
      <c r="D20281" s="19">
        <v>44022</v>
      </c>
      <c r="E20281">
        <v>0.70079667000000001</v>
      </c>
    </row>
    <row r="20282" spans="1:5">
      <c r="A20282">
        <v>1185</v>
      </c>
      <c r="B20282">
        <v>51</v>
      </c>
      <c r="C20282" s="1" t="s">
        <v>1830</v>
      </c>
      <c r="D20282" s="19">
        <v>44047</v>
      </c>
      <c r="E20282">
        <v>0.68353536599999998</v>
      </c>
    </row>
    <row r="20283" spans="1:5">
      <c r="A20283">
        <v>1186</v>
      </c>
      <c r="B20283">
        <v>51</v>
      </c>
      <c r="C20283" s="1" t="s">
        <v>1829</v>
      </c>
      <c r="D20283" s="19">
        <v>43962</v>
      </c>
      <c r="E20283">
        <v>0.35761145500000002</v>
      </c>
    </row>
    <row r="20284" spans="1:5">
      <c r="A20284">
        <v>1186</v>
      </c>
      <c r="B20284">
        <v>51</v>
      </c>
      <c r="C20284" s="1" t="s">
        <v>1829</v>
      </c>
      <c r="D20284" s="19">
        <v>44022</v>
      </c>
      <c r="E20284">
        <v>0.67427167600000004</v>
      </c>
    </row>
    <row r="20285" spans="1:5">
      <c r="A20285">
        <v>1186</v>
      </c>
      <c r="B20285">
        <v>51</v>
      </c>
      <c r="C20285" s="1" t="s">
        <v>1829</v>
      </c>
      <c r="D20285" s="19">
        <v>44047</v>
      </c>
      <c r="E20285">
        <v>0.73416244399999997</v>
      </c>
    </row>
    <row r="20286" spans="1:5">
      <c r="A20286">
        <v>1187</v>
      </c>
      <c r="B20286">
        <v>51</v>
      </c>
      <c r="C20286" s="1" t="s">
        <v>1832</v>
      </c>
      <c r="D20286" s="19">
        <v>43962</v>
      </c>
      <c r="E20286">
        <v>0.20714893100000001</v>
      </c>
    </row>
    <row r="20287" spans="1:5">
      <c r="A20287">
        <v>1187</v>
      </c>
      <c r="B20287">
        <v>51</v>
      </c>
      <c r="C20287" s="1" t="s">
        <v>1832</v>
      </c>
      <c r="D20287" s="19">
        <v>44022</v>
      </c>
      <c r="E20287">
        <v>0.64705367599999997</v>
      </c>
    </row>
    <row r="20288" spans="1:5">
      <c r="A20288">
        <v>1187</v>
      </c>
      <c r="B20288">
        <v>51</v>
      </c>
      <c r="C20288" s="1" t="s">
        <v>1832</v>
      </c>
      <c r="D20288" s="19">
        <v>44047</v>
      </c>
      <c r="E20288">
        <v>0.62546725999999997</v>
      </c>
    </row>
    <row r="20289" spans="1:5">
      <c r="A20289">
        <v>1188</v>
      </c>
      <c r="B20289">
        <v>51</v>
      </c>
      <c r="C20289" s="1" t="s">
        <v>1833</v>
      </c>
      <c r="D20289" s="19">
        <v>43962</v>
      </c>
      <c r="E20289">
        <v>0.41011383200000001</v>
      </c>
    </row>
    <row r="20290" spans="1:5">
      <c r="A20290">
        <v>1188</v>
      </c>
      <c r="B20290">
        <v>51</v>
      </c>
      <c r="C20290" s="1" t="s">
        <v>1833</v>
      </c>
      <c r="D20290" s="19">
        <v>44022</v>
      </c>
      <c r="E20290">
        <v>0.75464752999999996</v>
      </c>
    </row>
    <row r="20291" spans="1:5">
      <c r="A20291">
        <v>1188</v>
      </c>
      <c r="B20291">
        <v>51</v>
      </c>
      <c r="C20291" s="1" t="s">
        <v>1833</v>
      </c>
      <c r="D20291" s="19">
        <v>44047</v>
      </c>
      <c r="E20291">
        <v>0.73088500999999995</v>
      </c>
    </row>
    <row r="20292" spans="1:5">
      <c r="A20292">
        <v>390</v>
      </c>
      <c r="B20292">
        <v>17</v>
      </c>
      <c r="C20292" s="1" t="s">
        <v>1787</v>
      </c>
      <c r="D20292" s="19">
        <v>43962</v>
      </c>
      <c r="E20292">
        <v>0.37097860900000001</v>
      </c>
    </row>
    <row r="20293" spans="1:5">
      <c r="A20293">
        <v>390</v>
      </c>
      <c r="B20293">
        <v>17</v>
      </c>
      <c r="C20293" s="1" t="s">
        <v>1787</v>
      </c>
      <c r="D20293" s="19">
        <v>44022</v>
      </c>
      <c r="E20293">
        <v>0.71104997000000003</v>
      </c>
    </row>
    <row r="20294" spans="1:5">
      <c r="A20294">
        <v>390</v>
      </c>
      <c r="B20294">
        <v>17</v>
      </c>
      <c r="C20294" s="1" t="s">
        <v>1787</v>
      </c>
      <c r="D20294" s="19">
        <v>44047</v>
      </c>
      <c r="E20294">
        <v>0.67416530399999997</v>
      </c>
    </row>
    <row r="20295" spans="1:5">
      <c r="A20295">
        <v>391</v>
      </c>
      <c r="B20295">
        <v>17</v>
      </c>
      <c r="C20295" s="1" t="s">
        <v>1786</v>
      </c>
      <c r="D20295" s="19">
        <v>43962</v>
      </c>
      <c r="E20295">
        <v>0.36201625900000001</v>
      </c>
    </row>
    <row r="20296" spans="1:5">
      <c r="A20296">
        <v>391</v>
      </c>
      <c r="B20296">
        <v>17</v>
      </c>
      <c r="C20296" s="1" t="s">
        <v>1786</v>
      </c>
      <c r="D20296" s="19">
        <v>44022</v>
      </c>
      <c r="E20296">
        <v>0.79378473800000005</v>
      </c>
    </row>
    <row r="20297" spans="1:5">
      <c r="A20297">
        <v>391</v>
      </c>
      <c r="B20297">
        <v>17</v>
      </c>
      <c r="C20297" s="1" t="s">
        <v>1786</v>
      </c>
      <c r="D20297" s="19">
        <v>44047</v>
      </c>
      <c r="E20297">
        <v>0.68946246300000003</v>
      </c>
    </row>
    <row r="20298" spans="1:5">
      <c r="A20298">
        <v>392</v>
      </c>
      <c r="B20298">
        <v>17</v>
      </c>
      <c r="C20298" s="1" t="s">
        <v>1785</v>
      </c>
      <c r="D20298" s="19">
        <v>43962</v>
      </c>
      <c r="E20298">
        <v>0.42663622299999998</v>
      </c>
    </row>
    <row r="20299" spans="1:5">
      <c r="A20299">
        <v>392</v>
      </c>
      <c r="B20299">
        <v>17</v>
      </c>
      <c r="C20299" s="1" t="s">
        <v>1785</v>
      </c>
      <c r="D20299" s="19">
        <v>44022</v>
      </c>
      <c r="E20299">
        <v>0.85572726499999996</v>
      </c>
    </row>
    <row r="20300" spans="1:5">
      <c r="A20300">
        <v>392</v>
      </c>
      <c r="B20300">
        <v>17</v>
      </c>
      <c r="C20300" s="1" t="s">
        <v>1785</v>
      </c>
      <c r="D20300" s="19">
        <v>44047</v>
      </c>
      <c r="E20300">
        <v>0.75320617899999998</v>
      </c>
    </row>
    <row r="20301" spans="1:5">
      <c r="A20301">
        <v>393</v>
      </c>
      <c r="B20301">
        <v>17</v>
      </c>
      <c r="C20301" s="1" t="s">
        <v>1820</v>
      </c>
      <c r="D20301" s="19">
        <v>43962</v>
      </c>
      <c r="E20301">
        <v>0.37626249099999998</v>
      </c>
    </row>
    <row r="20302" spans="1:5">
      <c r="A20302">
        <v>393</v>
      </c>
      <c r="B20302">
        <v>17</v>
      </c>
      <c r="C20302" s="1" t="s">
        <v>1820</v>
      </c>
      <c r="D20302" s="19">
        <v>44022</v>
      </c>
      <c r="E20302">
        <v>0.72379078299999999</v>
      </c>
    </row>
    <row r="20303" spans="1:5">
      <c r="A20303">
        <v>393</v>
      </c>
      <c r="B20303">
        <v>17</v>
      </c>
      <c r="C20303" s="1" t="s">
        <v>1820</v>
      </c>
      <c r="D20303" s="19">
        <v>44047</v>
      </c>
      <c r="E20303">
        <v>0.63226030899999996</v>
      </c>
    </row>
    <row r="20304" spans="1:5">
      <c r="A20304">
        <v>394</v>
      </c>
      <c r="B20304">
        <v>17</v>
      </c>
      <c r="C20304" s="1" t="s">
        <v>1821</v>
      </c>
      <c r="D20304" s="19">
        <v>43962</v>
      </c>
      <c r="E20304">
        <v>0.39184953300000003</v>
      </c>
    </row>
    <row r="20305" spans="1:5">
      <c r="A20305">
        <v>394</v>
      </c>
      <c r="B20305">
        <v>17</v>
      </c>
      <c r="C20305" s="1" t="s">
        <v>1821</v>
      </c>
      <c r="D20305" s="19">
        <v>44022</v>
      </c>
      <c r="E20305">
        <v>0.83362024800000001</v>
      </c>
    </row>
    <row r="20306" spans="1:5">
      <c r="A20306">
        <v>394</v>
      </c>
      <c r="B20306">
        <v>17</v>
      </c>
      <c r="C20306" s="1" t="s">
        <v>1821</v>
      </c>
      <c r="D20306" s="19">
        <v>44047</v>
      </c>
      <c r="E20306">
        <v>0.73071119699999998</v>
      </c>
    </row>
    <row r="20307" spans="1:5">
      <c r="A20307">
        <v>395</v>
      </c>
      <c r="B20307">
        <v>17</v>
      </c>
      <c r="C20307" s="1" t="s">
        <v>1781</v>
      </c>
      <c r="D20307" s="19">
        <v>43962</v>
      </c>
      <c r="E20307">
        <v>0.39999811200000002</v>
      </c>
    </row>
    <row r="20308" spans="1:5">
      <c r="A20308">
        <v>395</v>
      </c>
      <c r="B20308">
        <v>17</v>
      </c>
      <c r="C20308" s="1" t="s">
        <v>1781</v>
      </c>
      <c r="D20308" s="19">
        <v>44022</v>
      </c>
      <c r="E20308">
        <v>0.87826111600000001</v>
      </c>
    </row>
    <row r="20309" spans="1:5">
      <c r="A20309">
        <v>395</v>
      </c>
      <c r="B20309">
        <v>17</v>
      </c>
      <c r="C20309" s="1" t="s">
        <v>1781</v>
      </c>
      <c r="D20309" s="19">
        <v>44047</v>
      </c>
      <c r="E20309">
        <v>0.77141352699999999</v>
      </c>
    </row>
    <row r="20310" spans="1:5">
      <c r="A20310">
        <v>396</v>
      </c>
      <c r="B20310">
        <v>17</v>
      </c>
      <c r="C20310" s="1" t="s">
        <v>1782</v>
      </c>
      <c r="D20310" s="19">
        <v>43962</v>
      </c>
      <c r="E20310">
        <v>0.40239391899999999</v>
      </c>
    </row>
    <row r="20311" spans="1:5">
      <c r="A20311">
        <v>396</v>
      </c>
      <c r="B20311">
        <v>17</v>
      </c>
      <c r="C20311" s="1" t="s">
        <v>1782</v>
      </c>
      <c r="D20311" s="19">
        <v>44022</v>
      </c>
      <c r="E20311">
        <v>0.87432882499999998</v>
      </c>
    </row>
    <row r="20312" spans="1:5">
      <c r="A20312">
        <v>396</v>
      </c>
      <c r="B20312">
        <v>17</v>
      </c>
      <c r="C20312" s="1" t="s">
        <v>1782</v>
      </c>
      <c r="D20312" s="19">
        <v>44047</v>
      </c>
      <c r="E20312">
        <v>0.77158868700000005</v>
      </c>
    </row>
    <row r="20313" spans="1:5">
      <c r="A20313">
        <v>397</v>
      </c>
      <c r="B20313">
        <v>17</v>
      </c>
      <c r="C20313" s="1" t="s">
        <v>1783</v>
      </c>
      <c r="D20313" s="19">
        <v>43962</v>
      </c>
      <c r="E20313">
        <v>0.39283611699999998</v>
      </c>
    </row>
    <row r="20314" spans="1:5">
      <c r="A20314">
        <v>397</v>
      </c>
      <c r="B20314">
        <v>17</v>
      </c>
      <c r="C20314" s="1" t="s">
        <v>1783</v>
      </c>
      <c r="D20314" s="19">
        <v>44022</v>
      </c>
      <c r="E20314">
        <v>0.87306619399999996</v>
      </c>
    </row>
    <row r="20315" spans="1:5">
      <c r="A20315">
        <v>397</v>
      </c>
      <c r="B20315">
        <v>17</v>
      </c>
      <c r="C20315" s="1" t="s">
        <v>1783</v>
      </c>
      <c r="D20315" s="19">
        <v>44047</v>
      </c>
      <c r="E20315">
        <v>0.77300744099999996</v>
      </c>
    </row>
    <row r="20316" spans="1:5">
      <c r="A20316">
        <v>398</v>
      </c>
      <c r="B20316">
        <v>17</v>
      </c>
      <c r="C20316" s="1" t="s">
        <v>1784</v>
      </c>
      <c r="D20316" s="19">
        <v>43962</v>
      </c>
      <c r="E20316">
        <v>0.40513144299999998</v>
      </c>
    </row>
    <row r="20317" spans="1:5">
      <c r="A20317">
        <v>398</v>
      </c>
      <c r="B20317">
        <v>17</v>
      </c>
      <c r="C20317" s="1" t="s">
        <v>1784</v>
      </c>
      <c r="D20317" s="19">
        <v>44022</v>
      </c>
      <c r="E20317">
        <v>0.87865202600000003</v>
      </c>
    </row>
    <row r="20318" spans="1:5">
      <c r="A20318">
        <v>398</v>
      </c>
      <c r="B20318">
        <v>17</v>
      </c>
      <c r="C20318" s="1" t="s">
        <v>1784</v>
      </c>
      <c r="D20318" s="19">
        <v>44047</v>
      </c>
      <c r="E20318">
        <v>0.77420776099999999</v>
      </c>
    </row>
    <row r="20319" spans="1:5">
      <c r="A20319">
        <v>399</v>
      </c>
      <c r="B20319">
        <v>17</v>
      </c>
      <c r="C20319" s="1" t="s">
        <v>1822</v>
      </c>
      <c r="D20319" s="19">
        <v>43962</v>
      </c>
      <c r="E20319">
        <v>0.40649389600000002</v>
      </c>
    </row>
    <row r="20320" spans="1:5">
      <c r="A20320">
        <v>399</v>
      </c>
      <c r="B20320">
        <v>17</v>
      </c>
      <c r="C20320" s="1" t="s">
        <v>1822</v>
      </c>
      <c r="D20320" s="19">
        <v>44022</v>
      </c>
      <c r="E20320">
        <v>0.85149301700000002</v>
      </c>
    </row>
    <row r="20321" spans="1:6">
      <c r="A20321">
        <v>399</v>
      </c>
      <c r="B20321">
        <v>17</v>
      </c>
      <c r="C20321" s="1" t="s">
        <v>1822</v>
      </c>
      <c r="D20321" s="19">
        <v>44047</v>
      </c>
      <c r="E20321">
        <v>0.75143048199999996</v>
      </c>
    </row>
    <row r="20322" spans="1:6">
      <c r="A20322">
        <v>6</v>
      </c>
      <c r="B20322">
        <v>3</v>
      </c>
      <c r="C20322" s="1" t="s">
        <v>3</v>
      </c>
      <c r="D20322" s="19">
        <v>43965</v>
      </c>
      <c r="E20322">
        <v>0.60565977599999998</v>
      </c>
    </row>
    <row r="20323" spans="1:6">
      <c r="A20323">
        <v>6</v>
      </c>
      <c r="B20323">
        <v>3</v>
      </c>
      <c r="C20323" s="1" t="s">
        <v>3</v>
      </c>
      <c r="D20323" s="19">
        <v>43970</v>
      </c>
      <c r="E20323">
        <v>0.56898067500000005</v>
      </c>
    </row>
    <row r="20324" spans="1:6">
      <c r="A20324">
        <v>6</v>
      </c>
      <c r="B20324">
        <v>3</v>
      </c>
      <c r="C20324" s="1" t="s">
        <v>3</v>
      </c>
      <c r="D20324" s="19">
        <v>44000</v>
      </c>
      <c r="E20324">
        <v>0.16379049500000001</v>
      </c>
    </row>
    <row r="20325" spans="1:6">
      <c r="A20325">
        <v>6</v>
      </c>
      <c r="B20325">
        <v>3</v>
      </c>
      <c r="C20325" s="1" t="s">
        <v>3</v>
      </c>
      <c r="D20325" s="19">
        <v>44005</v>
      </c>
      <c r="E20325">
        <v>0.17513720799999999</v>
      </c>
    </row>
    <row r="20326" spans="1:6">
      <c r="A20326">
        <v>6</v>
      </c>
      <c r="B20326">
        <v>3</v>
      </c>
      <c r="C20326" s="1" t="s">
        <v>3</v>
      </c>
      <c r="D20326" s="19">
        <v>44030</v>
      </c>
      <c r="E20326">
        <v>0.264526814</v>
      </c>
    </row>
    <row r="20327" spans="1:6">
      <c r="A20327">
        <v>6</v>
      </c>
      <c r="B20327">
        <v>3</v>
      </c>
      <c r="C20327" s="1" t="s">
        <v>3</v>
      </c>
      <c r="D20327" s="19">
        <v>44040</v>
      </c>
      <c r="E20327">
        <v>0.29441439400000002</v>
      </c>
    </row>
    <row r="20328" spans="1:6">
      <c r="A20328">
        <v>877</v>
      </c>
      <c r="B20328">
        <v>41</v>
      </c>
      <c r="C20328" s="1" t="s">
        <v>245</v>
      </c>
      <c r="D20328" s="19">
        <v>43628</v>
      </c>
      <c r="E20328">
        <v>0.36576522068238598</v>
      </c>
      <c r="F20328" t="s">
        <v>54</v>
      </c>
    </row>
    <row r="20329" spans="1:6">
      <c r="A20329">
        <v>877</v>
      </c>
      <c r="B20329">
        <v>41</v>
      </c>
      <c r="C20329" s="1" t="s">
        <v>245</v>
      </c>
      <c r="D20329" s="19">
        <v>43662</v>
      </c>
      <c r="E20329">
        <v>0.80253985230351799</v>
      </c>
      <c r="F20329">
        <v>1.2036818165174601</v>
      </c>
    </row>
    <row r="20330" spans="1:6">
      <c r="A20330">
        <v>877</v>
      </c>
      <c r="B20330">
        <v>41</v>
      </c>
      <c r="C20330" s="1" t="s">
        <v>245</v>
      </c>
      <c r="D20330" s="19">
        <v>43671</v>
      </c>
      <c r="E20330">
        <v>0.81722683050263101</v>
      </c>
      <c r="F20330">
        <v>1.2257225513458201</v>
      </c>
    </row>
    <row r="20331" spans="1:6">
      <c r="A20331">
        <v>877</v>
      </c>
      <c r="B20331">
        <v>41</v>
      </c>
      <c r="C20331" s="1" t="s">
        <v>245</v>
      </c>
      <c r="D20331" s="19">
        <v>43679</v>
      </c>
      <c r="E20331">
        <v>0.86959548819233001</v>
      </c>
      <c r="F20331" t="s">
        <v>54</v>
      </c>
    </row>
    <row r="20332" spans="1:6">
      <c r="A20332">
        <v>877</v>
      </c>
      <c r="B20332">
        <v>41</v>
      </c>
      <c r="C20332" s="1" t="s">
        <v>245</v>
      </c>
      <c r="D20332" s="19">
        <v>43721</v>
      </c>
      <c r="E20332">
        <v>0.85761746974058595</v>
      </c>
      <c r="F20332">
        <v>1.2862993428404901</v>
      </c>
    </row>
    <row r="20333" spans="1:6">
      <c r="A20333">
        <v>877</v>
      </c>
      <c r="B20333">
        <v>41</v>
      </c>
      <c r="C20333" s="1" t="s">
        <v>245</v>
      </c>
      <c r="D20333" s="19">
        <v>43727</v>
      </c>
      <c r="E20333">
        <v>0.81273374842925805</v>
      </c>
      <c r="F20333">
        <v>1.21897854267711</v>
      </c>
    </row>
    <row r="20334" spans="1:6">
      <c r="A20334">
        <v>877</v>
      </c>
      <c r="B20334">
        <v>41</v>
      </c>
      <c r="C20334" s="1" t="s">
        <v>245</v>
      </c>
      <c r="D20334" s="19">
        <v>43946</v>
      </c>
      <c r="E20334">
        <v>0.75622198200000001</v>
      </c>
    </row>
    <row r="20335" spans="1:6">
      <c r="A20335">
        <v>877</v>
      </c>
      <c r="B20335">
        <v>41</v>
      </c>
      <c r="C20335" s="1" t="s">
        <v>245</v>
      </c>
      <c r="D20335" s="19">
        <v>43971</v>
      </c>
      <c r="E20335">
        <v>0.75608526399999998</v>
      </c>
    </row>
    <row r="20336" spans="1:6">
      <c r="A20336">
        <v>877</v>
      </c>
      <c r="B20336">
        <v>41</v>
      </c>
      <c r="C20336" s="1" t="s">
        <v>245</v>
      </c>
      <c r="D20336" s="19">
        <v>44016</v>
      </c>
      <c r="E20336">
        <v>0.81733729200000005</v>
      </c>
    </row>
    <row r="20337" spans="1:6">
      <c r="A20337">
        <v>877</v>
      </c>
      <c r="B20337">
        <v>41</v>
      </c>
      <c r="C20337" s="1" t="s">
        <v>245</v>
      </c>
      <c r="D20337" s="19">
        <v>44021</v>
      </c>
      <c r="E20337">
        <v>0.80198420100000001</v>
      </c>
    </row>
    <row r="20338" spans="1:6">
      <c r="A20338">
        <v>877</v>
      </c>
      <c r="B20338">
        <v>41</v>
      </c>
      <c r="C20338" s="1" t="s">
        <v>245</v>
      </c>
      <c r="D20338" s="19">
        <v>44036</v>
      </c>
      <c r="E20338">
        <v>0.87465330600000002</v>
      </c>
    </row>
    <row r="20339" spans="1:6">
      <c r="A20339">
        <v>877</v>
      </c>
      <c r="B20339">
        <v>41</v>
      </c>
      <c r="C20339" s="1" t="s">
        <v>245</v>
      </c>
      <c r="D20339" s="19">
        <v>44051</v>
      </c>
      <c r="E20339">
        <v>0.88851706399999997</v>
      </c>
    </row>
    <row r="20340" spans="1:6">
      <c r="A20340">
        <v>878</v>
      </c>
      <c r="B20340">
        <v>41</v>
      </c>
      <c r="C20340" s="1" t="s">
        <v>246</v>
      </c>
      <c r="D20340" s="19">
        <v>43628</v>
      </c>
      <c r="E20340">
        <v>0.37645959319212502</v>
      </c>
      <c r="F20340" t="s">
        <v>54</v>
      </c>
    </row>
    <row r="20341" spans="1:6">
      <c r="A20341">
        <v>878</v>
      </c>
      <c r="B20341">
        <v>41</v>
      </c>
      <c r="C20341" s="1" t="s">
        <v>246</v>
      </c>
      <c r="D20341" s="19">
        <v>43662</v>
      </c>
      <c r="E20341">
        <v>0.77499620272563097</v>
      </c>
      <c r="F20341">
        <v>1.1623694453483899</v>
      </c>
    </row>
    <row r="20342" spans="1:6">
      <c r="A20342">
        <v>878</v>
      </c>
      <c r="B20342">
        <v>41</v>
      </c>
      <c r="C20342" s="1" t="s">
        <v>246</v>
      </c>
      <c r="D20342" s="19">
        <v>43671</v>
      </c>
      <c r="E20342">
        <v>0.81497700550617302</v>
      </c>
      <c r="F20342">
        <v>1.2223468529872401</v>
      </c>
    </row>
    <row r="20343" spans="1:6">
      <c r="A20343">
        <v>878</v>
      </c>
      <c r="B20343">
        <v>41</v>
      </c>
      <c r="C20343" s="1" t="s">
        <v>246</v>
      </c>
      <c r="D20343" s="19">
        <v>43679</v>
      </c>
      <c r="E20343">
        <v>0.86697281858859898</v>
      </c>
      <c r="F20343" t="s">
        <v>54</v>
      </c>
    </row>
    <row r="20344" spans="1:6">
      <c r="A20344">
        <v>878</v>
      </c>
      <c r="B20344">
        <v>41</v>
      </c>
      <c r="C20344" s="1" t="s">
        <v>246</v>
      </c>
      <c r="D20344" s="19">
        <v>43721</v>
      </c>
      <c r="E20344">
        <v>0.864680524055774</v>
      </c>
      <c r="F20344">
        <v>1.29689087928869</v>
      </c>
    </row>
    <row r="20345" spans="1:6">
      <c r="A20345">
        <v>878</v>
      </c>
      <c r="B20345">
        <v>41</v>
      </c>
      <c r="C20345" s="1" t="s">
        <v>246</v>
      </c>
      <c r="D20345" s="19">
        <v>43727</v>
      </c>
      <c r="E20345">
        <v>0.83314056274218395</v>
      </c>
      <c r="F20345">
        <v>1.24958426371598</v>
      </c>
    </row>
    <row r="20346" spans="1:6">
      <c r="A20346">
        <v>878</v>
      </c>
      <c r="B20346">
        <v>41</v>
      </c>
      <c r="C20346" s="1" t="s">
        <v>246</v>
      </c>
      <c r="D20346" s="19">
        <v>43946</v>
      </c>
      <c r="E20346">
        <v>0.73981271000000004</v>
      </c>
    </row>
    <row r="20347" spans="1:6">
      <c r="A20347">
        <v>878</v>
      </c>
      <c r="B20347">
        <v>41</v>
      </c>
      <c r="C20347" s="1" t="s">
        <v>246</v>
      </c>
      <c r="D20347" s="19">
        <v>43971</v>
      </c>
      <c r="E20347">
        <v>0.74882956599999995</v>
      </c>
    </row>
    <row r="20348" spans="1:6">
      <c r="A20348">
        <v>878</v>
      </c>
      <c r="B20348">
        <v>41</v>
      </c>
      <c r="C20348" s="1" t="s">
        <v>246</v>
      </c>
      <c r="D20348" s="19">
        <v>44016</v>
      </c>
      <c r="E20348">
        <v>0.80810885700000001</v>
      </c>
    </row>
    <row r="20349" spans="1:6">
      <c r="A20349">
        <v>878</v>
      </c>
      <c r="B20349">
        <v>41</v>
      </c>
      <c r="C20349" s="1" t="s">
        <v>246</v>
      </c>
      <c r="D20349" s="19">
        <v>44021</v>
      </c>
      <c r="E20349">
        <v>0.80601865500000003</v>
      </c>
    </row>
    <row r="20350" spans="1:6">
      <c r="A20350">
        <v>878</v>
      </c>
      <c r="B20350">
        <v>41</v>
      </c>
      <c r="C20350" s="1" t="s">
        <v>246</v>
      </c>
      <c r="D20350" s="19">
        <v>44036</v>
      </c>
      <c r="E20350">
        <v>0.88754159399999999</v>
      </c>
    </row>
    <row r="20351" spans="1:6">
      <c r="A20351">
        <v>878</v>
      </c>
      <c r="B20351">
        <v>41</v>
      </c>
      <c r="C20351" s="1" t="s">
        <v>246</v>
      </c>
      <c r="D20351" s="19">
        <v>44051</v>
      </c>
      <c r="E20351">
        <v>0.89416037900000001</v>
      </c>
    </row>
    <row r="20352" spans="1:6">
      <c r="A20352">
        <v>879</v>
      </c>
      <c r="B20352">
        <v>41</v>
      </c>
      <c r="C20352" s="1" t="s">
        <v>247</v>
      </c>
      <c r="D20352" s="19">
        <v>43628</v>
      </c>
      <c r="E20352">
        <v>0.34094951617515701</v>
      </c>
      <c r="F20352" t="s">
        <v>54</v>
      </c>
    </row>
    <row r="20353" spans="1:6">
      <c r="A20353">
        <v>879</v>
      </c>
      <c r="B20353">
        <v>41</v>
      </c>
      <c r="C20353" s="1" t="s">
        <v>247</v>
      </c>
      <c r="D20353" s="19">
        <v>43662</v>
      </c>
      <c r="E20353">
        <v>0.84704045016886798</v>
      </c>
      <c r="F20353">
        <v>1.27042369165663</v>
      </c>
    </row>
    <row r="20354" spans="1:6">
      <c r="A20354">
        <v>879</v>
      </c>
      <c r="B20354">
        <v>41</v>
      </c>
      <c r="C20354" s="1" t="s">
        <v>247</v>
      </c>
      <c r="D20354" s="19">
        <v>43671</v>
      </c>
      <c r="E20354">
        <v>0.83576660439119499</v>
      </c>
      <c r="F20354">
        <v>1.2535320581015801</v>
      </c>
    </row>
    <row r="20355" spans="1:6">
      <c r="A20355">
        <v>879</v>
      </c>
      <c r="B20355">
        <v>41</v>
      </c>
      <c r="C20355" s="1" t="s">
        <v>247</v>
      </c>
      <c r="D20355" s="19">
        <v>43679</v>
      </c>
      <c r="E20355">
        <v>0.87705031795016797</v>
      </c>
      <c r="F20355" t="s">
        <v>54</v>
      </c>
    </row>
    <row r="20356" spans="1:6">
      <c r="A20356">
        <v>879</v>
      </c>
      <c r="B20356">
        <v>41</v>
      </c>
      <c r="C20356" s="1" t="s">
        <v>247</v>
      </c>
      <c r="D20356" s="19">
        <v>43721</v>
      </c>
      <c r="E20356">
        <v>0.90519818310010203</v>
      </c>
      <c r="F20356">
        <v>1.3576718871876301</v>
      </c>
    </row>
    <row r="20357" spans="1:6">
      <c r="A20357">
        <v>879</v>
      </c>
      <c r="B20357">
        <v>41</v>
      </c>
      <c r="C20357" s="1" t="s">
        <v>247</v>
      </c>
      <c r="D20357" s="19">
        <v>43727</v>
      </c>
      <c r="E20357">
        <v>0.85238879666490097</v>
      </c>
      <c r="F20357">
        <v>1.2784594539868599</v>
      </c>
    </row>
    <row r="20358" spans="1:6">
      <c r="A20358">
        <v>879</v>
      </c>
      <c r="B20358">
        <v>41</v>
      </c>
      <c r="C20358" s="1" t="s">
        <v>247</v>
      </c>
      <c r="D20358" s="19">
        <v>43946</v>
      </c>
      <c r="E20358">
        <v>0.71652993099999995</v>
      </c>
    </row>
    <row r="20359" spans="1:6">
      <c r="A20359">
        <v>879</v>
      </c>
      <c r="B20359">
        <v>41</v>
      </c>
      <c r="C20359" s="1" t="s">
        <v>247</v>
      </c>
      <c r="D20359" s="19">
        <v>43971</v>
      </c>
      <c r="E20359">
        <v>0.68274747400000002</v>
      </c>
    </row>
    <row r="20360" spans="1:6">
      <c r="A20360">
        <v>879</v>
      </c>
      <c r="B20360">
        <v>41</v>
      </c>
      <c r="C20360" s="1" t="s">
        <v>247</v>
      </c>
      <c r="D20360" s="19">
        <v>44016</v>
      </c>
      <c r="E20360">
        <v>0.67086570000000001</v>
      </c>
    </row>
    <row r="20361" spans="1:6">
      <c r="A20361">
        <v>879</v>
      </c>
      <c r="B20361">
        <v>41</v>
      </c>
      <c r="C20361" s="1" t="s">
        <v>247</v>
      </c>
      <c r="D20361" s="19">
        <v>44021</v>
      </c>
      <c r="E20361">
        <v>0.72677971399999997</v>
      </c>
    </row>
    <row r="20362" spans="1:6">
      <c r="A20362">
        <v>879</v>
      </c>
      <c r="B20362">
        <v>41</v>
      </c>
      <c r="C20362" s="1" t="s">
        <v>247</v>
      </c>
      <c r="D20362" s="19">
        <v>44036</v>
      </c>
      <c r="E20362">
        <v>0.85309868899999997</v>
      </c>
    </row>
    <row r="20363" spans="1:6">
      <c r="A20363">
        <v>879</v>
      </c>
      <c r="B20363">
        <v>41</v>
      </c>
      <c r="C20363" s="1" t="s">
        <v>247</v>
      </c>
      <c r="D20363" s="19">
        <v>44051</v>
      </c>
      <c r="E20363">
        <v>0.88533846699999996</v>
      </c>
    </row>
    <row r="20364" spans="1:6">
      <c r="A20364">
        <v>400</v>
      </c>
      <c r="B20364">
        <v>17</v>
      </c>
      <c r="C20364" s="1" t="s">
        <v>1813</v>
      </c>
      <c r="D20364" s="19">
        <v>43962</v>
      </c>
      <c r="E20364">
        <v>0.404820605</v>
      </c>
    </row>
    <row r="20365" spans="1:6">
      <c r="A20365">
        <v>400</v>
      </c>
      <c r="B20365">
        <v>17</v>
      </c>
      <c r="C20365" s="1" t="s">
        <v>1813</v>
      </c>
      <c r="D20365" s="19">
        <v>44022</v>
      </c>
      <c r="E20365">
        <v>0.84269603699999995</v>
      </c>
    </row>
    <row r="20366" spans="1:6">
      <c r="A20366">
        <v>400</v>
      </c>
      <c r="B20366">
        <v>17</v>
      </c>
      <c r="C20366" s="1" t="s">
        <v>1813</v>
      </c>
      <c r="D20366" s="19">
        <v>44047</v>
      </c>
      <c r="E20366">
        <v>0.76434244200000001</v>
      </c>
    </row>
    <row r="20367" spans="1:6">
      <c r="A20367">
        <v>400</v>
      </c>
      <c r="B20367">
        <v>17</v>
      </c>
      <c r="C20367" s="1" t="s">
        <v>1813</v>
      </c>
      <c r="D20367" s="19">
        <v>44052</v>
      </c>
      <c r="E20367">
        <v>0.81602066100000004</v>
      </c>
    </row>
    <row r="20368" spans="1:6">
      <c r="A20368">
        <v>401</v>
      </c>
      <c r="B20368">
        <v>17</v>
      </c>
      <c r="C20368" s="1" t="s">
        <v>1794</v>
      </c>
      <c r="D20368" s="19">
        <v>43962</v>
      </c>
      <c r="E20368">
        <v>0.395061516</v>
      </c>
    </row>
    <row r="20369" spans="1:5">
      <c r="A20369">
        <v>401</v>
      </c>
      <c r="B20369">
        <v>17</v>
      </c>
      <c r="C20369" s="1" t="s">
        <v>1794</v>
      </c>
      <c r="D20369" s="19">
        <v>44022</v>
      </c>
      <c r="E20369">
        <v>0.86689231099999997</v>
      </c>
    </row>
    <row r="20370" spans="1:5">
      <c r="A20370">
        <v>401</v>
      </c>
      <c r="B20370">
        <v>17</v>
      </c>
      <c r="C20370" s="1" t="s">
        <v>1794</v>
      </c>
      <c r="D20370" s="19">
        <v>44047</v>
      </c>
      <c r="E20370">
        <v>0.79005644799999997</v>
      </c>
    </row>
    <row r="20371" spans="1:5">
      <c r="A20371">
        <v>401</v>
      </c>
      <c r="B20371">
        <v>17</v>
      </c>
      <c r="C20371" s="1" t="s">
        <v>1794</v>
      </c>
      <c r="D20371" s="19">
        <v>44052</v>
      </c>
      <c r="E20371">
        <v>0.85043566000000004</v>
      </c>
    </row>
    <row r="20372" spans="1:5">
      <c r="A20372">
        <v>402</v>
      </c>
      <c r="B20372">
        <v>17</v>
      </c>
      <c r="C20372" s="1" t="s">
        <v>1795</v>
      </c>
      <c r="D20372" s="19">
        <v>43962</v>
      </c>
      <c r="E20372">
        <v>0.37762132399999998</v>
      </c>
    </row>
    <row r="20373" spans="1:5">
      <c r="A20373">
        <v>402</v>
      </c>
      <c r="B20373">
        <v>17</v>
      </c>
      <c r="C20373" s="1" t="s">
        <v>1795</v>
      </c>
      <c r="D20373" s="19">
        <v>44022</v>
      </c>
      <c r="E20373">
        <v>0.86507510200000004</v>
      </c>
    </row>
    <row r="20374" spans="1:5">
      <c r="A20374">
        <v>402</v>
      </c>
      <c r="B20374">
        <v>17</v>
      </c>
      <c r="C20374" s="1" t="s">
        <v>1795</v>
      </c>
      <c r="D20374" s="19">
        <v>44047</v>
      </c>
      <c r="E20374">
        <v>0.77219600899999996</v>
      </c>
    </row>
    <row r="20375" spans="1:5">
      <c r="A20375">
        <v>402</v>
      </c>
      <c r="B20375">
        <v>17</v>
      </c>
      <c r="C20375" s="1" t="s">
        <v>1795</v>
      </c>
      <c r="D20375" s="19">
        <v>44052</v>
      </c>
      <c r="E20375">
        <v>0.83758874299999997</v>
      </c>
    </row>
    <row r="20376" spans="1:5">
      <c r="A20376">
        <v>403</v>
      </c>
      <c r="B20376">
        <v>17</v>
      </c>
      <c r="C20376" s="1" t="s">
        <v>1796</v>
      </c>
      <c r="D20376" s="19">
        <v>43962</v>
      </c>
      <c r="E20376">
        <v>0.380717835</v>
      </c>
    </row>
    <row r="20377" spans="1:5">
      <c r="A20377">
        <v>403</v>
      </c>
      <c r="B20377">
        <v>17</v>
      </c>
      <c r="C20377" s="1" t="s">
        <v>1796</v>
      </c>
      <c r="D20377" s="19">
        <v>44022</v>
      </c>
      <c r="E20377">
        <v>0.845296885</v>
      </c>
    </row>
    <row r="20378" spans="1:5">
      <c r="A20378">
        <v>403</v>
      </c>
      <c r="B20378">
        <v>17</v>
      </c>
      <c r="C20378" s="1" t="s">
        <v>1796</v>
      </c>
      <c r="D20378" s="19">
        <v>44047</v>
      </c>
      <c r="E20378">
        <v>0.76841760400000003</v>
      </c>
    </row>
    <row r="20379" spans="1:5">
      <c r="A20379">
        <v>403</v>
      </c>
      <c r="B20379">
        <v>17</v>
      </c>
      <c r="C20379" s="1" t="s">
        <v>1796</v>
      </c>
      <c r="D20379" s="19">
        <v>44052</v>
      </c>
      <c r="E20379">
        <v>0.83181743600000002</v>
      </c>
    </row>
    <row r="20380" spans="1:5">
      <c r="A20380">
        <v>404</v>
      </c>
      <c r="B20380">
        <v>17</v>
      </c>
      <c r="C20380" s="1" t="s">
        <v>1814</v>
      </c>
      <c r="D20380" s="19">
        <v>43962</v>
      </c>
      <c r="E20380">
        <v>0.445011457</v>
      </c>
    </row>
    <row r="20381" spans="1:5">
      <c r="A20381">
        <v>404</v>
      </c>
      <c r="B20381">
        <v>17</v>
      </c>
      <c r="C20381" s="1" t="s">
        <v>1814</v>
      </c>
      <c r="D20381" s="19">
        <v>44022</v>
      </c>
      <c r="E20381">
        <v>0.84791300199999997</v>
      </c>
    </row>
    <row r="20382" spans="1:5">
      <c r="A20382">
        <v>404</v>
      </c>
      <c r="B20382">
        <v>17</v>
      </c>
      <c r="C20382" s="1" t="s">
        <v>1814</v>
      </c>
      <c r="D20382" s="19">
        <v>44047</v>
      </c>
      <c r="E20382">
        <v>0.77426947199999996</v>
      </c>
    </row>
    <row r="20383" spans="1:5">
      <c r="A20383">
        <v>404</v>
      </c>
      <c r="B20383">
        <v>17</v>
      </c>
      <c r="C20383" s="1" t="s">
        <v>1814</v>
      </c>
      <c r="D20383" s="19">
        <v>44052</v>
      </c>
      <c r="E20383">
        <v>0.83489714299999995</v>
      </c>
    </row>
    <row r="20384" spans="1:5">
      <c r="A20384">
        <v>405</v>
      </c>
      <c r="B20384">
        <v>17</v>
      </c>
      <c r="C20384" s="1" t="s">
        <v>1815</v>
      </c>
      <c r="D20384" s="19">
        <v>43962</v>
      </c>
      <c r="E20384">
        <v>0.41088394900000003</v>
      </c>
    </row>
    <row r="20385" spans="1:5">
      <c r="A20385">
        <v>405</v>
      </c>
      <c r="B20385">
        <v>17</v>
      </c>
      <c r="C20385" s="1" t="s">
        <v>1815</v>
      </c>
      <c r="D20385" s="19">
        <v>44022</v>
      </c>
      <c r="E20385">
        <v>0.88490134099999995</v>
      </c>
    </row>
    <row r="20386" spans="1:5">
      <c r="A20386">
        <v>405</v>
      </c>
      <c r="B20386">
        <v>17</v>
      </c>
      <c r="C20386" s="1" t="s">
        <v>1815</v>
      </c>
      <c r="D20386" s="19">
        <v>44047</v>
      </c>
      <c r="E20386">
        <v>0.79734826199999997</v>
      </c>
    </row>
    <row r="20387" spans="1:5">
      <c r="A20387">
        <v>405</v>
      </c>
      <c r="B20387">
        <v>17</v>
      </c>
      <c r="C20387" s="1" t="s">
        <v>1815</v>
      </c>
      <c r="D20387" s="19">
        <v>44052</v>
      </c>
      <c r="E20387">
        <v>0.86503384400000005</v>
      </c>
    </row>
    <row r="20388" spans="1:5">
      <c r="A20388">
        <v>406</v>
      </c>
      <c r="B20388">
        <v>17</v>
      </c>
      <c r="C20388" s="1" t="s">
        <v>1816</v>
      </c>
      <c r="D20388" s="19">
        <v>43962</v>
      </c>
      <c r="E20388">
        <v>0.39241542600000001</v>
      </c>
    </row>
    <row r="20389" spans="1:5">
      <c r="A20389">
        <v>406</v>
      </c>
      <c r="B20389">
        <v>17</v>
      </c>
      <c r="C20389" s="1" t="s">
        <v>1816</v>
      </c>
      <c r="D20389" s="19">
        <v>44022</v>
      </c>
      <c r="E20389">
        <v>0.82335316000000003</v>
      </c>
    </row>
    <row r="20390" spans="1:5">
      <c r="A20390">
        <v>406</v>
      </c>
      <c r="B20390">
        <v>17</v>
      </c>
      <c r="C20390" s="1" t="s">
        <v>1816</v>
      </c>
      <c r="D20390" s="19">
        <v>44047</v>
      </c>
      <c r="E20390">
        <v>0.741681967</v>
      </c>
    </row>
    <row r="20391" spans="1:5">
      <c r="A20391">
        <v>406</v>
      </c>
      <c r="B20391">
        <v>17</v>
      </c>
      <c r="C20391" s="1" t="s">
        <v>1816</v>
      </c>
      <c r="D20391" s="19">
        <v>44052</v>
      </c>
      <c r="E20391">
        <v>0.78663053500000002</v>
      </c>
    </row>
    <row r="20392" spans="1:5">
      <c r="A20392">
        <v>407</v>
      </c>
      <c r="B20392">
        <v>17</v>
      </c>
      <c r="C20392" s="1" t="s">
        <v>1788</v>
      </c>
      <c r="D20392" s="19">
        <v>43962</v>
      </c>
      <c r="E20392">
        <v>0.48048708099999998</v>
      </c>
    </row>
    <row r="20393" spans="1:5">
      <c r="A20393">
        <v>407</v>
      </c>
      <c r="B20393">
        <v>17</v>
      </c>
      <c r="C20393" s="1" t="s">
        <v>1788</v>
      </c>
      <c r="D20393" s="19">
        <v>44022</v>
      </c>
      <c r="E20393">
        <v>0.82177602400000005</v>
      </c>
    </row>
    <row r="20394" spans="1:5">
      <c r="A20394">
        <v>407</v>
      </c>
      <c r="B20394">
        <v>17</v>
      </c>
      <c r="C20394" s="1" t="s">
        <v>1788</v>
      </c>
      <c r="D20394" s="19">
        <v>44047</v>
      </c>
      <c r="E20394">
        <v>0.74660552599999996</v>
      </c>
    </row>
    <row r="20395" spans="1:5">
      <c r="A20395">
        <v>407</v>
      </c>
      <c r="B20395">
        <v>17</v>
      </c>
      <c r="C20395" s="1" t="s">
        <v>1788</v>
      </c>
      <c r="D20395" s="19">
        <v>44052</v>
      </c>
      <c r="E20395">
        <v>0.78964980399999996</v>
      </c>
    </row>
    <row r="20396" spans="1:5">
      <c r="A20396">
        <v>408</v>
      </c>
      <c r="B20396">
        <v>17</v>
      </c>
      <c r="C20396" s="1" t="s">
        <v>1789</v>
      </c>
      <c r="D20396" s="19">
        <v>43962</v>
      </c>
      <c r="E20396">
        <v>0.43595587600000002</v>
      </c>
    </row>
    <row r="20397" spans="1:5">
      <c r="A20397">
        <v>408</v>
      </c>
      <c r="B20397">
        <v>17</v>
      </c>
      <c r="C20397" s="1" t="s">
        <v>1789</v>
      </c>
      <c r="D20397" s="19">
        <v>44022</v>
      </c>
      <c r="E20397">
        <v>0.83689322099999996</v>
      </c>
    </row>
    <row r="20398" spans="1:5">
      <c r="A20398">
        <v>408</v>
      </c>
      <c r="B20398">
        <v>17</v>
      </c>
      <c r="C20398" s="1" t="s">
        <v>1789</v>
      </c>
      <c r="D20398" s="19">
        <v>44047</v>
      </c>
      <c r="E20398">
        <v>0.77144850300000001</v>
      </c>
    </row>
    <row r="20399" spans="1:5">
      <c r="A20399">
        <v>408</v>
      </c>
      <c r="B20399">
        <v>17</v>
      </c>
      <c r="C20399" s="1" t="s">
        <v>1789</v>
      </c>
      <c r="D20399" s="19">
        <v>44052</v>
      </c>
      <c r="E20399">
        <v>0.81757944900000001</v>
      </c>
    </row>
    <row r="20400" spans="1:5">
      <c r="A20400">
        <v>409</v>
      </c>
      <c r="B20400">
        <v>17</v>
      </c>
      <c r="C20400" s="1" t="s">
        <v>1790</v>
      </c>
      <c r="D20400" s="19">
        <v>43962</v>
      </c>
      <c r="E20400">
        <v>0.41937871500000001</v>
      </c>
    </row>
    <row r="20401" spans="1:5">
      <c r="A20401">
        <v>409</v>
      </c>
      <c r="B20401">
        <v>17</v>
      </c>
      <c r="C20401" s="1" t="s">
        <v>1790</v>
      </c>
      <c r="D20401" s="19">
        <v>44022</v>
      </c>
      <c r="E20401">
        <v>0.82801255500000004</v>
      </c>
    </row>
    <row r="20402" spans="1:5">
      <c r="A20402">
        <v>409</v>
      </c>
      <c r="B20402">
        <v>17</v>
      </c>
      <c r="C20402" s="1" t="s">
        <v>1790</v>
      </c>
      <c r="D20402" s="19">
        <v>44047</v>
      </c>
      <c r="E20402">
        <v>0.75091871499999996</v>
      </c>
    </row>
    <row r="20403" spans="1:5">
      <c r="A20403">
        <v>409</v>
      </c>
      <c r="B20403">
        <v>17</v>
      </c>
      <c r="C20403" s="1" t="s">
        <v>1790</v>
      </c>
      <c r="D20403" s="19">
        <v>44052</v>
      </c>
      <c r="E20403">
        <v>0.79732793199999996</v>
      </c>
    </row>
    <row r="20404" spans="1:5">
      <c r="A20404">
        <v>410</v>
      </c>
      <c r="B20404">
        <v>17</v>
      </c>
      <c r="C20404" s="1" t="s">
        <v>1791</v>
      </c>
      <c r="D20404" s="19">
        <v>43962</v>
      </c>
      <c r="E20404">
        <v>0.38771731500000001</v>
      </c>
    </row>
    <row r="20405" spans="1:5">
      <c r="A20405">
        <v>410</v>
      </c>
      <c r="B20405">
        <v>17</v>
      </c>
      <c r="C20405" s="1" t="s">
        <v>1791</v>
      </c>
      <c r="D20405" s="19">
        <v>44022</v>
      </c>
      <c r="E20405">
        <v>0.82255736599999996</v>
      </c>
    </row>
    <row r="20406" spans="1:5">
      <c r="A20406">
        <v>410</v>
      </c>
      <c r="B20406">
        <v>17</v>
      </c>
      <c r="C20406" s="1" t="s">
        <v>1791</v>
      </c>
      <c r="D20406" s="19">
        <v>44047</v>
      </c>
      <c r="E20406">
        <v>0.75687312799999995</v>
      </c>
    </row>
    <row r="20407" spans="1:5">
      <c r="A20407">
        <v>410</v>
      </c>
      <c r="B20407">
        <v>17</v>
      </c>
      <c r="C20407" s="1" t="s">
        <v>1791</v>
      </c>
      <c r="D20407" s="19">
        <v>44052</v>
      </c>
      <c r="E20407">
        <v>0.80090365699999999</v>
      </c>
    </row>
    <row r="20408" spans="1:5">
      <c r="A20408">
        <v>411</v>
      </c>
      <c r="B20408">
        <v>17</v>
      </c>
      <c r="C20408" s="1" t="s">
        <v>1792</v>
      </c>
      <c r="D20408" s="19">
        <v>43962</v>
      </c>
      <c r="E20408">
        <v>0.45308009599999999</v>
      </c>
    </row>
    <row r="20409" spans="1:5">
      <c r="A20409">
        <v>411</v>
      </c>
      <c r="B20409">
        <v>17</v>
      </c>
      <c r="C20409" s="1" t="s">
        <v>1792</v>
      </c>
      <c r="D20409" s="19">
        <v>44022</v>
      </c>
      <c r="E20409">
        <v>0.84650991499999995</v>
      </c>
    </row>
    <row r="20410" spans="1:5">
      <c r="A20410">
        <v>411</v>
      </c>
      <c r="B20410">
        <v>17</v>
      </c>
      <c r="C20410" s="1" t="s">
        <v>1792</v>
      </c>
      <c r="D20410" s="19">
        <v>44047</v>
      </c>
      <c r="E20410">
        <v>0.77893202100000003</v>
      </c>
    </row>
    <row r="20411" spans="1:5">
      <c r="A20411">
        <v>411</v>
      </c>
      <c r="B20411">
        <v>17</v>
      </c>
      <c r="C20411" s="1" t="s">
        <v>1792</v>
      </c>
      <c r="D20411" s="19">
        <v>44052</v>
      </c>
      <c r="E20411">
        <v>0.82518548899999999</v>
      </c>
    </row>
    <row r="20412" spans="1:5">
      <c r="A20412">
        <v>412</v>
      </c>
      <c r="B20412">
        <v>17</v>
      </c>
      <c r="C20412" s="1" t="s">
        <v>1793</v>
      </c>
      <c r="D20412" s="19">
        <v>43962</v>
      </c>
      <c r="E20412">
        <v>0.39692129199999998</v>
      </c>
    </row>
    <row r="20413" spans="1:5">
      <c r="A20413">
        <v>412</v>
      </c>
      <c r="B20413">
        <v>17</v>
      </c>
      <c r="C20413" s="1" t="s">
        <v>1793</v>
      </c>
      <c r="D20413" s="19">
        <v>44022</v>
      </c>
      <c r="E20413">
        <v>0.85849332899999997</v>
      </c>
    </row>
    <row r="20414" spans="1:5">
      <c r="A20414">
        <v>412</v>
      </c>
      <c r="B20414">
        <v>17</v>
      </c>
      <c r="C20414" s="1" t="s">
        <v>1793</v>
      </c>
      <c r="D20414" s="19">
        <v>44047</v>
      </c>
      <c r="E20414">
        <v>0.79287098</v>
      </c>
    </row>
    <row r="20415" spans="1:5">
      <c r="A20415">
        <v>412</v>
      </c>
      <c r="B20415">
        <v>17</v>
      </c>
      <c r="C20415" s="1" t="s">
        <v>1793</v>
      </c>
      <c r="D20415" s="19">
        <v>44052</v>
      </c>
      <c r="E20415">
        <v>0.84321829199999998</v>
      </c>
    </row>
    <row r="20416" spans="1:5">
      <c r="A20416">
        <v>1189</v>
      </c>
      <c r="B20416">
        <v>51</v>
      </c>
      <c r="C20416" s="1" t="s">
        <v>1800</v>
      </c>
      <c r="D20416" s="19">
        <v>43962</v>
      </c>
      <c r="E20416">
        <v>0.32237004400000002</v>
      </c>
    </row>
    <row r="20417" spans="1:5">
      <c r="A20417">
        <v>1189</v>
      </c>
      <c r="B20417">
        <v>51</v>
      </c>
      <c r="C20417" s="1" t="s">
        <v>1800</v>
      </c>
      <c r="D20417" s="19">
        <v>44022</v>
      </c>
      <c r="E20417">
        <v>0.64945284800000003</v>
      </c>
    </row>
    <row r="20418" spans="1:5">
      <c r="A20418">
        <v>1189</v>
      </c>
      <c r="B20418">
        <v>51</v>
      </c>
      <c r="C20418" s="1" t="s">
        <v>1800</v>
      </c>
      <c r="D20418" s="19">
        <v>44047</v>
      </c>
      <c r="E20418">
        <v>0.64893016400000003</v>
      </c>
    </row>
    <row r="20419" spans="1:5">
      <c r="A20419">
        <v>1189</v>
      </c>
      <c r="B20419">
        <v>51</v>
      </c>
      <c r="C20419" s="1" t="s">
        <v>1800</v>
      </c>
      <c r="D20419" s="19">
        <v>44052</v>
      </c>
      <c r="E20419">
        <v>0.70044221200000001</v>
      </c>
    </row>
    <row r="20420" spans="1:5">
      <c r="A20420">
        <v>1190</v>
      </c>
      <c r="B20420">
        <v>51</v>
      </c>
      <c r="C20420" s="1" t="s">
        <v>1799</v>
      </c>
      <c r="D20420" s="19">
        <v>43962</v>
      </c>
      <c r="E20420">
        <v>0.32368404299999998</v>
      </c>
    </row>
    <row r="20421" spans="1:5">
      <c r="A20421">
        <v>1190</v>
      </c>
      <c r="B20421">
        <v>51</v>
      </c>
      <c r="C20421" s="1" t="s">
        <v>1799</v>
      </c>
      <c r="D20421" s="19">
        <v>44022</v>
      </c>
      <c r="E20421">
        <v>0.67020836500000003</v>
      </c>
    </row>
    <row r="20422" spans="1:5">
      <c r="A20422">
        <v>1190</v>
      </c>
      <c r="B20422">
        <v>51</v>
      </c>
      <c r="C20422" s="1" t="s">
        <v>1799</v>
      </c>
      <c r="D20422" s="19">
        <v>44047</v>
      </c>
      <c r="E20422">
        <v>0.71007105999999998</v>
      </c>
    </row>
    <row r="20423" spans="1:5">
      <c r="A20423">
        <v>1190</v>
      </c>
      <c r="B20423">
        <v>51</v>
      </c>
      <c r="C20423" s="1" t="s">
        <v>1799</v>
      </c>
      <c r="D20423" s="19">
        <v>44052</v>
      </c>
      <c r="E20423">
        <v>0.74873303999999996</v>
      </c>
    </row>
    <row r="20424" spans="1:5">
      <c r="A20424">
        <v>1191</v>
      </c>
      <c r="B20424">
        <v>51</v>
      </c>
      <c r="C20424" s="1" t="s">
        <v>1797</v>
      </c>
      <c r="D20424" s="19">
        <v>43962</v>
      </c>
      <c r="E20424">
        <v>0.43346448999999998</v>
      </c>
    </row>
    <row r="20425" spans="1:5">
      <c r="A20425">
        <v>1191</v>
      </c>
      <c r="B20425">
        <v>51</v>
      </c>
      <c r="C20425" s="1" t="s">
        <v>1797</v>
      </c>
      <c r="D20425" s="19">
        <v>44022</v>
      </c>
      <c r="E20425">
        <v>0.66446400400000005</v>
      </c>
    </row>
    <row r="20426" spans="1:5">
      <c r="A20426">
        <v>1191</v>
      </c>
      <c r="B20426">
        <v>51</v>
      </c>
      <c r="C20426" s="1" t="s">
        <v>1797</v>
      </c>
      <c r="D20426" s="19">
        <v>44047</v>
      </c>
      <c r="E20426">
        <v>0.68866391199999999</v>
      </c>
    </row>
    <row r="20427" spans="1:5">
      <c r="A20427">
        <v>1191</v>
      </c>
      <c r="B20427">
        <v>51</v>
      </c>
      <c r="C20427" s="1" t="s">
        <v>1797</v>
      </c>
      <c r="D20427" s="19">
        <v>44052</v>
      </c>
      <c r="E20427">
        <v>0.72857337099999997</v>
      </c>
    </row>
    <row r="20428" spans="1:5">
      <c r="A20428">
        <v>1192</v>
      </c>
      <c r="B20428">
        <v>51</v>
      </c>
      <c r="C20428" s="1" t="s">
        <v>1798</v>
      </c>
      <c r="D20428" s="19">
        <v>43962</v>
      </c>
      <c r="E20428">
        <v>0.34533493100000001</v>
      </c>
    </row>
    <row r="20429" spans="1:5">
      <c r="A20429">
        <v>1192</v>
      </c>
      <c r="B20429">
        <v>51</v>
      </c>
      <c r="C20429" s="1" t="s">
        <v>1798</v>
      </c>
      <c r="D20429" s="19">
        <v>44022</v>
      </c>
      <c r="E20429">
        <v>0.77649331799999999</v>
      </c>
    </row>
    <row r="20430" spans="1:5">
      <c r="A20430">
        <v>1192</v>
      </c>
      <c r="B20430">
        <v>51</v>
      </c>
      <c r="C20430" s="1" t="s">
        <v>1798</v>
      </c>
      <c r="D20430" s="19">
        <v>44047</v>
      </c>
      <c r="E20430">
        <v>0.79009328199999995</v>
      </c>
    </row>
    <row r="20431" spans="1:5">
      <c r="A20431">
        <v>1192</v>
      </c>
      <c r="B20431">
        <v>51</v>
      </c>
      <c r="C20431" s="1" t="s">
        <v>1798</v>
      </c>
      <c r="D20431" s="19">
        <v>44052</v>
      </c>
      <c r="E20431">
        <v>0.84133895800000003</v>
      </c>
    </row>
    <row r="20432" spans="1:5">
      <c r="A20432">
        <v>413</v>
      </c>
      <c r="B20432">
        <v>17</v>
      </c>
      <c r="C20432" s="1" t="s">
        <v>1807</v>
      </c>
      <c r="D20432" s="19">
        <v>43962</v>
      </c>
      <c r="E20432">
        <v>0.41798918099999999</v>
      </c>
    </row>
    <row r="20433" spans="1:5">
      <c r="A20433">
        <v>413</v>
      </c>
      <c r="B20433">
        <v>17</v>
      </c>
      <c r="C20433" s="1" t="s">
        <v>1807</v>
      </c>
      <c r="D20433" s="19">
        <v>44022</v>
      </c>
      <c r="E20433">
        <v>0.87803631500000001</v>
      </c>
    </row>
    <row r="20434" spans="1:5">
      <c r="A20434">
        <v>413</v>
      </c>
      <c r="B20434">
        <v>17</v>
      </c>
      <c r="C20434" s="1" t="s">
        <v>1807</v>
      </c>
      <c r="D20434" s="19">
        <v>44047</v>
      </c>
      <c r="E20434">
        <v>0.77526874099999998</v>
      </c>
    </row>
    <row r="20435" spans="1:5">
      <c r="A20435">
        <v>413</v>
      </c>
      <c r="B20435">
        <v>17</v>
      </c>
      <c r="C20435" s="1" t="s">
        <v>1807</v>
      </c>
      <c r="D20435" s="19">
        <v>44052</v>
      </c>
      <c r="E20435">
        <v>0.85333091400000005</v>
      </c>
    </row>
    <row r="20436" spans="1:5">
      <c r="A20436">
        <v>414</v>
      </c>
      <c r="B20436">
        <v>17</v>
      </c>
      <c r="C20436" s="1" t="s">
        <v>1806</v>
      </c>
      <c r="D20436" s="19">
        <v>43962</v>
      </c>
      <c r="E20436">
        <v>0.38099725000000001</v>
      </c>
    </row>
    <row r="20437" spans="1:5">
      <c r="A20437">
        <v>414</v>
      </c>
      <c r="B20437">
        <v>17</v>
      </c>
      <c r="C20437" s="1" t="s">
        <v>1806</v>
      </c>
      <c r="D20437" s="19">
        <v>44022</v>
      </c>
      <c r="E20437">
        <v>0.81294048900000004</v>
      </c>
    </row>
    <row r="20438" spans="1:5">
      <c r="A20438">
        <v>414</v>
      </c>
      <c r="B20438">
        <v>17</v>
      </c>
      <c r="C20438" s="1" t="s">
        <v>1806</v>
      </c>
      <c r="D20438" s="19">
        <v>44047</v>
      </c>
      <c r="E20438">
        <v>0.74239897499999996</v>
      </c>
    </row>
    <row r="20439" spans="1:5">
      <c r="A20439">
        <v>414</v>
      </c>
      <c r="B20439">
        <v>17</v>
      </c>
      <c r="C20439" s="1" t="s">
        <v>1806</v>
      </c>
      <c r="D20439" s="19">
        <v>44052</v>
      </c>
      <c r="E20439">
        <v>0.79949965499999998</v>
      </c>
    </row>
    <row r="20440" spans="1:5">
      <c r="A20440">
        <v>415</v>
      </c>
      <c r="B20440">
        <v>17</v>
      </c>
      <c r="C20440" s="1" t="s">
        <v>1805</v>
      </c>
      <c r="D20440" s="19">
        <v>43962</v>
      </c>
      <c r="E20440">
        <v>0.40143051499999999</v>
      </c>
    </row>
    <row r="20441" spans="1:5">
      <c r="A20441">
        <v>415</v>
      </c>
      <c r="B20441">
        <v>17</v>
      </c>
      <c r="C20441" s="1" t="s">
        <v>1805</v>
      </c>
      <c r="D20441" s="19">
        <v>44022</v>
      </c>
      <c r="E20441">
        <v>0.892544907</v>
      </c>
    </row>
    <row r="20442" spans="1:5">
      <c r="A20442">
        <v>415</v>
      </c>
      <c r="B20442">
        <v>17</v>
      </c>
      <c r="C20442" s="1" t="s">
        <v>1805</v>
      </c>
      <c r="D20442" s="19">
        <v>44047</v>
      </c>
      <c r="E20442">
        <v>0.80860909800000003</v>
      </c>
    </row>
    <row r="20443" spans="1:5">
      <c r="A20443">
        <v>415</v>
      </c>
      <c r="B20443">
        <v>17</v>
      </c>
      <c r="C20443" s="1" t="s">
        <v>1805</v>
      </c>
      <c r="D20443" s="19">
        <v>44052</v>
      </c>
      <c r="E20443">
        <v>0.87506582399999999</v>
      </c>
    </row>
    <row r="20444" spans="1:5">
      <c r="A20444">
        <v>416</v>
      </c>
      <c r="B20444">
        <v>17</v>
      </c>
      <c r="C20444" s="1" t="s">
        <v>1804</v>
      </c>
      <c r="D20444" s="19">
        <v>43962</v>
      </c>
      <c r="E20444">
        <v>0.404921366</v>
      </c>
    </row>
    <row r="20445" spans="1:5">
      <c r="A20445">
        <v>416</v>
      </c>
      <c r="B20445">
        <v>17</v>
      </c>
      <c r="C20445" s="1" t="s">
        <v>1804</v>
      </c>
      <c r="D20445" s="19">
        <v>44022</v>
      </c>
      <c r="E20445">
        <v>0.77265867700000002</v>
      </c>
    </row>
    <row r="20446" spans="1:5">
      <c r="A20446">
        <v>416</v>
      </c>
      <c r="B20446">
        <v>17</v>
      </c>
      <c r="C20446" s="1" t="s">
        <v>1804</v>
      </c>
      <c r="D20446" s="19">
        <v>44047</v>
      </c>
      <c r="E20446">
        <v>0.702635542</v>
      </c>
    </row>
    <row r="20447" spans="1:5">
      <c r="A20447">
        <v>416</v>
      </c>
      <c r="B20447">
        <v>17</v>
      </c>
      <c r="C20447" s="1" t="s">
        <v>1804</v>
      </c>
      <c r="D20447" s="19">
        <v>44052</v>
      </c>
      <c r="E20447">
        <v>0.74534181899999996</v>
      </c>
    </row>
    <row r="20448" spans="1:5">
      <c r="A20448">
        <v>417</v>
      </c>
      <c r="B20448">
        <v>17</v>
      </c>
      <c r="C20448" s="1" t="s">
        <v>1803</v>
      </c>
      <c r="D20448" s="19">
        <v>43962</v>
      </c>
      <c r="E20448">
        <v>0.42817677999999998</v>
      </c>
    </row>
    <row r="20449" spans="1:5">
      <c r="A20449">
        <v>417</v>
      </c>
      <c r="B20449">
        <v>17</v>
      </c>
      <c r="C20449" s="1" t="s">
        <v>1803</v>
      </c>
      <c r="D20449" s="19">
        <v>44022</v>
      </c>
      <c r="E20449">
        <v>0.85688388400000004</v>
      </c>
    </row>
    <row r="20450" spans="1:5">
      <c r="A20450">
        <v>417</v>
      </c>
      <c r="B20450">
        <v>17</v>
      </c>
      <c r="C20450" s="1" t="s">
        <v>1803</v>
      </c>
      <c r="D20450" s="19">
        <v>44047</v>
      </c>
      <c r="E20450">
        <v>0.76526596899999999</v>
      </c>
    </row>
    <row r="20451" spans="1:5">
      <c r="A20451">
        <v>417</v>
      </c>
      <c r="B20451">
        <v>17</v>
      </c>
      <c r="C20451" s="1" t="s">
        <v>1803</v>
      </c>
      <c r="D20451" s="19">
        <v>44052</v>
      </c>
      <c r="E20451">
        <v>0.82693841099999998</v>
      </c>
    </row>
    <row r="20452" spans="1:5">
      <c r="A20452">
        <v>418</v>
      </c>
      <c r="B20452">
        <v>17</v>
      </c>
      <c r="C20452" s="1" t="s">
        <v>1801</v>
      </c>
      <c r="D20452" s="19">
        <v>43962</v>
      </c>
      <c r="E20452">
        <v>0.42716678899999999</v>
      </c>
    </row>
    <row r="20453" spans="1:5">
      <c r="A20453">
        <v>418</v>
      </c>
      <c r="B20453">
        <v>17</v>
      </c>
      <c r="C20453" s="1" t="s">
        <v>1801</v>
      </c>
      <c r="D20453" s="19">
        <v>44022</v>
      </c>
      <c r="E20453">
        <v>0.89184508500000004</v>
      </c>
    </row>
    <row r="20454" spans="1:5">
      <c r="A20454">
        <v>418</v>
      </c>
      <c r="B20454">
        <v>17</v>
      </c>
      <c r="C20454" s="1" t="s">
        <v>1801</v>
      </c>
      <c r="D20454" s="19">
        <v>44047</v>
      </c>
      <c r="E20454">
        <v>0.813720891</v>
      </c>
    </row>
    <row r="20455" spans="1:5">
      <c r="A20455">
        <v>418</v>
      </c>
      <c r="B20455">
        <v>17</v>
      </c>
      <c r="C20455" s="1" t="s">
        <v>1801</v>
      </c>
      <c r="D20455" s="19">
        <v>44052</v>
      </c>
      <c r="E20455">
        <v>0.87243539999999997</v>
      </c>
    </row>
    <row r="20456" spans="1:5">
      <c r="A20456">
        <v>419</v>
      </c>
      <c r="B20456">
        <v>17</v>
      </c>
      <c r="C20456" s="1" t="s">
        <v>1802</v>
      </c>
      <c r="D20456" s="19">
        <v>43962</v>
      </c>
      <c r="E20456">
        <v>0.43002395900000001</v>
      </c>
    </row>
    <row r="20457" spans="1:5">
      <c r="A20457">
        <v>419</v>
      </c>
      <c r="B20457">
        <v>17</v>
      </c>
      <c r="C20457" s="1" t="s">
        <v>1802</v>
      </c>
      <c r="D20457" s="19">
        <v>44022</v>
      </c>
      <c r="E20457">
        <v>0.88068073300000005</v>
      </c>
    </row>
    <row r="20458" spans="1:5">
      <c r="A20458">
        <v>419</v>
      </c>
      <c r="B20458">
        <v>17</v>
      </c>
      <c r="C20458" s="1" t="s">
        <v>1802</v>
      </c>
      <c r="D20458" s="19">
        <v>44047</v>
      </c>
      <c r="E20458">
        <v>0.79884935000000001</v>
      </c>
    </row>
    <row r="20459" spans="1:5">
      <c r="A20459">
        <v>419</v>
      </c>
      <c r="B20459">
        <v>17</v>
      </c>
      <c r="C20459" s="1" t="s">
        <v>1802</v>
      </c>
      <c r="D20459" s="19">
        <v>44052</v>
      </c>
      <c r="E20459">
        <v>0.857172594999999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9A3C4-2038-467A-B7E4-CDA123A2F1E2}">
  <sheetPr codeName="Feuil11"/>
  <dimension ref="A1:G1972"/>
  <sheetViews>
    <sheetView topLeftCell="A598" workbookViewId="0">
      <selection activeCell="E150" sqref="E150"/>
    </sheetView>
  </sheetViews>
  <sheetFormatPr baseColWidth="10" defaultRowHeight="15"/>
  <cols>
    <col min="3" max="3" width="11.5" style="1"/>
    <col min="4" max="4" width="11.5" style="19"/>
    <col min="6" max="7" width="11.5" style="20"/>
  </cols>
  <sheetData>
    <row r="1" spans="1:7">
      <c r="A1" t="s">
        <v>1921</v>
      </c>
      <c r="B1" t="s">
        <v>2352</v>
      </c>
      <c r="C1" s="1" t="s">
        <v>397</v>
      </c>
      <c r="D1" s="19" t="s">
        <v>1626</v>
      </c>
      <c r="E1" t="s">
        <v>1855</v>
      </c>
      <c r="F1" s="20" t="s">
        <v>1856</v>
      </c>
      <c r="G1" s="20" t="s">
        <v>1857</v>
      </c>
    </row>
    <row r="2" spans="1:7">
      <c r="A2">
        <v>1071</v>
      </c>
      <c r="B2">
        <v>49</v>
      </c>
      <c r="C2" s="1" t="s">
        <v>39</v>
      </c>
      <c r="D2" s="19">
        <v>43662</v>
      </c>
      <c r="E2" t="s">
        <v>54</v>
      </c>
      <c r="F2" s="20" t="s">
        <v>54</v>
      </c>
      <c r="G2" s="20">
        <v>0.47</v>
      </c>
    </row>
    <row r="3" spans="1:7">
      <c r="A3">
        <v>1071</v>
      </c>
      <c r="B3">
        <v>49</v>
      </c>
      <c r="C3" s="1" t="s">
        <v>39</v>
      </c>
      <c r="D3" s="19">
        <v>43977</v>
      </c>
      <c r="E3">
        <v>3</v>
      </c>
      <c r="F3" s="20" t="s">
        <v>54</v>
      </c>
      <c r="G3" s="20" t="s">
        <v>54</v>
      </c>
    </row>
    <row r="4" spans="1:7">
      <c r="A4">
        <v>1071</v>
      </c>
      <c r="B4">
        <v>49</v>
      </c>
      <c r="C4" s="1" t="s">
        <v>39</v>
      </c>
      <c r="D4" s="19">
        <v>43984</v>
      </c>
      <c r="E4">
        <v>4</v>
      </c>
      <c r="F4" s="20" t="s">
        <v>54</v>
      </c>
      <c r="G4" s="20" t="s">
        <v>54</v>
      </c>
    </row>
    <row r="5" spans="1:7">
      <c r="A5">
        <v>1071</v>
      </c>
      <c r="B5">
        <v>49</v>
      </c>
      <c r="C5" s="1" t="s">
        <v>39</v>
      </c>
      <c r="D5" s="19">
        <v>43990</v>
      </c>
      <c r="E5">
        <v>6</v>
      </c>
      <c r="F5" s="20" t="s">
        <v>54</v>
      </c>
      <c r="G5" s="20" t="s">
        <v>54</v>
      </c>
    </row>
    <row r="6" spans="1:7">
      <c r="A6">
        <v>1071</v>
      </c>
      <c r="B6">
        <v>49</v>
      </c>
      <c r="C6" s="1" t="s">
        <v>39</v>
      </c>
      <c r="D6" s="19">
        <v>44001</v>
      </c>
      <c r="E6">
        <v>8</v>
      </c>
      <c r="F6" s="20" t="s">
        <v>54</v>
      </c>
      <c r="G6" s="20" t="s">
        <v>54</v>
      </c>
    </row>
    <row r="7" spans="1:7">
      <c r="A7">
        <v>1071</v>
      </c>
      <c r="B7">
        <v>49</v>
      </c>
      <c r="C7" s="1" t="s">
        <v>39</v>
      </c>
      <c r="D7" s="19">
        <v>44018</v>
      </c>
      <c r="E7" t="s">
        <v>54</v>
      </c>
      <c r="F7" s="20">
        <v>0.84</v>
      </c>
      <c r="G7" s="20" t="s">
        <v>54</v>
      </c>
    </row>
    <row r="8" spans="1:7">
      <c r="A8">
        <v>1071</v>
      </c>
      <c r="B8">
        <v>49</v>
      </c>
      <c r="C8" s="1" t="s">
        <v>39</v>
      </c>
      <c r="D8" s="19">
        <v>44025</v>
      </c>
      <c r="E8" t="s">
        <v>54</v>
      </c>
      <c r="F8" s="20" t="s">
        <v>54</v>
      </c>
      <c r="G8" s="20">
        <v>0.91</v>
      </c>
    </row>
    <row r="9" spans="1:7">
      <c r="A9">
        <v>8</v>
      </c>
      <c r="B9">
        <v>4</v>
      </c>
      <c r="C9" s="1" t="s">
        <v>4</v>
      </c>
      <c r="D9" s="19">
        <v>43634</v>
      </c>
      <c r="E9">
        <v>7</v>
      </c>
      <c r="F9" s="20" t="s">
        <v>54</v>
      </c>
      <c r="G9" s="20" t="s">
        <v>54</v>
      </c>
    </row>
    <row r="10" spans="1:7">
      <c r="A10">
        <v>8</v>
      </c>
      <c r="B10">
        <v>4</v>
      </c>
      <c r="C10" s="1" t="s">
        <v>4</v>
      </c>
      <c r="D10" s="19">
        <v>43641</v>
      </c>
      <c r="E10">
        <v>8</v>
      </c>
      <c r="F10" s="20" t="s">
        <v>54</v>
      </c>
      <c r="G10" s="20" t="s">
        <v>54</v>
      </c>
    </row>
    <row r="11" spans="1:7">
      <c r="A11">
        <v>8</v>
      </c>
      <c r="B11">
        <v>4</v>
      </c>
      <c r="C11" s="1" t="s">
        <v>4</v>
      </c>
      <c r="D11" s="19">
        <v>43656</v>
      </c>
      <c r="E11" t="s">
        <v>54</v>
      </c>
      <c r="F11" s="20">
        <v>0.35499999999999998</v>
      </c>
      <c r="G11" s="20" t="s">
        <v>54</v>
      </c>
    </row>
    <row r="12" spans="1:7">
      <c r="A12">
        <v>8</v>
      </c>
      <c r="B12">
        <v>4</v>
      </c>
      <c r="C12" s="1" t="s">
        <v>4</v>
      </c>
      <c r="D12" s="19">
        <v>43668</v>
      </c>
      <c r="E12" t="s">
        <v>54</v>
      </c>
      <c r="F12" s="20" t="s">
        <v>54</v>
      </c>
      <c r="G12" s="20">
        <v>0.54899999999999993</v>
      </c>
    </row>
    <row r="13" spans="1:7">
      <c r="A13">
        <v>19</v>
      </c>
      <c r="B13">
        <v>4</v>
      </c>
      <c r="C13" s="1" t="s">
        <v>16</v>
      </c>
      <c r="D13" s="19">
        <v>43634</v>
      </c>
      <c r="E13">
        <v>8</v>
      </c>
      <c r="F13" s="20" t="s">
        <v>54</v>
      </c>
      <c r="G13" s="20" t="s">
        <v>54</v>
      </c>
    </row>
    <row r="14" spans="1:7">
      <c r="A14">
        <v>19</v>
      </c>
      <c r="B14">
        <v>4</v>
      </c>
      <c r="C14" s="1" t="s">
        <v>16</v>
      </c>
      <c r="D14" s="19">
        <v>43641</v>
      </c>
      <c r="E14">
        <v>8</v>
      </c>
      <c r="F14" s="20" t="s">
        <v>54</v>
      </c>
      <c r="G14" s="20" t="s">
        <v>54</v>
      </c>
    </row>
    <row r="15" spans="1:7">
      <c r="A15">
        <v>19</v>
      </c>
      <c r="B15">
        <v>4</v>
      </c>
      <c r="C15" s="1" t="s">
        <v>16</v>
      </c>
      <c r="D15" s="19">
        <v>43656</v>
      </c>
      <c r="E15" t="s">
        <v>54</v>
      </c>
      <c r="F15" s="20">
        <v>0.43700000000000006</v>
      </c>
      <c r="G15" s="20" t="s">
        <v>54</v>
      </c>
    </row>
    <row r="16" spans="1:7">
      <c r="A16">
        <v>19</v>
      </c>
      <c r="B16">
        <v>4</v>
      </c>
      <c r="C16" s="1" t="s">
        <v>16</v>
      </c>
      <c r="D16" s="19">
        <v>43668</v>
      </c>
      <c r="E16" t="s">
        <v>54</v>
      </c>
      <c r="F16" s="20" t="s">
        <v>54</v>
      </c>
      <c r="G16" s="20">
        <v>0.76</v>
      </c>
    </row>
    <row r="17" spans="1:7">
      <c r="A17">
        <v>29</v>
      </c>
      <c r="B17">
        <v>4</v>
      </c>
      <c r="C17" s="1" t="s">
        <v>26</v>
      </c>
      <c r="D17" s="19">
        <v>43634</v>
      </c>
      <c r="E17">
        <v>8</v>
      </c>
      <c r="F17" s="20" t="s">
        <v>54</v>
      </c>
      <c r="G17" s="20" t="s">
        <v>54</v>
      </c>
    </row>
    <row r="18" spans="1:7">
      <c r="A18">
        <v>29</v>
      </c>
      <c r="B18">
        <v>4</v>
      </c>
      <c r="C18" s="1" t="s">
        <v>26</v>
      </c>
      <c r="D18" s="19">
        <v>43641</v>
      </c>
      <c r="E18">
        <v>8</v>
      </c>
      <c r="F18" s="20" t="s">
        <v>54</v>
      </c>
      <c r="G18" s="20" t="s">
        <v>54</v>
      </c>
    </row>
    <row r="19" spans="1:7">
      <c r="A19">
        <v>29</v>
      </c>
      <c r="B19">
        <v>4</v>
      </c>
      <c r="C19" s="1" t="s">
        <v>26</v>
      </c>
      <c r="D19" s="19">
        <v>43656</v>
      </c>
      <c r="E19" t="s">
        <v>54</v>
      </c>
      <c r="F19" s="20">
        <v>0.64300000000000002</v>
      </c>
      <c r="G19" s="20" t="s">
        <v>54</v>
      </c>
    </row>
    <row r="20" spans="1:7">
      <c r="A20">
        <v>29</v>
      </c>
      <c r="B20">
        <v>4</v>
      </c>
      <c r="C20" s="1" t="s">
        <v>26</v>
      </c>
      <c r="D20" s="19">
        <v>43668</v>
      </c>
      <c r="E20" t="s">
        <v>54</v>
      </c>
      <c r="F20" s="20" t="s">
        <v>54</v>
      </c>
      <c r="G20" s="20">
        <v>0.94700000000000006</v>
      </c>
    </row>
    <row r="21" spans="1:7">
      <c r="A21">
        <v>31</v>
      </c>
      <c r="B21">
        <v>4</v>
      </c>
      <c r="C21" s="1" t="s">
        <v>28</v>
      </c>
      <c r="D21" s="19">
        <v>43634</v>
      </c>
      <c r="E21">
        <v>8</v>
      </c>
      <c r="F21" s="20" t="s">
        <v>54</v>
      </c>
      <c r="G21" s="20" t="s">
        <v>54</v>
      </c>
    </row>
    <row r="22" spans="1:7">
      <c r="A22">
        <v>31</v>
      </c>
      <c r="B22">
        <v>4</v>
      </c>
      <c r="C22" s="1" t="s">
        <v>28</v>
      </c>
      <c r="D22" s="19">
        <v>43641</v>
      </c>
      <c r="E22">
        <v>7</v>
      </c>
      <c r="F22" s="20" t="s">
        <v>54</v>
      </c>
      <c r="G22" s="20" t="s">
        <v>54</v>
      </c>
    </row>
    <row r="23" spans="1:7">
      <c r="A23">
        <v>31</v>
      </c>
      <c r="B23">
        <v>4</v>
      </c>
      <c r="C23" s="1" t="s">
        <v>28</v>
      </c>
      <c r="D23" s="19">
        <v>43656</v>
      </c>
      <c r="E23" t="s">
        <v>54</v>
      </c>
      <c r="F23" s="20">
        <v>0.34399999999999997</v>
      </c>
      <c r="G23" s="20" t="s">
        <v>54</v>
      </c>
    </row>
    <row r="24" spans="1:7">
      <c r="A24">
        <v>31</v>
      </c>
      <c r="B24">
        <v>4</v>
      </c>
      <c r="C24" s="1" t="s">
        <v>28</v>
      </c>
      <c r="D24" s="19">
        <v>43668</v>
      </c>
      <c r="E24" t="s">
        <v>54</v>
      </c>
      <c r="F24" s="20" t="s">
        <v>54</v>
      </c>
      <c r="G24" s="20">
        <v>0.69200000000000006</v>
      </c>
    </row>
    <row r="25" spans="1:7">
      <c r="A25">
        <v>34</v>
      </c>
      <c r="B25">
        <v>5</v>
      </c>
      <c r="C25" s="1" t="s">
        <v>2</v>
      </c>
      <c r="D25" s="19">
        <v>43621</v>
      </c>
      <c r="E25">
        <v>6</v>
      </c>
      <c r="F25" s="20" t="s">
        <v>54</v>
      </c>
      <c r="G25" s="20" t="s">
        <v>54</v>
      </c>
    </row>
    <row r="26" spans="1:7">
      <c r="A26">
        <v>34</v>
      </c>
      <c r="B26">
        <v>5</v>
      </c>
      <c r="C26" s="1" t="s">
        <v>2</v>
      </c>
      <c r="D26" s="19">
        <v>43629</v>
      </c>
      <c r="E26">
        <v>7</v>
      </c>
      <c r="F26" s="20" t="s">
        <v>54</v>
      </c>
      <c r="G26" s="20" t="s">
        <v>54</v>
      </c>
    </row>
    <row r="27" spans="1:7">
      <c r="A27">
        <v>34</v>
      </c>
      <c r="B27">
        <v>5</v>
      </c>
      <c r="C27" s="1" t="s">
        <v>2</v>
      </c>
      <c r="D27" s="19">
        <v>43634</v>
      </c>
      <c r="E27">
        <v>8</v>
      </c>
      <c r="F27" s="20" t="s">
        <v>54</v>
      </c>
      <c r="G27" s="20" t="s">
        <v>54</v>
      </c>
    </row>
    <row r="28" spans="1:7">
      <c r="A28">
        <v>34</v>
      </c>
      <c r="B28">
        <v>5</v>
      </c>
      <c r="C28" s="1" t="s">
        <v>2</v>
      </c>
      <c r="D28" s="19">
        <v>43641</v>
      </c>
      <c r="E28">
        <v>8</v>
      </c>
      <c r="F28" s="20" t="s">
        <v>54</v>
      </c>
      <c r="G28" s="20" t="s">
        <v>54</v>
      </c>
    </row>
    <row r="29" spans="1:7">
      <c r="A29">
        <v>34</v>
      </c>
      <c r="B29">
        <v>5</v>
      </c>
      <c r="C29" s="1" t="s">
        <v>2</v>
      </c>
      <c r="D29" s="19">
        <v>43656</v>
      </c>
      <c r="E29" t="s">
        <v>54</v>
      </c>
      <c r="F29" s="20">
        <v>0.42899999999999999</v>
      </c>
      <c r="G29" s="20" t="s">
        <v>54</v>
      </c>
    </row>
    <row r="30" spans="1:7">
      <c r="A30">
        <v>34</v>
      </c>
      <c r="B30">
        <v>5</v>
      </c>
      <c r="C30" s="1" t="s">
        <v>2</v>
      </c>
      <c r="D30" s="19">
        <v>43668</v>
      </c>
      <c r="E30" t="s">
        <v>54</v>
      </c>
      <c r="F30" s="20" t="s">
        <v>54</v>
      </c>
      <c r="G30" s="20">
        <v>0.77300000000000002</v>
      </c>
    </row>
    <row r="31" spans="1:7">
      <c r="A31">
        <v>35</v>
      </c>
      <c r="B31">
        <v>5</v>
      </c>
      <c r="C31" s="1" t="s">
        <v>4</v>
      </c>
      <c r="D31" s="19">
        <v>43621</v>
      </c>
      <c r="E31">
        <v>6</v>
      </c>
      <c r="F31" s="20" t="s">
        <v>54</v>
      </c>
      <c r="G31" s="20" t="s">
        <v>54</v>
      </c>
    </row>
    <row r="32" spans="1:7">
      <c r="A32">
        <v>36</v>
      </c>
      <c r="B32">
        <v>5</v>
      </c>
      <c r="C32" s="1" t="s">
        <v>5</v>
      </c>
      <c r="D32" s="19">
        <v>43621</v>
      </c>
      <c r="E32">
        <v>6</v>
      </c>
      <c r="F32" s="20" t="s">
        <v>54</v>
      </c>
      <c r="G32" s="20" t="s">
        <v>54</v>
      </c>
    </row>
    <row r="33" spans="1:7">
      <c r="A33">
        <v>37</v>
      </c>
      <c r="B33">
        <v>5</v>
      </c>
      <c r="C33" s="1" t="s">
        <v>31</v>
      </c>
      <c r="D33" s="19">
        <v>43621</v>
      </c>
      <c r="E33">
        <v>6</v>
      </c>
      <c r="F33" s="20" t="s">
        <v>54</v>
      </c>
      <c r="G33" s="20" t="s">
        <v>54</v>
      </c>
    </row>
    <row r="34" spans="1:7">
      <c r="A34">
        <v>38</v>
      </c>
      <c r="B34">
        <v>5</v>
      </c>
      <c r="C34" s="1" t="s">
        <v>6</v>
      </c>
      <c r="D34" s="19">
        <v>43621</v>
      </c>
      <c r="E34">
        <v>6</v>
      </c>
      <c r="F34" s="20" t="s">
        <v>54</v>
      </c>
      <c r="G34" s="20" t="s">
        <v>54</v>
      </c>
    </row>
    <row r="35" spans="1:7">
      <c r="A35">
        <v>39</v>
      </c>
      <c r="B35">
        <v>5</v>
      </c>
      <c r="C35" s="1" t="s">
        <v>7</v>
      </c>
      <c r="D35" s="19">
        <v>43621</v>
      </c>
      <c r="E35">
        <v>6</v>
      </c>
      <c r="F35" s="20" t="s">
        <v>54</v>
      </c>
      <c r="G35" s="20" t="s">
        <v>54</v>
      </c>
    </row>
    <row r="36" spans="1:7">
      <c r="A36">
        <v>40</v>
      </c>
      <c r="B36">
        <v>5</v>
      </c>
      <c r="C36" s="1" t="s">
        <v>10</v>
      </c>
      <c r="D36" s="19">
        <v>43621</v>
      </c>
      <c r="E36">
        <v>6</v>
      </c>
      <c r="F36" s="20" t="s">
        <v>54</v>
      </c>
      <c r="G36" s="20" t="s">
        <v>54</v>
      </c>
    </row>
    <row r="37" spans="1:7">
      <c r="A37">
        <v>41</v>
      </c>
      <c r="B37">
        <v>5</v>
      </c>
      <c r="C37" s="1" t="s">
        <v>11</v>
      </c>
      <c r="D37" s="19">
        <v>43621</v>
      </c>
      <c r="E37">
        <v>6</v>
      </c>
      <c r="F37" s="20" t="s">
        <v>54</v>
      </c>
      <c r="G37" s="20" t="s">
        <v>54</v>
      </c>
    </row>
    <row r="38" spans="1:7">
      <c r="A38">
        <v>42</v>
      </c>
      <c r="B38">
        <v>5</v>
      </c>
      <c r="C38" s="1" t="s">
        <v>12</v>
      </c>
      <c r="D38" s="19">
        <v>43621</v>
      </c>
      <c r="E38">
        <v>6</v>
      </c>
      <c r="F38" s="20" t="s">
        <v>54</v>
      </c>
      <c r="G38" s="20" t="s">
        <v>54</v>
      </c>
    </row>
    <row r="39" spans="1:7">
      <c r="A39">
        <v>42</v>
      </c>
      <c r="B39">
        <v>5</v>
      </c>
      <c r="C39" s="1" t="s">
        <v>12</v>
      </c>
      <c r="D39" s="19">
        <v>43629</v>
      </c>
      <c r="E39">
        <v>7</v>
      </c>
      <c r="F39" s="20" t="s">
        <v>54</v>
      </c>
      <c r="G39" s="20" t="s">
        <v>54</v>
      </c>
    </row>
    <row r="40" spans="1:7">
      <c r="A40">
        <v>42</v>
      </c>
      <c r="B40">
        <v>5</v>
      </c>
      <c r="C40" s="1" t="s">
        <v>12</v>
      </c>
      <c r="D40" s="19">
        <v>43634</v>
      </c>
      <c r="E40">
        <v>8</v>
      </c>
      <c r="F40" s="20" t="s">
        <v>54</v>
      </c>
      <c r="G40" s="20" t="s">
        <v>54</v>
      </c>
    </row>
    <row r="41" spans="1:7">
      <c r="A41">
        <v>42</v>
      </c>
      <c r="B41">
        <v>5</v>
      </c>
      <c r="C41" s="1" t="s">
        <v>12</v>
      </c>
      <c r="D41" s="19">
        <v>43641</v>
      </c>
      <c r="E41">
        <v>8</v>
      </c>
      <c r="F41" s="20" t="s">
        <v>54</v>
      </c>
      <c r="G41" s="20" t="s">
        <v>54</v>
      </c>
    </row>
    <row r="42" spans="1:7">
      <c r="A42">
        <v>42</v>
      </c>
      <c r="B42">
        <v>5</v>
      </c>
      <c r="C42" s="1" t="s">
        <v>12</v>
      </c>
      <c r="D42" s="19">
        <v>43656</v>
      </c>
      <c r="E42" t="s">
        <v>54</v>
      </c>
      <c r="F42" s="20" t="s">
        <v>54</v>
      </c>
      <c r="G42" s="20">
        <v>0.25800000000000001</v>
      </c>
    </row>
    <row r="43" spans="1:7">
      <c r="A43">
        <v>42</v>
      </c>
      <c r="B43">
        <v>5</v>
      </c>
      <c r="C43" s="1" t="s">
        <v>12</v>
      </c>
      <c r="D43" s="19">
        <v>43668</v>
      </c>
      <c r="E43" t="s">
        <v>54</v>
      </c>
      <c r="F43" s="20" t="s">
        <v>54</v>
      </c>
      <c r="G43" s="20">
        <v>0.94499999999999995</v>
      </c>
    </row>
    <row r="44" spans="1:7">
      <c r="A44">
        <v>43</v>
      </c>
      <c r="B44">
        <v>5</v>
      </c>
      <c r="C44" s="1" t="s">
        <v>13</v>
      </c>
      <c r="D44" s="19">
        <v>43621</v>
      </c>
      <c r="E44">
        <v>6</v>
      </c>
      <c r="F44" s="20" t="s">
        <v>54</v>
      </c>
      <c r="G44" s="20" t="s">
        <v>54</v>
      </c>
    </row>
    <row r="45" spans="1:7">
      <c r="A45">
        <v>43</v>
      </c>
      <c r="B45">
        <v>5</v>
      </c>
      <c r="C45" s="1" t="s">
        <v>13</v>
      </c>
      <c r="D45" s="19">
        <v>43629</v>
      </c>
      <c r="E45">
        <v>7</v>
      </c>
      <c r="F45" s="20" t="s">
        <v>54</v>
      </c>
      <c r="G45" s="20" t="s">
        <v>54</v>
      </c>
    </row>
    <row r="46" spans="1:7">
      <c r="A46">
        <v>43</v>
      </c>
      <c r="B46">
        <v>5</v>
      </c>
      <c r="C46" s="1" t="s">
        <v>13</v>
      </c>
      <c r="D46" s="19">
        <v>43634</v>
      </c>
      <c r="E46">
        <v>8</v>
      </c>
      <c r="F46" s="20" t="s">
        <v>54</v>
      </c>
      <c r="G46" s="20" t="s">
        <v>54</v>
      </c>
    </row>
    <row r="47" spans="1:7">
      <c r="A47">
        <v>43</v>
      </c>
      <c r="B47">
        <v>5</v>
      </c>
      <c r="C47" s="1" t="s">
        <v>13</v>
      </c>
      <c r="D47" s="19">
        <v>43641</v>
      </c>
      <c r="E47">
        <v>8</v>
      </c>
      <c r="F47" s="20" t="s">
        <v>54</v>
      </c>
      <c r="G47" s="20" t="s">
        <v>54</v>
      </c>
    </row>
    <row r="48" spans="1:7">
      <c r="A48">
        <v>43</v>
      </c>
      <c r="B48">
        <v>5</v>
      </c>
      <c r="C48" s="1" t="s">
        <v>13</v>
      </c>
      <c r="D48" s="19">
        <v>43656</v>
      </c>
      <c r="E48" t="s">
        <v>54</v>
      </c>
      <c r="F48" s="20" t="s">
        <v>54</v>
      </c>
      <c r="G48" s="20">
        <v>0.25700000000000001</v>
      </c>
    </row>
    <row r="49" spans="1:7">
      <c r="A49">
        <v>43</v>
      </c>
      <c r="B49">
        <v>5</v>
      </c>
      <c r="C49" s="1" t="s">
        <v>13</v>
      </c>
      <c r="D49" s="19">
        <v>43668</v>
      </c>
      <c r="E49" t="s">
        <v>54</v>
      </c>
      <c r="F49" s="20" t="s">
        <v>54</v>
      </c>
      <c r="G49" s="20">
        <v>0.97900000000000009</v>
      </c>
    </row>
    <row r="50" spans="1:7">
      <c r="A50">
        <v>44</v>
      </c>
      <c r="B50">
        <v>5</v>
      </c>
      <c r="C50" s="1" t="s">
        <v>15</v>
      </c>
      <c r="D50" s="19">
        <v>43621</v>
      </c>
      <c r="E50">
        <v>6</v>
      </c>
      <c r="F50" s="20" t="s">
        <v>54</v>
      </c>
      <c r="G50" s="20" t="s">
        <v>54</v>
      </c>
    </row>
    <row r="51" spans="1:7">
      <c r="A51">
        <v>45</v>
      </c>
      <c r="B51">
        <v>5</v>
      </c>
      <c r="C51" s="1" t="s">
        <v>16</v>
      </c>
      <c r="D51" s="19">
        <v>43621</v>
      </c>
      <c r="E51">
        <v>6</v>
      </c>
      <c r="F51" s="20" t="s">
        <v>54</v>
      </c>
      <c r="G51" s="20" t="s">
        <v>54</v>
      </c>
    </row>
    <row r="52" spans="1:7">
      <c r="A52">
        <v>46</v>
      </c>
      <c r="B52">
        <v>5</v>
      </c>
      <c r="C52" s="1" t="s">
        <v>17</v>
      </c>
      <c r="D52" s="19">
        <v>43621</v>
      </c>
      <c r="E52">
        <v>6</v>
      </c>
      <c r="F52" s="20" t="s">
        <v>54</v>
      </c>
      <c r="G52" s="20" t="s">
        <v>54</v>
      </c>
    </row>
    <row r="53" spans="1:7">
      <c r="A53">
        <v>46</v>
      </c>
      <c r="B53">
        <v>5</v>
      </c>
      <c r="C53" s="1" t="s">
        <v>17</v>
      </c>
      <c r="D53" s="19">
        <v>43629</v>
      </c>
      <c r="E53">
        <v>8</v>
      </c>
      <c r="F53" s="20" t="s">
        <v>54</v>
      </c>
      <c r="G53" s="20" t="s">
        <v>54</v>
      </c>
    </row>
    <row r="54" spans="1:7">
      <c r="A54">
        <v>46</v>
      </c>
      <c r="B54">
        <v>5</v>
      </c>
      <c r="C54" s="1" t="s">
        <v>17</v>
      </c>
      <c r="D54" s="19">
        <v>43634</v>
      </c>
      <c r="E54">
        <v>8</v>
      </c>
      <c r="F54" s="20" t="s">
        <v>54</v>
      </c>
      <c r="G54" s="20" t="s">
        <v>54</v>
      </c>
    </row>
    <row r="55" spans="1:7">
      <c r="A55">
        <v>46</v>
      </c>
      <c r="B55">
        <v>5</v>
      </c>
      <c r="C55" s="1" t="s">
        <v>17</v>
      </c>
      <c r="D55" s="19">
        <v>43641</v>
      </c>
      <c r="E55">
        <v>8</v>
      </c>
      <c r="F55" s="20" t="s">
        <v>54</v>
      </c>
      <c r="G55" s="20" t="s">
        <v>54</v>
      </c>
    </row>
    <row r="56" spans="1:7">
      <c r="A56">
        <v>46</v>
      </c>
      <c r="B56">
        <v>5</v>
      </c>
      <c r="C56" s="1" t="s">
        <v>17</v>
      </c>
      <c r="D56" s="19">
        <v>43656</v>
      </c>
      <c r="E56" t="s">
        <v>54</v>
      </c>
      <c r="F56" s="20">
        <v>0.54600000000000004</v>
      </c>
      <c r="G56" s="20" t="s">
        <v>54</v>
      </c>
    </row>
    <row r="57" spans="1:7">
      <c r="A57">
        <v>46</v>
      </c>
      <c r="B57">
        <v>5</v>
      </c>
      <c r="C57" s="1" t="s">
        <v>17</v>
      </c>
      <c r="D57" s="19">
        <v>43668</v>
      </c>
      <c r="E57" t="s">
        <v>54</v>
      </c>
      <c r="F57" s="20" t="s">
        <v>54</v>
      </c>
      <c r="G57" s="20">
        <v>0.71299999999999997</v>
      </c>
    </row>
    <row r="58" spans="1:7">
      <c r="A58">
        <v>47</v>
      </c>
      <c r="B58">
        <v>5</v>
      </c>
      <c r="C58" s="1" t="s">
        <v>18</v>
      </c>
      <c r="D58" s="19">
        <v>43621</v>
      </c>
      <c r="E58">
        <v>6</v>
      </c>
      <c r="F58" s="20" t="s">
        <v>54</v>
      </c>
      <c r="G58" s="20" t="s">
        <v>54</v>
      </c>
    </row>
    <row r="59" spans="1:7">
      <c r="A59">
        <v>48</v>
      </c>
      <c r="B59">
        <v>5</v>
      </c>
      <c r="C59" s="1" t="s">
        <v>19</v>
      </c>
      <c r="D59" s="19">
        <v>43621</v>
      </c>
      <c r="E59">
        <v>6</v>
      </c>
      <c r="F59" s="20" t="s">
        <v>54</v>
      </c>
      <c r="G59" s="20" t="s">
        <v>54</v>
      </c>
    </row>
    <row r="60" spans="1:7">
      <c r="A60">
        <v>48</v>
      </c>
      <c r="B60">
        <v>5</v>
      </c>
      <c r="C60" s="1" t="s">
        <v>19</v>
      </c>
      <c r="D60" s="19">
        <v>43629</v>
      </c>
      <c r="E60">
        <v>3</v>
      </c>
      <c r="F60" s="20" t="s">
        <v>54</v>
      </c>
      <c r="G60" s="20" t="s">
        <v>54</v>
      </c>
    </row>
    <row r="61" spans="1:7">
      <c r="A61">
        <v>48</v>
      </c>
      <c r="B61">
        <v>5</v>
      </c>
      <c r="C61" s="1" t="s">
        <v>19</v>
      </c>
      <c r="D61" s="19">
        <v>43634</v>
      </c>
      <c r="E61">
        <v>7</v>
      </c>
      <c r="F61" s="20" t="s">
        <v>54</v>
      </c>
      <c r="G61" s="20" t="s">
        <v>54</v>
      </c>
    </row>
    <row r="62" spans="1:7">
      <c r="A62">
        <v>48</v>
      </c>
      <c r="B62">
        <v>5</v>
      </c>
      <c r="C62" s="1" t="s">
        <v>19</v>
      </c>
      <c r="D62" s="19">
        <v>43641</v>
      </c>
      <c r="E62">
        <v>8</v>
      </c>
      <c r="F62" s="20" t="s">
        <v>54</v>
      </c>
      <c r="G62" s="20" t="s">
        <v>54</v>
      </c>
    </row>
    <row r="63" spans="1:7">
      <c r="A63">
        <v>48</v>
      </c>
      <c r="B63">
        <v>5</v>
      </c>
      <c r="C63" s="1" t="s">
        <v>19</v>
      </c>
      <c r="D63" s="19">
        <v>43656</v>
      </c>
      <c r="E63" t="s">
        <v>54</v>
      </c>
      <c r="F63" s="20">
        <v>0.3</v>
      </c>
      <c r="G63" s="20" t="s">
        <v>54</v>
      </c>
    </row>
    <row r="64" spans="1:7">
      <c r="A64">
        <v>48</v>
      </c>
      <c r="B64">
        <v>5</v>
      </c>
      <c r="C64" s="1" t="s">
        <v>19</v>
      </c>
      <c r="D64" s="19">
        <v>43668</v>
      </c>
      <c r="E64" t="s">
        <v>54</v>
      </c>
      <c r="F64" s="20" t="s">
        <v>54</v>
      </c>
      <c r="G64" s="20">
        <v>0.85099999999999998</v>
      </c>
    </row>
    <row r="65" spans="1:7">
      <c r="A65">
        <v>49</v>
      </c>
      <c r="B65">
        <v>5</v>
      </c>
      <c r="C65" s="1" t="s">
        <v>20</v>
      </c>
      <c r="D65" s="19">
        <v>43621</v>
      </c>
      <c r="E65">
        <v>6</v>
      </c>
      <c r="F65" s="20" t="s">
        <v>54</v>
      </c>
      <c r="G65" s="20" t="s">
        <v>54</v>
      </c>
    </row>
    <row r="66" spans="1:7">
      <c r="A66">
        <v>50</v>
      </c>
      <c r="B66">
        <v>5</v>
      </c>
      <c r="C66" s="1" t="s">
        <v>21</v>
      </c>
      <c r="D66" s="19">
        <v>43621</v>
      </c>
      <c r="E66">
        <v>6</v>
      </c>
      <c r="F66" s="20" t="s">
        <v>54</v>
      </c>
      <c r="G66" s="20" t="s">
        <v>54</v>
      </c>
    </row>
    <row r="67" spans="1:7">
      <c r="A67">
        <v>51</v>
      </c>
      <c r="B67">
        <v>5</v>
      </c>
      <c r="C67" s="1" t="s">
        <v>22</v>
      </c>
      <c r="D67" s="19">
        <v>43621</v>
      </c>
      <c r="E67">
        <v>6</v>
      </c>
      <c r="F67" s="20" t="s">
        <v>54</v>
      </c>
      <c r="G67" s="20" t="s">
        <v>54</v>
      </c>
    </row>
    <row r="68" spans="1:7">
      <c r="A68">
        <v>52</v>
      </c>
      <c r="B68">
        <v>5</v>
      </c>
      <c r="C68" s="1" t="s">
        <v>23</v>
      </c>
      <c r="D68" s="19">
        <v>43621</v>
      </c>
      <c r="E68">
        <v>6</v>
      </c>
      <c r="F68" s="20" t="s">
        <v>54</v>
      </c>
      <c r="G68" s="20" t="s">
        <v>54</v>
      </c>
    </row>
    <row r="69" spans="1:7">
      <c r="A69">
        <v>53</v>
      </c>
      <c r="B69">
        <v>5</v>
      </c>
      <c r="C69" s="1" t="s">
        <v>24</v>
      </c>
      <c r="D69" s="19">
        <v>43621</v>
      </c>
      <c r="E69">
        <v>6</v>
      </c>
      <c r="F69" s="20" t="s">
        <v>54</v>
      </c>
      <c r="G69" s="20" t="s">
        <v>54</v>
      </c>
    </row>
    <row r="70" spans="1:7">
      <c r="A70">
        <v>54</v>
      </c>
      <c r="B70">
        <v>5</v>
      </c>
      <c r="C70" s="1" t="s">
        <v>25</v>
      </c>
      <c r="D70" s="19">
        <v>43621</v>
      </c>
      <c r="E70">
        <v>6</v>
      </c>
      <c r="F70" s="20" t="s">
        <v>54</v>
      </c>
      <c r="G70" s="20" t="s">
        <v>54</v>
      </c>
    </row>
    <row r="71" spans="1:7">
      <c r="A71">
        <v>55</v>
      </c>
      <c r="B71">
        <v>5</v>
      </c>
      <c r="C71" s="1" t="s">
        <v>26</v>
      </c>
      <c r="D71" s="19">
        <v>43621</v>
      </c>
      <c r="E71">
        <v>6</v>
      </c>
      <c r="F71" s="20" t="s">
        <v>54</v>
      </c>
      <c r="G71" s="20" t="s">
        <v>54</v>
      </c>
    </row>
    <row r="72" spans="1:7">
      <c r="A72">
        <v>58</v>
      </c>
      <c r="B72">
        <v>5</v>
      </c>
      <c r="C72" s="1" t="s">
        <v>29</v>
      </c>
      <c r="D72" s="19">
        <v>43621</v>
      </c>
      <c r="E72">
        <v>6</v>
      </c>
      <c r="F72" s="20" t="s">
        <v>54</v>
      </c>
      <c r="G72" s="20" t="s">
        <v>54</v>
      </c>
    </row>
    <row r="73" spans="1:7">
      <c r="A73">
        <v>58</v>
      </c>
      <c r="B73">
        <v>5</v>
      </c>
      <c r="C73" s="1" t="s">
        <v>29</v>
      </c>
      <c r="D73" s="19">
        <v>43629</v>
      </c>
      <c r="E73">
        <v>7</v>
      </c>
      <c r="F73" s="20" t="s">
        <v>54</v>
      </c>
      <c r="G73" s="20" t="s">
        <v>54</v>
      </c>
    </row>
    <row r="74" spans="1:7">
      <c r="A74">
        <v>58</v>
      </c>
      <c r="B74">
        <v>5</v>
      </c>
      <c r="C74" s="1" t="s">
        <v>29</v>
      </c>
      <c r="D74" s="19">
        <v>43634</v>
      </c>
      <c r="E74">
        <v>8</v>
      </c>
      <c r="F74" s="20" t="s">
        <v>54</v>
      </c>
      <c r="G74" s="20" t="s">
        <v>54</v>
      </c>
    </row>
    <row r="75" spans="1:7">
      <c r="A75">
        <v>58</v>
      </c>
      <c r="B75">
        <v>5</v>
      </c>
      <c r="C75" s="1" t="s">
        <v>29</v>
      </c>
      <c r="D75" s="19">
        <v>43641</v>
      </c>
      <c r="E75">
        <v>8</v>
      </c>
      <c r="F75" s="20" t="s">
        <v>54</v>
      </c>
      <c r="G75" s="20" t="s">
        <v>54</v>
      </c>
    </row>
    <row r="76" spans="1:7">
      <c r="A76">
        <v>58</v>
      </c>
      <c r="B76">
        <v>5</v>
      </c>
      <c r="C76" s="1" t="s">
        <v>29</v>
      </c>
      <c r="D76" s="19">
        <v>43656</v>
      </c>
      <c r="E76" t="s">
        <v>54</v>
      </c>
      <c r="F76" s="20">
        <v>0.50700000000000001</v>
      </c>
      <c r="G76" s="20" t="s">
        <v>54</v>
      </c>
    </row>
    <row r="77" spans="1:7">
      <c r="A77">
        <v>58</v>
      </c>
      <c r="B77">
        <v>5</v>
      </c>
      <c r="C77" s="1" t="s">
        <v>29</v>
      </c>
      <c r="D77" s="19">
        <v>43668</v>
      </c>
      <c r="E77" t="s">
        <v>54</v>
      </c>
      <c r="F77" s="20" t="s">
        <v>54</v>
      </c>
      <c r="G77" s="20">
        <v>0.90300000000000002</v>
      </c>
    </row>
    <row r="78" spans="1:7">
      <c r="A78">
        <v>59</v>
      </c>
      <c r="B78">
        <v>5</v>
      </c>
      <c r="C78" s="1" t="s">
        <v>38</v>
      </c>
      <c r="D78" s="19">
        <v>43621</v>
      </c>
      <c r="E78">
        <v>6</v>
      </c>
      <c r="F78" s="20" t="s">
        <v>54</v>
      </c>
      <c r="G78" s="20" t="s">
        <v>54</v>
      </c>
    </row>
    <row r="79" spans="1:7">
      <c r="A79">
        <v>60</v>
      </c>
      <c r="B79">
        <v>5</v>
      </c>
      <c r="C79" s="1" t="s">
        <v>39</v>
      </c>
      <c r="D79" s="19">
        <v>43621</v>
      </c>
      <c r="E79">
        <v>6</v>
      </c>
      <c r="F79" s="20" t="s">
        <v>54</v>
      </c>
      <c r="G79" s="20" t="s">
        <v>54</v>
      </c>
    </row>
    <row r="80" spans="1:7">
      <c r="A80">
        <v>61</v>
      </c>
      <c r="B80">
        <v>5</v>
      </c>
      <c r="C80" s="1" t="s">
        <v>40</v>
      </c>
      <c r="D80" s="19">
        <v>43621</v>
      </c>
      <c r="E80">
        <v>6</v>
      </c>
      <c r="F80" s="20" t="s">
        <v>54</v>
      </c>
      <c r="G80" s="20" t="s">
        <v>54</v>
      </c>
    </row>
    <row r="81" spans="1:7">
      <c r="A81">
        <v>62</v>
      </c>
      <c r="B81">
        <v>5</v>
      </c>
      <c r="C81" s="1" t="s">
        <v>41</v>
      </c>
      <c r="D81" s="19">
        <v>43621</v>
      </c>
      <c r="E81">
        <v>6</v>
      </c>
      <c r="F81" s="20" t="s">
        <v>54</v>
      </c>
      <c r="G81" s="20" t="s">
        <v>54</v>
      </c>
    </row>
    <row r="82" spans="1:7">
      <c r="A82">
        <v>63</v>
      </c>
      <c r="B82">
        <v>5</v>
      </c>
      <c r="C82" s="1" t="s">
        <v>42</v>
      </c>
      <c r="D82" s="19">
        <v>43621</v>
      </c>
      <c r="E82">
        <v>6</v>
      </c>
      <c r="F82" s="20" t="s">
        <v>54</v>
      </c>
      <c r="G82" s="20" t="s">
        <v>54</v>
      </c>
    </row>
    <row r="83" spans="1:7">
      <c r="A83">
        <v>63</v>
      </c>
      <c r="B83">
        <v>5</v>
      </c>
      <c r="C83" s="1" t="s">
        <v>42</v>
      </c>
      <c r="D83" s="19">
        <v>43629</v>
      </c>
      <c r="E83">
        <v>8</v>
      </c>
      <c r="F83" s="20" t="s">
        <v>54</v>
      </c>
      <c r="G83" s="20" t="s">
        <v>54</v>
      </c>
    </row>
    <row r="84" spans="1:7">
      <c r="A84">
        <v>63</v>
      </c>
      <c r="B84">
        <v>5</v>
      </c>
      <c r="C84" s="1" t="s">
        <v>42</v>
      </c>
      <c r="D84" s="19">
        <v>43634</v>
      </c>
      <c r="E84">
        <v>8</v>
      </c>
      <c r="F84" s="20" t="s">
        <v>54</v>
      </c>
      <c r="G84" s="20" t="s">
        <v>54</v>
      </c>
    </row>
    <row r="85" spans="1:7">
      <c r="A85">
        <v>63</v>
      </c>
      <c r="B85">
        <v>5</v>
      </c>
      <c r="C85" s="1" t="s">
        <v>42</v>
      </c>
      <c r="D85" s="19">
        <v>43641</v>
      </c>
      <c r="E85">
        <v>8</v>
      </c>
      <c r="F85" s="20" t="s">
        <v>54</v>
      </c>
      <c r="G85" s="20" t="s">
        <v>54</v>
      </c>
    </row>
    <row r="86" spans="1:7">
      <c r="A86">
        <v>63</v>
      </c>
      <c r="B86">
        <v>5</v>
      </c>
      <c r="C86" s="1" t="s">
        <v>42</v>
      </c>
      <c r="D86" s="19">
        <v>43656</v>
      </c>
      <c r="E86" t="s">
        <v>54</v>
      </c>
      <c r="F86" s="20" t="s">
        <v>54</v>
      </c>
      <c r="G86" s="20">
        <v>0.11599999999999999</v>
      </c>
    </row>
    <row r="87" spans="1:7">
      <c r="A87">
        <v>63</v>
      </c>
      <c r="B87">
        <v>5</v>
      </c>
      <c r="C87" s="1" t="s">
        <v>42</v>
      </c>
      <c r="D87" s="19">
        <v>43668</v>
      </c>
      <c r="E87" t="s">
        <v>54</v>
      </c>
      <c r="F87" s="20" t="s">
        <v>54</v>
      </c>
      <c r="G87" s="20">
        <v>0.94700000000000006</v>
      </c>
    </row>
    <row r="88" spans="1:7">
      <c r="A88">
        <v>64</v>
      </c>
      <c r="B88">
        <v>5</v>
      </c>
      <c r="C88" s="1" t="s">
        <v>43</v>
      </c>
      <c r="D88" s="19">
        <v>43621</v>
      </c>
      <c r="E88">
        <v>6</v>
      </c>
      <c r="F88" s="20" t="s">
        <v>54</v>
      </c>
      <c r="G88" s="20" t="s">
        <v>54</v>
      </c>
    </row>
    <row r="89" spans="1:7">
      <c r="A89">
        <v>65</v>
      </c>
      <c r="B89">
        <v>5</v>
      </c>
      <c r="C89" s="1" t="s">
        <v>44</v>
      </c>
      <c r="D89" s="19">
        <v>43621</v>
      </c>
      <c r="E89">
        <v>6</v>
      </c>
      <c r="F89" s="20" t="s">
        <v>54</v>
      </c>
      <c r="G89" s="20" t="s">
        <v>54</v>
      </c>
    </row>
    <row r="90" spans="1:7">
      <c r="A90">
        <v>66</v>
      </c>
      <c r="B90">
        <v>5</v>
      </c>
      <c r="C90" s="1" t="s">
        <v>45</v>
      </c>
      <c r="D90" s="19">
        <v>43621</v>
      </c>
      <c r="E90">
        <v>6</v>
      </c>
      <c r="F90" s="20" t="s">
        <v>54</v>
      </c>
      <c r="G90" s="20" t="s">
        <v>54</v>
      </c>
    </row>
    <row r="91" spans="1:7">
      <c r="A91">
        <v>67</v>
      </c>
      <c r="B91">
        <v>5</v>
      </c>
      <c r="C91" s="1" t="s">
        <v>33</v>
      </c>
      <c r="D91" s="19">
        <v>43621</v>
      </c>
      <c r="E91">
        <v>6</v>
      </c>
      <c r="F91" s="20" t="s">
        <v>54</v>
      </c>
      <c r="G91" s="20" t="s">
        <v>54</v>
      </c>
    </row>
    <row r="92" spans="1:7">
      <c r="A92">
        <v>68</v>
      </c>
      <c r="B92">
        <v>5</v>
      </c>
      <c r="C92" s="1" t="s">
        <v>35</v>
      </c>
      <c r="D92" s="19">
        <v>43621</v>
      </c>
      <c r="E92">
        <v>6</v>
      </c>
      <c r="F92" s="20" t="s">
        <v>54</v>
      </c>
      <c r="G92" s="20" t="s">
        <v>54</v>
      </c>
    </row>
    <row r="93" spans="1:7">
      <c r="A93">
        <v>69</v>
      </c>
      <c r="B93">
        <v>5</v>
      </c>
      <c r="C93" s="1" t="s">
        <v>46</v>
      </c>
      <c r="D93" s="19">
        <v>43621</v>
      </c>
      <c r="E93">
        <v>6</v>
      </c>
      <c r="F93" s="20" t="s">
        <v>54</v>
      </c>
      <c r="G93" s="20" t="s">
        <v>54</v>
      </c>
    </row>
    <row r="94" spans="1:7">
      <c r="A94">
        <v>69</v>
      </c>
      <c r="B94">
        <v>5</v>
      </c>
      <c r="C94" s="1" t="s">
        <v>46</v>
      </c>
      <c r="D94" s="19">
        <v>43629</v>
      </c>
      <c r="E94">
        <v>7</v>
      </c>
      <c r="F94" s="20" t="s">
        <v>54</v>
      </c>
      <c r="G94" s="20" t="s">
        <v>54</v>
      </c>
    </row>
    <row r="95" spans="1:7">
      <c r="A95">
        <v>69</v>
      </c>
      <c r="B95">
        <v>5</v>
      </c>
      <c r="C95" s="1" t="s">
        <v>46</v>
      </c>
      <c r="D95" s="19">
        <v>43634</v>
      </c>
      <c r="E95">
        <v>8</v>
      </c>
      <c r="F95" s="20" t="s">
        <v>54</v>
      </c>
      <c r="G95" s="20" t="s">
        <v>54</v>
      </c>
    </row>
    <row r="96" spans="1:7">
      <c r="A96">
        <v>69</v>
      </c>
      <c r="B96">
        <v>5</v>
      </c>
      <c r="C96" s="1" t="s">
        <v>46</v>
      </c>
      <c r="D96" s="19">
        <v>43641</v>
      </c>
      <c r="E96">
        <v>8</v>
      </c>
      <c r="F96" s="20" t="s">
        <v>54</v>
      </c>
      <c r="G96" s="20" t="s">
        <v>54</v>
      </c>
    </row>
    <row r="97" spans="1:7">
      <c r="A97">
        <v>69</v>
      </c>
      <c r="B97">
        <v>5</v>
      </c>
      <c r="C97" s="1" t="s">
        <v>46</v>
      </c>
      <c r="D97" s="19">
        <v>43656</v>
      </c>
      <c r="E97" t="s">
        <v>54</v>
      </c>
      <c r="F97" s="20" t="s">
        <v>54</v>
      </c>
      <c r="G97" s="20">
        <v>0.14499999999999999</v>
      </c>
    </row>
    <row r="98" spans="1:7">
      <c r="A98">
        <v>69</v>
      </c>
      <c r="B98">
        <v>5</v>
      </c>
      <c r="C98" s="1" t="s">
        <v>46</v>
      </c>
      <c r="D98" s="19">
        <v>43668</v>
      </c>
      <c r="E98" t="s">
        <v>54</v>
      </c>
      <c r="F98" s="20" t="s">
        <v>54</v>
      </c>
      <c r="G98" s="20">
        <v>0.872</v>
      </c>
    </row>
    <row r="99" spans="1:7">
      <c r="A99">
        <v>70</v>
      </c>
      <c r="B99">
        <v>5</v>
      </c>
      <c r="C99" s="1" t="s">
        <v>47</v>
      </c>
      <c r="D99" s="19">
        <v>43621</v>
      </c>
      <c r="E99">
        <v>6</v>
      </c>
      <c r="F99" s="20" t="s">
        <v>54</v>
      </c>
      <c r="G99" s="20" t="s">
        <v>54</v>
      </c>
    </row>
    <row r="100" spans="1:7">
      <c r="A100">
        <v>71</v>
      </c>
      <c r="B100">
        <v>5</v>
      </c>
      <c r="C100" s="1" t="s">
        <v>48</v>
      </c>
      <c r="D100" s="19">
        <v>43621</v>
      </c>
      <c r="E100">
        <v>6</v>
      </c>
      <c r="F100" s="20" t="s">
        <v>54</v>
      </c>
      <c r="G100" s="20" t="s">
        <v>54</v>
      </c>
    </row>
    <row r="101" spans="1:7">
      <c r="A101">
        <v>72</v>
      </c>
      <c r="B101">
        <v>5</v>
      </c>
      <c r="C101" s="1" t="s">
        <v>49</v>
      </c>
      <c r="D101" s="19">
        <v>43621</v>
      </c>
      <c r="E101">
        <v>6</v>
      </c>
      <c r="F101" s="20" t="s">
        <v>54</v>
      </c>
      <c r="G101" s="20" t="s">
        <v>54</v>
      </c>
    </row>
    <row r="102" spans="1:7">
      <c r="A102">
        <v>73</v>
      </c>
      <c r="B102">
        <v>5</v>
      </c>
      <c r="C102" s="1" t="s">
        <v>50</v>
      </c>
      <c r="D102" s="19">
        <v>43621</v>
      </c>
      <c r="E102">
        <v>6</v>
      </c>
      <c r="F102" s="20" t="s">
        <v>54</v>
      </c>
      <c r="G102" s="20" t="s">
        <v>54</v>
      </c>
    </row>
    <row r="103" spans="1:7">
      <c r="A103">
        <v>74</v>
      </c>
      <c r="B103">
        <v>5</v>
      </c>
      <c r="C103" s="1" t="s">
        <v>51</v>
      </c>
      <c r="D103" s="19">
        <v>43621</v>
      </c>
      <c r="E103">
        <v>6</v>
      </c>
      <c r="F103" s="20" t="s">
        <v>54</v>
      </c>
      <c r="G103" s="20" t="s">
        <v>54</v>
      </c>
    </row>
    <row r="104" spans="1:7">
      <c r="A104">
        <v>75</v>
      </c>
      <c r="B104">
        <v>5</v>
      </c>
      <c r="C104" s="1" t="s">
        <v>52</v>
      </c>
      <c r="D104" s="19">
        <v>43621</v>
      </c>
      <c r="E104">
        <v>6</v>
      </c>
      <c r="F104" s="20" t="s">
        <v>54</v>
      </c>
      <c r="G104" s="20" t="s">
        <v>54</v>
      </c>
    </row>
    <row r="105" spans="1:7">
      <c r="A105">
        <v>76</v>
      </c>
      <c r="B105">
        <v>5</v>
      </c>
      <c r="C105" s="1" t="s">
        <v>53</v>
      </c>
      <c r="D105" s="19">
        <v>43621</v>
      </c>
      <c r="E105">
        <v>6</v>
      </c>
      <c r="F105" s="20" t="s">
        <v>54</v>
      </c>
      <c r="G105" s="20" t="s">
        <v>54</v>
      </c>
    </row>
    <row r="106" spans="1:7">
      <c r="A106">
        <v>77</v>
      </c>
      <c r="B106">
        <v>5</v>
      </c>
      <c r="C106" s="1" t="s">
        <v>55</v>
      </c>
      <c r="D106" s="19">
        <v>43621</v>
      </c>
      <c r="E106">
        <v>6</v>
      </c>
      <c r="F106" s="20" t="s">
        <v>54</v>
      </c>
      <c r="G106" s="20" t="s">
        <v>54</v>
      </c>
    </row>
    <row r="107" spans="1:7">
      <c r="A107">
        <v>78</v>
      </c>
      <c r="B107">
        <v>5</v>
      </c>
      <c r="C107" s="1" t="s">
        <v>56</v>
      </c>
      <c r="D107" s="19">
        <v>43621</v>
      </c>
      <c r="E107">
        <v>6</v>
      </c>
      <c r="F107" s="20" t="s">
        <v>54</v>
      </c>
      <c r="G107" s="20" t="s">
        <v>54</v>
      </c>
    </row>
    <row r="108" spans="1:7">
      <c r="A108">
        <v>79</v>
      </c>
      <c r="B108">
        <v>5</v>
      </c>
      <c r="C108" s="1" t="s">
        <v>57</v>
      </c>
      <c r="D108" s="19">
        <v>43621</v>
      </c>
      <c r="E108">
        <v>6</v>
      </c>
      <c r="F108" s="20" t="s">
        <v>54</v>
      </c>
      <c r="G108" s="20" t="s">
        <v>54</v>
      </c>
    </row>
    <row r="109" spans="1:7">
      <c r="A109">
        <v>80</v>
      </c>
      <c r="B109">
        <v>5</v>
      </c>
      <c r="C109" s="1" t="s">
        <v>58</v>
      </c>
      <c r="D109" s="19">
        <v>43621</v>
      </c>
      <c r="E109">
        <v>6</v>
      </c>
      <c r="F109" s="20" t="s">
        <v>54</v>
      </c>
      <c r="G109" s="20" t="s">
        <v>54</v>
      </c>
    </row>
    <row r="110" spans="1:7">
      <c r="A110">
        <v>81</v>
      </c>
      <c r="B110">
        <v>5</v>
      </c>
      <c r="C110" s="1" t="s">
        <v>60</v>
      </c>
      <c r="D110" s="19">
        <v>43621</v>
      </c>
      <c r="E110">
        <v>6</v>
      </c>
      <c r="F110" s="20" t="s">
        <v>54</v>
      </c>
      <c r="G110" s="20" t="s">
        <v>54</v>
      </c>
    </row>
    <row r="111" spans="1:7">
      <c r="A111">
        <v>81</v>
      </c>
      <c r="B111">
        <v>5</v>
      </c>
      <c r="C111" s="1" t="s">
        <v>60</v>
      </c>
      <c r="D111" s="19">
        <v>43629</v>
      </c>
      <c r="E111">
        <v>8</v>
      </c>
      <c r="F111" s="20" t="s">
        <v>54</v>
      </c>
      <c r="G111" s="20" t="s">
        <v>54</v>
      </c>
    </row>
    <row r="112" spans="1:7">
      <c r="A112">
        <v>81</v>
      </c>
      <c r="B112">
        <v>5</v>
      </c>
      <c r="C112" s="1" t="s">
        <v>60</v>
      </c>
      <c r="D112" s="19">
        <v>43634</v>
      </c>
      <c r="E112">
        <v>8</v>
      </c>
      <c r="F112" s="20" t="s">
        <v>54</v>
      </c>
      <c r="G112" s="20" t="s">
        <v>54</v>
      </c>
    </row>
    <row r="113" spans="1:7">
      <c r="A113">
        <v>81</v>
      </c>
      <c r="B113">
        <v>5</v>
      </c>
      <c r="C113" s="1" t="s">
        <v>60</v>
      </c>
      <c r="D113" s="19">
        <v>43641</v>
      </c>
      <c r="E113">
        <v>8</v>
      </c>
      <c r="F113" s="20" t="s">
        <v>54</v>
      </c>
      <c r="G113" s="20" t="s">
        <v>54</v>
      </c>
    </row>
    <row r="114" spans="1:7">
      <c r="A114">
        <v>81</v>
      </c>
      <c r="B114">
        <v>5</v>
      </c>
      <c r="C114" s="1" t="s">
        <v>60</v>
      </c>
      <c r="D114" s="19">
        <v>43656</v>
      </c>
      <c r="E114" t="s">
        <v>54</v>
      </c>
      <c r="F114" s="20" t="s">
        <v>54</v>
      </c>
      <c r="G114" s="20">
        <v>0.17600000000000002</v>
      </c>
    </row>
    <row r="115" spans="1:7">
      <c r="A115">
        <v>81</v>
      </c>
      <c r="B115">
        <v>5</v>
      </c>
      <c r="C115" s="1" t="s">
        <v>60</v>
      </c>
      <c r="D115" s="19">
        <v>43668</v>
      </c>
      <c r="E115" t="s">
        <v>54</v>
      </c>
      <c r="F115" s="20" t="s">
        <v>54</v>
      </c>
      <c r="G115" s="20">
        <v>0.93900000000000006</v>
      </c>
    </row>
    <row r="116" spans="1:7">
      <c r="A116">
        <v>90</v>
      </c>
      <c r="B116">
        <v>6</v>
      </c>
      <c r="C116" s="1" t="s">
        <v>63</v>
      </c>
      <c r="D116" s="19">
        <v>43654</v>
      </c>
      <c r="E116" t="s">
        <v>54</v>
      </c>
      <c r="F116" s="20">
        <v>0.23</v>
      </c>
      <c r="G116" s="20" t="s">
        <v>54</v>
      </c>
    </row>
    <row r="117" spans="1:7">
      <c r="A117">
        <v>90</v>
      </c>
      <c r="B117">
        <v>6</v>
      </c>
      <c r="C117" s="1" t="s">
        <v>63</v>
      </c>
      <c r="D117" s="19">
        <v>44012</v>
      </c>
      <c r="E117" t="s">
        <v>54</v>
      </c>
      <c r="F117" s="20">
        <v>0.02</v>
      </c>
      <c r="G117" s="20" t="s">
        <v>54</v>
      </c>
    </row>
    <row r="118" spans="1:7">
      <c r="A118">
        <v>90</v>
      </c>
      <c r="B118">
        <v>6</v>
      </c>
      <c r="C118" s="1" t="s">
        <v>63</v>
      </c>
      <c r="D118" s="19">
        <v>44015</v>
      </c>
      <c r="E118" t="s">
        <v>54</v>
      </c>
      <c r="F118" s="20">
        <v>0.09</v>
      </c>
      <c r="G118" s="20" t="s">
        <v>54</v>
      </c>
    </row>
    <row r="119" spans="1:7">
      <c r="A119">
        <v>90</v>
      </c>
      <c r="B119">
        <v>6</v>
      </c>
      <c r="C119" s="1" t="s">
        <v>63</v>
      </c>
      <c r="D119" s="19">
        <v>44018</v>
      </c>
      <c r="E119" t="s">
        <v>54</v>
      </c>
      <c r="F119" s="20">
        <v>0.22</v>
      </c>
      <c r="G119" s="20" t="s">
        <v>54</v>
      </c>
    </row>
    <row r="120" spans="1:7">
      <c r="A120">
        <v>90</v>
      </c>
      <c r="B120">
        <v>6</v>
      </c>
      <c r="C120" s="1" t="s">
        <v>63</v>
      </c>
      <c r="D120" s="19">
        <v>44025</v>
      </c>
      <c r="E120" t="s">
        <v>54</v>
      </c>
      <c r="F120" s="20" t="s">
        <v>54</v>
      </c>
      <c r="G120" s="20">
        <v>0.3</v>
      </c>
    </row>
    <row r="121" spans="1:7">
      <c r="A121">
        <v>91</v>
      </c>
      <c r="B121">
        <v>6</v>
      </c>
      <c r="C121" s="1" t="s">
        <v>64</v>
      </c>
      <c r="D121" s="19">
        <v>43634</v>
      </c>
      <c r="E121">
        <v>8</v>
      </c>
      <c r="F121" s="20" t="s">
        <v>54</v>
      </c>
      <c r="G121" s="20" t="s">
        <v>54</v>
      </c>
    </row>
    <row r="122" spans="1:7">
      <c r="A122">
        <v>91</v>
      </c>
      <c r="B122">
        <v>6</v>
      </c>
      <c r="C122" s="1" t="s">
        <v>64</v>
      </c>
      <c r="D122" s="19">
        <v>43641</v>
      </c>
      <c r="E122">
        <v>8</v>
      </c>
      <c r="F122" s="20" t="s">
        <v>54</v>
      </c>
      <c r="G122" s="20" t="s">
        <v>54</v>
      </c>
    </row>
    <row r="123" spans="1:7">
      <c r="A123">
        <v>91</v>
      </c>
      <c r="B123">
        <v>6</v>
      </c>
      <c r="C123" s="1" t="s">
        <v>64</v>
      </c>
      <c r="D123" s="19">
        <v>43656</v>
      </c>
      <c r="E123" t="s">
        <v>54</v>
      </c>
      <c r="F123" s="20">
        <v>0.307</v>
      </c>
      <c r="G123" s="20" t="s">
        <v>54</v>
      </c>
    </row>
    <row r="124" spans="1:7">
      <c r="A124">
        <v>91</v>
      </c>
      <c r="B124">
        <v>6</v>
      </c>
      <c r="C124" s="1" t="s">
        <v>64</v>
      </c>
      <c r="D124" s="19">
        <v>43670</v>
      </c>
      <c r="E124" t="s">
        <v>54</v>
      </c>
      <c r="F124" s="20" t="s">
        <v>54</v>
      </c>
      <c r="G124" s="20">
        <v>0.77400000000000002</v>
      </c>
    </row>
    <row r="125" spans="1:7">
      <c r="A125">
        <v>93</v>
      </c>
      <c r="B125">
        <v>6</v>
      </c>
      <c r="C125" s="1" t="s">
        <v>66</v>
      </c>
      <c r="D125" s="19">
        <v>44012</v>
      </c>
      <c r="E125" t="s">
        <v>54</v>
      </c>
      <c r="F125" s="20">
        <v>0.03</v>
      </c>
      <c r="G125" s="20" t="s">
        <v>54</v>
      </c>
    </row>
    <row r="126" spans="1:7">
      <c r="A126">
        <v>93</v>
      </c>
      <c r="B126">
        <v>6</v>
      </c>
      <c r="C126" s="1" t="s">
        <v>66</v>
      </c>
      <c r="D126" s="19">
        <v>44015</v>
      </c>
      <c r="E126" t="s">
        <v>54</v>
      </c>
      <c r="F126" s="20">
        <v>0.16</v>
      </c>
      <c r="G126" s="20" t="s">
        <v>54</v>
      </c>
    </row>
    <row r="127" spans="1:7">
      <c r="A127">
        <v>93</v>
      </c>
      <c r="B127">
        <v>6</v>
      </c>
      <c r="C127" s="1" t="s">
        <v>66</v>
      </c>
      <c r="D127" s="19">
        <v>44018</v>
      </c>
      <c r="E127" t="s">
        <v>54</v>
      </c>
      <c r="F127" s="20">
        <v>0.23</v>
      </c>
      <c r="G127" s="20" t="s">
        <v>54</v>
      </c>
    </row>
    <row r="128" spans="1:7">
      <c r="A128">
        <v>93</v>
      </c>
      <c r="B128">
        <v>6</v>
      </c>
      <c r="C128" s="1" t="s">
        <v>66</v>
      </c>
      <c r="D128" s="19">
        <v>44025</v>
      </c>
      <c r="E128" t="s">
        <v>54</v>
      </c>
      <c r="F128" s="20" t="s">
        <v>54</v>
      </c>
      <c r="G128" s="20">
        <v>0.32</v>
      </c>
    </row>
    <row r="129" spans="1:7">
      <c r="A129">
        <v>93</v>
      </c>
      <c r="B129">
        <v>6</v>
      </c>
      <c r="C129" s="1" t="s">
        <v>66</v>
      </c>
      <c r="D129" s="19">
        <v>44032</v>
      </c>
      <c r="E129" t="s">
        <v>54</v>
      </c>
      <c r="F129" s="20" t="s">
        <v>54</v>
      </c>
      <c r="G129" s="20">
        <v>0.72</v>
      </c>
    </row>
    <row r="130" spans="1:7">
      <c r="A130">
        <v>95</v>
      </c>
      <c r="B130">
        <v>6</v>
      </c>
      <c r="C130" s="1" t="s">
        <v>68</v>
      </c>
      <c r="D130" s="19">
        <v>44012</v>
      </c>
      <c r="E130" t="s">
        <v>54</v>
      </c>
      <c r="F130" s="20">
        <v>0.06</v>
      </c>
      <c r="G130" s="20" t="s">
        <v>54</v>
      </c>
    </row>
    <row r="131" spans="1:7">
      <c r="A131">
        <v>95</v>
      </c>
      <c r="B131">
        <v>6</v>
      </c>
      <c r="C131" s="1" t="s">
        <v>68</v>
      </c>
      <c r="D131" s="19">
        <v>44015</v>
      </c>
      <c r="E131" t="s">
        <v>54</v>
      </c>
      <c r="F131" s="20">
        <v>0.1</v>
      </c>
      <c r="G131" s="20" t="s">
        <v>54</v>
      </c>
    </row>
    <row r="132" spans="1:7">
      <c r="A132">
        <v>95</v>
      </c>
      <c r="B132">
        <v>6</v>
      </c>
      <c r="C132" s="1" t="s">
        <v>68</v>
      </c>
      <c r="D132" s="19">
        <v>44018</v>
      </c>
      <c r="E132" t="s">
        <v>54</v>
      </c>
      <c r="F132" s="20">
        <v>0.14000000000000001</v>
      </c>
      <c r="G132" s="20" t="s">
        <v>54</v>
      </c>
    </row>
    <row r="133" spans="1:7">
      <c r="A133">
        <v>95</v>
      </c>
      <c r="B133">
        <v>6</v>
      </c>
      <c r="C133" s="1" t="s">
        <v>68</v>
      </c>
      <c r="D133" s="19">
        <v>44025</v>
      </c>
      <c r="E133" t="s">
        <v>54</v>
      </c>
      <c r="F133" s="20" t="s">
        <v>54</v>
      </c>
      <c r="G133" s="20">
        <v>0.25</v>
      </c>
    </row>
    <row r="134" spans="1:7">
      <c r="A134">
        <v>98</v>
      </c>
      <c r="B134">
        <v>6</v>
      </c>
      <c r="C134" s="1" t="s">
        <v>71</v>
      </c>
      <c r="D134" s="19">
        <v>43654</v>
      </c>
      <c r="E134" t="s">
        <v>54</v>
      </c>
      <c r="F134" s="20">
        <v>0.34</v>
      </c>
      <c r="G134" s="20" t="s">
        <v>54</v>
      </c>
    </row>
    <row r="135" spans="1:7">
      <c r="A135">
        <v>98</v>
      </c>
      <c r="B135">
        <v>6</v>
      </c>
      <c r="C135" s="1" t="s">
        <v>71</v>
      </c>
      <c r="D135" s="19">
        <v>44012</v>
      </c>
      <c r="E135" t="s">
        <v>54</v>
      </c>
      <c r="F135" s="20">
        <v>0.05</v>
      </c>
      <c r="G135" s="20" t="s">
        <v>54</v>
      </c>
    </row>
    <row r="136" spans="1:7">
      <c r="A136">
        <v>98</v>
      </c>
      <c r="B136">
        <v>6</v>
      </c>
      <c r="C136" s="1" t="s">
        <v>71</v>
      </c>
      <c r="D136" s="19">
        <v>44015</v>
      </c>
      <c r="E136" t="s">
        <v>54</v>
      </c>
      <c r="F136" s="20">
        <v>0.08</v>
      </c>
      <c r="G136" s="20" t="s">
        <v>54</v>
      </c>
    </row>
    <row r="137" spans="1:7">
      <c r="A137">
        <v>98</v>
      </c>
      <c r="B137">
        <v>6</v>
      </c>
      <c r="C137" s="1" t="s">
        <v>71</v>
      </c>
      <c r="D137" s="19">
        <v>44018</v>
      </c>
      <c r="E137" t="s">
        <v>54</v>
      </c>
      <c r="F137" s="20">
        <v>0.18</v>
      </c>
      <c r="G137" s="20" t="s">
        <v>54</v>
      </c>
    </row>
    <row r="138" spans="1:7">
      <c r="A138">
        <v>98</v>
      </c>
      <c r="B138">
        <v>6</v>
      </c>
      <c r="C138" s="1" t="s">
        <v>71</v>
      </c>
      <c r="D138" s="19">
        <v>44025</v>
      </c>
      <c r="E138" t="s">
        <v>54</v>
      </c>
      <c r="F138" s="20" t="s">
        <v>54</v>
      </c>
      <c r="G138" s="20">
        <v>0.19</v>
      </c>
    </row>
    <row r="139" spans="1:7">
      <c r="A139">
        <v>100</v>
      </c>
      <c r="B139">
        <v>6</v>
      </c>
      <c r="C139" s="1" t="s">
        <v>46</v>
      </c>
      <c r="D139" s="19">
        <v>43634</v>
      </c>
      <c r="E139">
        <v>8</v>
      </c>
      <c r="F139" s="20" t="s">
        <v>54</v>
      </c>
      <c r="G139" s="20" t="s">
        <v>54</v>
      </c>
    </row>
    <row r="140" spans="1:7">
      <c r="A140">
        <v>100</v>
      </c>
      <c r="B140">
        <v>6</v>
      </c>
      <c r="C140" s="1" t="s">
        <v>46</v>
      </c>
      <c r="D140" s="19">
        <v>43641</v>
      </c>
      <c r="E140">
        <v>8</v>
      </c>
      <c r="F140" s="20" t="s">
        <v>54</v>
      </c>
      <c r="G140" s="20" t="s">
        <v>54</v>
      </c>
    </row>
    <row r="141" spans="1:7">
      <c r="A141">
        <v>100</v>
      </c>
      <c r="B141">
        <v>6</v>
      </c>
      <c r="C141" s="1" t="s">
        <v>46</v>
      </c>
      <c r="D141" s="19">
        <v>43656</v>
      </c>
      <c r="E141" t="s">
        <v>54</v>
      </c>
      <c r="F141" s="20">
        <v>0.39700000000000002</v>
      </c>
      <c r="G141" s="20" t="s">
        <v>54</v>
      </c>
    </row>
    <row r="142" spans="1:7">
      <c r="A142">
        <v>100</v>
      </c>
      <c r="B142">
        <v>6</v>
      </c>
      <c r="C142" s="1" t="s">
        <v>46</v>
      </c>
      <c r="D142" s="19">
        <v>43670</v>
      </c>
      <c r="E142" t="s">
        <v>54</v>
      </c>
      <c r="F142" s="20" t="s">
        <v>54</v>
      </c>
      <c r="G142" s="20">
        <v>0.54400000000000004</v>
      </c>
    </row>
    <row r="143" spans="1:7">
      <c r="A143">
        <v>100</v>
      </c>
      <c r="B143">
        <v>6</v>
      </c>
      <c r="C143" s="1" t="s">
        <v>46</v>
      </c>
      <c r="D143" s="19">
        <v>44011</v>
      </c>
      <c r="E143" t="s">
        <v>54</v>
      </c>
      <c r="F143" s="20">
        <v>0.05</v>
      </c>
      <c r="G143" s="20" t="s">
        <v>54</v>
      </c>
    </row>
    <row r="144" spans="1:7">
      <c r="A144">
        <v>100</v>
      </c>
      <c r="B144">
        <v>6</v>
      </c>
      <c r="C144" s="1" t="s">
        <v>46</v>
      </c>
      <c r="D144" s="19">
        <v>44015</v>
      </c>
      <c r="E144" t="s">
        <v>54</v>
      </c>
      <c r="F144" s="20">
        <v>7.0000000000000007E-2</v>
      </c>
      <c r="G144" s="20" t="s">
        <v>54</v>
      </c>
    </row>
    <row r="145" spans="1:7">
      <c r="A145">
        <v>100</v>
      </c>
      <c r="B145">
        <v>6</v>
      </c>
      <c r="C145" s="1" t="s">
        <v>46</v>
      </c>
      <c r="D145" s="19">
        <v>44018</v>
      </c>
      <c r="E145" t="s">
        <v>54</v>
      </c>
      <c r="F145" s="20">
        <v>0.19</v>
      </c>
      <c r="G145" s="20" t="s">
        <v>54</v>
      </c>
    </row>
    <row r="146" spans="1:7">
      <c r="A146">
        <v>100</v>
      </c>
      <c r="B146">
        <v>6</v>
      </c>
      <c r="C146" s="1" t="s">
        <v>46</v>
      </c>
      <c r="D146" s="19">
        <v>44025</v>
      </c>
      <c r="E146" t="s">
        <v>54</v>
      </c>
      <c r="F146" s="20" t="s">
        <v>54</v>
      </c>
      <c r="G146" s="20">
        <v>0.3</v>
      </c>
    </row>
    <row r="147" spans="1:7">
      <c r="A147">
        <v>101</v>
      </c>
      <c r="B147">
        <v>6</v>
      </c>
      <c r="C147" s="1" t="s">
        <v>47</v>
      </c>
      <c r="D147" s="19">
        <v>43654</v>
      </c>
      <c r="E147" t="s">
        <v>54</v>
      </c>
      <c r="F147" s="20">
        <v>0.53</v>
      </c>
      <c r="G147" s="20" t="s">
        <v>54</v>
      </c>
    </row>
    <row r="148" spans="1:7">
      <c r="A148">
        <v>101</v>
      </c>
      <c r="B148">
        <v>6</v>
      </c>
      <c r="C148" s="1" t="s">
        <v>47</v>
      </c>
      <c r="D148" s="19">
        <v>44011</v>
      </c>
      <c r="E148" t="s">
        <v>54</v>
      </c>
      <c r="F148" s="20">
        <v>0.16</v>
      </c>
      <c r="G148" s="20" t="s">
        <v>54</v>
      </c>
    </row>
    <row r="149" spans="1:7">
      <c r="A149">
        <v>101</v>
      </c>
      <c r="B149">
        <v>6</v>
      </c>
      <c r="C149" s="1" t="s">
        <v>47</v>
      </c>
      <c r="D149" s="19">
        <v>44015</v>
      </c>
      <c r="E149" t="s">
        <v>54</v>
      </c>
      <c r="F149" s="20">
        <v>0.23</v>
      </c>
      <c r="G149" s="20" t="s">
        <v>54</v>
      </c>
    </row>
    <row r="150" spans="1:7">
      <c r="A150">
        <v>101</v>
      </c>
      <c r="B150">
        <v>6</v>
      </c>
      <c r="C150" s="1" t="s">
        <v>47</v>
      </c>
      <c r="D150" s="19">
        <v>44018</v>
      </c>
      <c r="E150" t="s">
        <v>54</v>
      </c>
      <c r="F150" s="20">
        <v>0.4</v>
      </c>
      <c r="G150" s="20" t="s">
        <v>54</v>
      </c>
    </row>
    <row r="151" spans="1:7">
      <c r="A151">
        <v>101</v>
      </c>
      <c r="B151">
        <v>6</v>
      </c>
      <c r="C151" s="1" t="s">
        <v>47</v>
      </c>
      <c r="D151" s="19">
        <v>44025</v>
      </c>
      <c r="E151" t="s">
        <v>54</v>
      </c>
      <c r="F151" s="20" t="s">
        <v>54</v>
      </c>
      <c r="G151" s="20">
        <v>0.56000000000000005</v>
      </c>
    </row>
    <row r="152" spans="1:7">
      <c r="A152">
        <v>102</v>
      </c>
      <c r="B152">
        <v>6</v>
      </c>
      <c r="C152" s="1" t="s">
        <v>48</v>
      </c>
      <c r="D152" s="19">
        <v>44018</v>
      </c>
      <c r="E152" t="s">
        <v>54</v>
      </c>
      <c r="F152" s="20">
        <v>0.38</v>
      </c>
      <c r="G152" s="20" t="s">
        <v>54</v>
      </c>
    </row>
    <row r="153" spans="1:7">
      <c r="A153">
        <v>103</v>
      </c>
      <c r="B153">
        <v>6</v>
      </c>
      <c r="C153" s="1" t="s">
        <v>49</v>
      </c>
      <c r="D153" s="19">
        <v>44012</v>
      </c>
      <c r="E153" t="s">
        <v>54</v>
      </c>
      <c r="F153" s="20">
        <v>0.02</v>
      </c>
      <c r="G153" s="20" t="s">
        <v>54</v>
      </c>
    </row>
    <row r="154" spans="1:7">
      <c r="A154">
        <v>103</v>
      </c>
      <c r="B154">
        <v>6</v>
      </c>
      <c r="C154" s="1" t="s">
        <v>49</v>
      </c>
      <c r="D154" s="19">
        <v>44015</v>
      </c>
      <c r="E154" t="s">
        <v>54</v>
      </c>
      <c r="F154" s="20">
        <v>0.16</v>
      </c>
      <c r="G154" s="20" t="s">
        <v>54</v>
      </c>
    </row>
    <row r="155" spans="1:7">
      <c r="A155">
        <v>103</v>
      </c>
      <c r="B155">
        <v>6</v>
      </c>
      <c r="C155" s="1" t="s">
        <v>49</v>
      </c>
      <c r="D155" s="19">
        <v>44018</v>
      </c>
      <c r="E155" t="s">
        <v>54</v>
      </c>
      <c r="F155" s="20">
        <v>0.26</v>
      </c>
      <c r="G155" s="20" t="s">
        <v>54</v>
      </c>
    </row>
    <row r="156" spans="1:7">
      <c r="A156">
        <v>103</v>
      </c>
      <c r="B156">
        <v>6</v>
      </c>
      <c r="C156" s="1" t="s">
        <v>49</v>
      </c>
      <c r="D156" s="19">
        <v>44025</v>
      </c>
      <c r="E156" t="s">
        <v>54</v>
      </c>
      <c r="F156" s="20" t="s">
        <v>54</v>
      </c>
      <c r="G156" s="20">
        <v>0.33</v>
      </c>
    </row>
    <row r="157" spans="1:7">
      <c r="A157">
        <v>103</v>
      </c>
      <c r="B157">
        <v>6</v>
      </c>
      <c r="C157" s="1" t="s">
        <v>49</v>
      </c>
      <c r="D157" s="19">
        <v>44032</v>
      </c>
      <c r="E157" t="s">
        <v>54</v>
      </c>
      <c r="F157" s="20" t="s">
        <v>54</v>
      </c>
      <c r="G157" s="20">
        <v>0.88</v>
      </c>
    </row>
    <row r="158" spans="1:7">
      <c r="A158">
        <v>105</v>
      </c>
      <c r="B158">
        <v>6</v>
      </c>
      <c r="C158" s="1" t="s">
        <v>74</v>
      </c>
      <c r="D158" s="19">
        <v>44012</v>
      </c>
      <c r="E158" t="s">
        <v>54</v>
      </c>
      <c r="F158" s="20">
        <v>0.06</v>
      </c>
      <c r="G158" s="20" t="s">
        <v>54</v>
      </c>
    </row>
    <row r="159" spans="1:7">
      <c r="A159">
        <v>105</v>
      </c>
      <c r="B159">
        <v>6</v>
      </c>
      <c r="C159" s="1" t="s">
        <v>74</v>
      </c>
      <c r="D159" s="19">
        <v>44015</v>
      </c>
      <c r="E159" t="s">
        <v>54</v>
      </c>
      <c r="F159" s="20">
        <v>0.11</v>
      </c>
      <c r="G159" s="20" t="s">
        <v>54</v>
      </c>
    </row>
    <row r="160" spans="1:7">
      <c r="A160">
        <v>105</v>
      </c>
      <c r="B160">
        <v>6</v>
      </c>
      <c r="C160" s="1" t="s">
        <v>74</v>
      </c>
      <c r="D160" s="19">
        <v>44018</v>
      </c>
      <c r="E160" t="s">
        <v>54</v>
      </c>
      <c r="F160" s="20">
        <v>0.23</v>
      </c>
      <c r="G160" s="20" t="s">
        <v>54</v>
      </c>
    </row>
    <row r="161" spans="1:7">
      <c r="A161">
        <v>105</v>
      </c>
      <c r="B161">
        <v>6</v>
      </c>
      <c r="C161" s="1" t="s">
        <v>74</v>
      </c>
      <c r="D161" s="19">
        <v>44025</v>
      </c>
      <c r="E161" t="s">
        <v>54</v>
      </c>
      <c r="F161" s="20" t="s">
        <v>54</v>
      </c>
      <c r="G161" s="20">
        <v>0.25</v>
      </c>
    </row>
    <row r="162" spans="1:7">
      <c r="A162">
        <v>107</v>
      </c>
      <c r="B162">
        <v>6</v>
      </c>
      <c r="C162" s="1" t="s">
        <v>76</v>
      </c>
      <c r="D162" s="19">
        <v>44012</v>
      </c>
      <c r="E162" t="s">
        <v>54</v>
      </c>
      <c r="F162" s="20">
        <v>0.02</v>
      </c>
      <c r="G162" s="20" t="s">
        <v>54</v>
      </c>
    </row>
    <row r="163" spans="1:7">
      <c r="A163">
        <v>107</v>
      </c>
      <c r="B163">
        <v>6</v>
      </c>
      <c r="C163" s="1" t="s">
        <v>76</v>
      </c>
      <c r="D163" s="19">
        <v>44015</v>
      </c>
      <c r="E163" t="s">
        <v>54</v>
      </c>
      <c r="F163" s="20">
        <v>0.09</v>
      </c>
      <c r="G163" s="20" t="s">
        <v>54</v>
      </c>
    </row>
    <row r="164" spans="1:7">
      <c r="A164">
        <v>107</v>
      </c>
      <c r="B164">
        <v>6</v>
      </c>
      <c r="C164" s="1" t="s">
        <v>76</v>
      </c>
      <c r="D164" s="19">
        <v>44018</v>
      </c>
      <c r="E164" t="s">
        <v>54</v>
      </c>
      <c r="F164" s="20">
        <v>0.24</v>
      </c>
      <c r="G164" s="20" t="s">
        <v>54</v>
      </c>
    </row>
    <row r="165" spans="1:7">
      <c r="A165">
        <v>107</v>
      </c>
      <c r="B165">
        <v>6</v>
      </c>
      <c r="C165" s="1" t="s">
        <v>76</v>
      </c>
      <c r="D165" s="19">
        <v>44025</v>
      </c>
      <c r="E165" t="s">
        <v>54</v>
      </c>
      <c r="F165" s="20" t="s">
        <v>54</v>
      </c>
      <c r="G165" s="20">
        <v>0.32</v>
      </c>
    </row>
    <row r="166" spans="1:7">
      <c r="A166">
        <v>108</v>
      </c>
      <c r="B166">
        <v>6</v>
      </c>
      <c r="C166" s="1" t="s">
        <v>77</v>
      </c>
      <c r="D166" s="19">
        <v>43654</v>
      </c>
      <c r="E166" t="s">
        <v>54</v>
      </c>
      <c r="F166" s="20">
        <v>0.31</v>
      </c>
      <c r="G166" s="20" t="s">
        <v>54</v>
      </c>
    </row>
    <row r="167" spans="1:7">
      <c r="A167">
        <v>109</v>
      </c>
      <c r="B167">
        <v>6</v>
      </c>
      <c r="C167" s="1" t="s">
        <v>78</v>
      </c>
      <c r="D167" s="19">
        <v>44015</v>
      </c>
      <c r="E167" t="s">
        <v>54</v>
      </c>
      <c r="F167" s="20">
        <v>0.09</v>
      </c>
      <c r="G167" s="20" t="s">
        <v>54</v>
      </c>
    </row>
    <row r="168" spans="1:7">
      <c r="A168">
        <v>110</v>
      </c>
      <c r="B168">
        <v>6</v>
      </c>
      <c r="C168" s="1" t="s">
        <v>79</v>
      </c>
      <c r="D168" s="19">
        <v>43629</v>
      </c>
      <c r="E168">
        <v>6</v>
      </c>
      <c r="F168" s="20" t="s">
        <v>54</v>
      </c>
      <c r="G168" s="20" t="s">
        <v>54</v>
      </c>
    </row>
    <row r="169" spans="1:7">
      <c r="A169">
        <v>110</v>
      </c>
      <c r="B169">
        <v>6</v>
      </c>
      <c r="C169" s="1" t="s">
        <v>79</v>
      </c>
      <c r="D169" s="19">
        <v>43634</v>
      </c>
      <c r="E169">
        <v>8</v>
      </c>
      <c r="F169" s="20" t="s">
        <v>54</v>
      </c>
      <c r="G169" s="20" t="s">
        <v>54</v>
      </c>
    </row>
    <row r="170" spans="1:7">
      <c r="A170">
        <v>110</v>
      </c>
      <c r="B170">
        <v>6</v>
      </c>
      <c r="C170" s="1" t="s">
        <v>79</v>
      </c>
      <c r="D170" s="19">
        <v>43641</v>
      </c>
      <c r="E170">
        <v>8</v>
      </c>
      <c r="F170" s="20" t="s">
        <v>54</v>
      </c>
      <c r="G170" s="20" t="s">
        <v>54</v>
      </c>
    </row>
    <row r="171" spans="1:7">
      <c r="A171">
        <v>110</v>
      </c>
      <c r="B171">
        <v>6</v>
      </c>
      <c r="C171" s="1" t="s">
        <v>79</v>
      </c>
      <c r="D171" s="19">
        <v>43656</v>
      </c>
      <c r="E171" t="s">
        <v>54</v>
      </c>
      <c r="F171" s="20">
        <v>0.37799999999999995</v>
      </c>
      <c r="G171" s="20" t="s">
        <v>54</v>
      </c>
    </row>
    <row r="172" spans="1:7">
      <c r="A172">
        <v>110</v>
      </c>
      <c r="B172">
        <v>6</v>
      </c>
      <c r="C172" s="1" t="s">
        <v>79</v>
      </c>
      <c r="D172" s="19">
        <v>43670</v>
      </c>
      <c r="E172" t="s">
        <v>54</v>
      </c>
      <c r="F172" s="20" t="s">
        <v>54</v>
      </c>
      <c r="G172" s="20">
        <v>0.80400000000000005</v>
      </c>
    </row>
    <row r="173" spans="1:7">
      <c r="A173">
        <v>111</v>
      </c>
      <c r="B173">
        <v>6</v>
      </c>
      <c r="C173" s="1" t="s">
        <v>80</v>
      </c>
      <c r="D173" s="19">
        <v>44015</v>
      </c>
      <c r="E173" t="s">
        <v>54</v>
      </c>
      <c r="F173" s="20">
        <v>0.1</v>
      </c>
      <c r="G173" s="20" t="s">
        <v>54</v>
      </c>
    </row>
    <row r="174" spans="1:7">
      <c r="A174">
        <v>111</v>
      </c>
      <c r="B174">
        <v>6</v>
      </c>
      <c r="C174" s="1" t="s">
        <v>80</v>
      </c>
      <c r="D174" s="19">
        <v>44018</v>
      </c>
      <c r="E174" t="s">
        <v>54</v>
      </c>
      <c r="F174" s="20">
        <v>0.25</v>
      </c>
      <c r="G174" s="20" t="s">
        <v>54</v>
      </c>
    </row>
    <row r="175" spans="1:7">
      <c r="A175">
        <v>111</v>
      </c>
      <c r="B175">
        <v>6</v>
      </c>
      <c r="C175" s="1" t="s">
        <v>80</v>
      </c>
      <c r="D175" s="19">
        <v>44025</v>
      </c>
      <c r="E175" t="s">
        <v>54</v>
      </c>
      <c r="F175" s="20" t="s">
        <v>54</v>
      </c>
      <c r="G175" s="20">
        <v>0.14000000000000001</v>
      </c>
    </row>
    <row r="176" spans="1:7">
      <c r="A176">
        <v>115</v>
      </c>
      <c r="B176">
        <v>6</v>
      </c>
      <c r="C176" s="1" t="s">
        <v>84</v>
      </c>
      <c r="D176" s="19">
        <v>43634</v>
      </c>
      <c r="E176">
        <v>8</v>
      </c>
      <c r="F176" s="20" t="s">
        <v>54</v>
      </c>
      <c r="G176" s="20" t="s">
        <v>54</v>
      </c>
    </row>
    <row r="177" spans="1:7">
      <c r="A177">
        <v>115</v>
      </c>
      <c r="B177">
        <v>6</v>
      </c>
      <c r="C177" s="1" t="s">
        <v>84</v>
      </c>
      <c r="D177" s="19">
        <v>43641</v>
      </c>
      <c r="E177">
        <v>8</v>
      </c>
      <c r="F177" s="20" t="s">
        <v>54</v>
      </c>
      <c r="G177" s="20" t="s">
        <v>54</v>
      </c>
    </row>
    <row r="178" spans="1:7">
      <c r="A178">
        <v>115</v>
      </c>
      <c r="B178">
        <v>6</v>
      </c>
      <c r="C178" s="1" t="s">
        <v>84</v>
      </c>
      <c r="D178" s="19">
        <v>43654</v>
      </c>
      <c r="E178" t="s">
        <v>54</v>
      </c>
      <c r="F178" s="20">
        <v>0.35</v>
      </c>
      <c r="G178" s="20" t="s">
        <v>54</v>
      </c>
    </row>
    <row r="179" spans="1:7">
      <c r="A179">
        <v>115</v>
      </c>
      <c r="B179">
        <v>6</v>
      </c>
      <c r="C179" s="1" t="s">
        <v>84</v>
      </c>
      <c r="D179" s="19">
        <v>43656</v>
      </c>
      <c r="E179" t="s">
        <v>54</v>
      </c>
      <c r="F179" s="20">
        <v>0.53500000000000003</v>
      </c>
      <c r="G179" s="20" t="s">
        <v>54</v>
      </c>
    </row>
    <row r="180" spans="1:7">
      <c r="A180">
        <v>115</v>
      </c>
      <c r="B180">
        <v>6</v>
      </c>
      <c r="C180" s="1" t="s">
        <v>84</v>
      </c>
      <c r="D180" s="19">
        <v>43670</v>
      </c>
      <c r="E180" t="s">
        <v>54</v>
      </c>
      <c r="F180" s="20" t="s">
        <v>54</v>
      </c>
      <c r="G180" s="20">
        <v>0.83099999999999996</v>
      </c>
    </row>
    <row r="181" spans="1:7">
      <c r="A181">
        <v>115</v>
      </c>
      <c r="B181">
        <v>6</v>
      </c>
      <c r="C181" s="1" t="s">
        <v>84</v>
      </c>
      <c r="D181" s="19">
        <v>44011</v>
      </c>
      <c r="E181" t="s">
        <v>54</v>
      </c>
      <c r="F181" s="20">
        <v>0.18</v>
      </c>
      <c r="G181" s="20" t="s">
        <v>54</v>
      </c>
    </row>
    <row r="182" spans="1:7">
      <c r="A182">
        <v>115</v>
      </c>
      <c r="B182">
        <v>6</v>
      </c>
      <c r="C182" s="1" t="s">
        <v>84</v>
      </c>
      <c r="D182" s="19">
        <v>44015</v>
      </c>
      <c r="E182" t="s">
        <v>54</v>
      </c>
      <c r="F182" s="20">
        <v>0.28000000000000003</v>
      </c>
      <c r="G182" s="20" t="s">
        <v>54</v>
      </c>
    </row>
    <row r="183" spans="1:7">
      <c r="A183">
        <v>115</v>
      </c>
      <c r="B183">
        <v>6</v>
      </c>
      <c r="C183" s="1" t="s">
        <v>84</v>
      </c>
      <c r="D183" s="19">
        <v>44018</v>
      </c>
      <c r="E183" t="s">
        <v>54</v>
      </c>
      <c r="F183" s="20">
        <v>0.5</v>
      </c>
      <c r="G183" s="20" t="s">
        <v>54</v>
      </c>
    </row>
    <row r="184" spans="1:7">
      <c r="A184">
        <v>115</v>
      </c>
      <c r="B184">
        <v>6</v>
      </c>
      <c r="C184" s="1" t="s">
        <v>84</v>
      </c>
      <c r="D184" s="19">
        <v>44025</v>
      </c>
      <c r="E184" t="s">
        <v>54</v>
      </c>
      <c r="F184" s="20" t="s">
        <v>54</v>
      </c>
      <c r="G184" s="20">
        <v>0.32</v>
      </c>
    </row>
    <row r="185" spans="1:7">
      <c r="A185">
        <v>115</v>
      </c>
      <c r="B185">
        <v>6</v>
      </c>
      <c r="C185" s="1" t="s">
        <v>84</v>
      </c>
      <c r="D185" s="19">
        <v>44032</v>
      </c>
      <c r="E185" t="s">
        <v>54</v>
      </c>
      <c r="F185" s="20" t="s">
        <v>54</v>
      </c>
      <c r="G185" s="20">
        <v>0.85</v>
      </c>
    </row>
    <row r="186" spans="1:7">
      <c r="A186">
        <v>119</v>
      </c>
      <c r="B186">
        <v>6</v>
      </c>
      <c r="C186" s="1" t="s">
        <v>88</v>
      </c>
      <c r="D186" s="19">
        <v>43654</v>
      </c>
      <c r="E186" t="s">
        <v>54</v>
      </c>
      <c r="F186" s="20">
        <v>0.32</v>
      </c>
      <c r="G186" s="20" t="s">
        <v>54</v>
      </c>
    </row>
    <row r="187" spans="1:7">
      <c r="A187">
        <v>120</v>
      </c>
      <c r="B187">
        <v>6</v>
      </c>
      <c r="C187" s="1" t="s">
        <v>89</v>
      </c>
      <c r="D187" s="19">
        <v>43634</v>
      </c>
      <c r="E187">
        <v>8</v>
      </c>
      <c r="F187" s="20" t="s">
        <v>54</v>
      </c>
      <c r="G187" s="20" t="s">
        <v>54</v>
      </c>
    </row>
    <row r="188" spans="1:7">
      <c r="A188">
        <v>120</v>
      </c>
      <c r="B188">
        <v>6</v>
      </c>
      <c r="C188" s="1" t="s">
        <v>89</v>
      </c>
      <c r="D188" s="19">
        <v>43641</v>
      </c>
      <c r="E188">
        <v>8</v>
      </c>
      <c r="F188" s="20" t="s">
        <v>54</v>
      </c>
      <c r="G188" s="20" t="s">
        <v>54</v>
      </c>
    </row>
    <row r="189" spans="1:7">
      <c r="A189">
        <v>120</v>
      </c>
      <c r="B189">
        <v>6</v>
      </c>
      <c r="C189" s="1" t="s">
        <v>89</v>
      </c>
      <c r="D189" s="19">
        <v>43656</v>
      </c>
      <c r="E189" t="s">
        <v>54</v>
      </c>
      <c r="F189" s="20">
        <v>0.32200000000000001</v>
      </c>
      <c r="G189" s="20" t="s">
        <v>54</v>
      </c>
    </row>
    <row r="190" spans="1:7">
      <c r="A190">
        <v>120</v>
      </c>
      <c r="B190">
        <v>6</v>
      </c>
      <c r="C190" s="1" t="s">
        <v>89</v>
      </c>
      <c r="D190" s="19">
        <v>43670</v>
      </c>
      <c r="E190" t="s">
        <v>54</v>
      </c>
      <c r="F190" s="20" t="s">
        <v>54</v>
      </c>
      <c r="G190" s="20">
        <v>0.61199999999999999</v>
      </c>
    </row>
    <row r="191" spans="1:7">
      <c r="A191">
        <v>120</v>
      </c>
      <c r="B191">
        <v>6</v>
      </c>
      <c r="C191" s="1" t="s">
        <v>89</v>
      </c>
      <c r="D191" s="32"/>
      <c r="E191" t="s">
        <v>54</v>
      </c>
      <c r="F191" s="20">
        <v>0.14000000000000001</v>
      </c>
      <c r="G191" s="20" t="s">
        <v>54</v>
      </c>
    </row>
    <row r="192" spans="1:7">
      <c r="A192">
        <v>120</v>
      </c>
      <c r="B192">
        <v>6</v>
      </c>
      <c r="C192" s="1" t="s">
        <v>89</v>
      </c>
      <c r="D192" s="32"/>
      <c r="E192" t="s">
        <v>54</v>
      </c>
      <c r="F192" s="20">
        <v>0.21</v>
      </c>
      <c r="G192" s="20" t="s">
        <v>54</v>
      </c>
    </row>
    <row r="193" spans="1:7">
      <c r="A193">
        <v>120</v>
      </c>
      <c r="B193">
        <v>6</v>
      </c>
      <c r="C193" s="1" t="s">
        <v>89</v>
      </c>
      <c r="D193" s="32"/>
      <c r="E193" t="s">
        <v>54</v>
      </c>
      <c r="F193" s="20" t="s">
        <v>54</v>
      </c>
      <c r="G193" s="20">
        <v>0.18</v>
      </c>
    </row>
    <row r="194" spans="1:7">
      <c r="A194">
        <v>122</v>
      </c>
      <c r="B194">
        <v>6</v>
      </c>
      <c r="C194" s="1" t="s">
        <v>91</v>
      </c>
      <c r="D194" s="32"/>
      <c r="E194" t="s">
        <v>54</v>
      </c>
      <c r="F194" s="20">
        <v>0.12</v>
      </c>
      <c r="G194" s="20" t="s">
        <v>54</v>
      </c>
    </row>
    <row r="195" spans="1:7">
      <c r="A195">
        <v>124</v>
      </c>
      <c r="B195">
        <v>6</v>
      </c>
      <c r="C195" s="1" t="s">
        <v>93</v>
      </c>
      <c r="D195" s="19">
        <v>43654</v>
      </c>
      <c r="E195" t="s">
        <v>54</v>
      </c>
      <c r="F195" s="20">
        <v>0.44</v>
      </c>
      <c r="G195" s="20" t="s">
        <v>54</v>
      </c>
    </row>
    <row r="196" spans="1:7">
      <c r="A196">
        <v>124</v>
      </c>
      <c r="B196">
        <v>6</v>
      </c>
      <c r="C196" s="1" t="s">
        <v>93</v>
      </c>
      <c r="D196" s="32"/>
      <c r="E196" t="s">
        <v>54</v>
      </c>
      <c r="F196" s="20">
        <v>0.1</v>
      </c>
      <c r="G196" s="20" t="s">
        <v>54</v>
      </c>
    </row>
    <row r="197" spans="1:7">
      <c r="A197">
        <v>126</v>
      </c>
      <c r="B197">
        <v>6</v>
      </c>
      <c r="C197" s="1" t="s">
        <v>95</v>
      </c>
      <c r="D197" s="19">
        <v>43654</v>
      </c>
      <c r="E197" t="s">
        <v>54</v>
      </c>
      <c r="F197" s="20">
        <v>0.4</v>
      </c>
      <c r="G197" s="20" t="s">
        <v>54</v>
      </c>
    </row>
    <row r="198" spans="1:7">
      <c r="A198">
        <v>126</v>
      </c>
      <c r="B198">
        <v>6</v>
      </c>
      <c r="C198" s="1" t="s">
        <v>95</v>
      </c>
      <c r="D198" s="32"/>
      <c r="E198" t="s">
        <v>54</v>
      </c>
      <c r="F198" s="20">
        <v>0.06</v>
      </c>
      <c r="G198" s="20" t="s">
        <v>54</v>
      </c>
    </row>
    <row r="199" spans="1:7">
      <c r="A199">
        <v>126</v>
      </c>
      <c r="B199">
        <v>6</v>
      </c>
      <c r="C199" s="1" t="s">
        <v>95</v>
      </c>
      <c r="D199" s="32"/>
      <c r="E199" t="s">
        <v>54</v>
      </c>
      <c r="F199" s="20" t="s">
        <v>54</v>
      </c>
      <c r="G199" s="20">
        <v>0.16</v>
      </c>
    </row>
    <row r="200" spans="1:7">
      <c r="A200">
        <v>126</v>
      </c>
      <c r="B200">
        <v>6</v>
      </c>
      <c r="C200" s="1" t="s">
        <v>95</v>
      </c>
      <c r="D200" s="32"/>
      <c r="E200" t="s">
        <v>54</v>
      </c>
      <c r="F200" s="20" t="s">
        <v>54</v>
      </c>
      <c r="G200" s="20">
        <v>0.57999999999999996</v>
      </c>
    </row>
    <row r="201" spans="1:7">
      <c r="A201">
        <v>127</v>
      </c>
      <c r="B201">
        <v>6</v>
      </c>
      <c r="C201" s="1" t="s">
        <v>96</v>
      </c>
      <c r="D201" s="19">
        <v>43629</v>
      </c>
      <c r="E201">
        <v>6</v>
      </c>
      <c r="F201" s="20" t="s">
        <v>54</v>
      </c>
      <c r="G201" s="20" t="s">
        <v>54</v>
      </c>
    </row>
    <row r="202" spans="1:7">
      <c r="A202">
        <v>127</v>
      </c>
      <c r="B202">
        <v>6</v>
      </c>
      <c r="C202" s="1" t="s">
        <v>96</v>
      </c>
      <c r="D202" s="19">
        <v>43634</v>
      </c>
      <c r="E202">
        <v>8</v>
      </c>
      <c r="F202" s="20" t="s">
        <v>54</v>
      </c>
      <c r="G202" s="20" t="s">
        <v>54</v>
      </c>
    </row>
    <row r="203" spans="1:7">
      <c r="A203">
        <v>127</v>
      </c>
      <c r="B203">
        <v>6</v>
      </c>
      <c r="C203" s="1" t="s">
        <v>96</v>
      </c>
      <c r="D203" s="19">
        <v>43641</v>
      </c>
      <c r="E203">
        <v>8</v>
      </c>
      <c r="F203" s="20" t="s">
        <v>54</v>
      </c>
      <c r="G203" s="20" t="s">
        <v>54</v>
      </c>
    </row>
    <row r="204" spans="1:7">
      <c r="A204">
        <v>127</v>
      </c>
      <c r="B204">
        <v>6</v>
      </c>
      <c r="C204" s="1" t="s">
        <v>96</v>
      </c>
      <c r="D204" s="19">
        <v>43656</v>
      </c>
      <c r="E204" t="s">
        <v>54</v>
      </c>
      <c r="F204" s="20">
        <v>0.47299999999999998</v>
      </c>
      <c r="G204" s="20" t="s">
        <v>54</v>
      </c>
    </row>
    <row r="205" spans="1:7">
      <c r="A205">
        <v>127</v>
      </c>
      <c r="B205">
        <v>6</v>
      </c>
      <c r="C205" s="1" t="s">
        <v>96</v>
      </c>
      <c r="D205" s="19">
        <v>43670</v>
      </c>
      <c r="E205" t="s">
        <v>54</v>
      </c>
      <c r="F205" s="20" t="s">
        <v>54</v>
      </c>
      <c r="G205" s="20">
        <v>0.79400000000000004</v>
      </c>
    </row>
    <row r="206" spans="1:7">
      <c r="A206">
        <v>129</v>
      </c>
      <c r="B206">
        <v>7</v>
      </c>
      <c r="C206" s="1" t="s">
        <v>53</v>
      </c>
      <c r="D206" s="19">
        <v>43628</v>
      </c>
      <c r="E206">
        <v>8</v>
      </c>
      <c r="F206" s="20" t="s">
        <v>54</v>
      </c>
      <c r="G206" s="20" t="s">
        <v>54</v>
      </c>
    </row>
    <row r="207" spans="1:7">
      <c r="A207">
        <v>129</v>
      </c>
      <c r="B207">
        <v>7</v>
      </c>
      <c r="C207" s="1" t="s">
        <v>53</v>
      </c>
      <c r="D207" s="19">
        <v>43633</v>
      </c>
      <c r="E207">
        <v>8</v>
      </c>
      <c r="F207" s="20" t="s">
        <v>54</v>
      </c>
      <c r="G207" s="20" t="s">
        <v>54</v>
      </c>
    </row>
    <row r="208" spans="1:7">
      <c r="A208">
        <v>129</v>
      </c>
      <c r="B208">
        <v>7</v>
      </c>
      <c r="C208" s="1" t="s">
        <v>53</v>
      </c>
      <c r="D208" s="19">
        <v>43658</v>
      </c>
      <c r="E208" t="s">
        <v>54</v>
      </c>
      <c r="F208" s="20" t="s">
        <v>54</v>
      </c>
      <c r="G208" s="20">
        <v>0.39600000000000002</v>
      </c>
    </row>
    <row r="209" spans="1:7">
      <c r="A209">
        <v>129</v>
      </c>
      <c r="B209">
        <v>7</v>
      </c>
      <c r="C209" s="1" t="s">
        <v>53</v>
      </c>
      <c r="D209" s="19">
        <v>43669</v>
      </c>
      <c r="E209" t="s">
        <v>54</v>
      </c>
      <c r="F209" s="20" t="s">
        <v>54</v>
      </c>
      <c r="G209" s="20">
        <v>0.90599999999999992</v>
      </c>
    </row>
    <row r="210" spans="1:7">
      <c r="A210">
        <v>130</v>
      </c>
      <c r="B210">
        <v>7</v>
      </c>
      <c r="C210" s="1" t="s">
        <v>55</v>
      </c>
      <c r="D210" s="19">
        <v>43628</v>
      </c>
      <c r="E210">
        <v>8</v>
      </c>
      <c r="F210" s="20" t="s">
        <v>54</v>
      </c>
      <c r="G210" s="20" t="s">
        <v>54</v>
      </c>
    </row>
    <row r="211" spans="1:7">
      <c r="A211">
        <v>130</v>
      </c>
      <c r="B211">
        <v>7</v>
      </c>
      <c r="C211" s="1" t="s">
        <v>55</v>
      </c>
      <c r="D211" s="19">
        <v>43633</v>
      </c>
      <c r="E211">
        <v>8</v>
      </c>
      <c r="F211" s="20" t="s">
        <v>54</v>
      </c>
      <c r="G211" s="20" t="s">
        <v>54</v>
      </c>
    </row>
    <row r="212" spans="1:7">
      <c r="A212">
        <v>130</v>
      </c>
      <c r="B212">
        <v>7</v>
      </c>
      <c r="C212" s="1" t="s">
        <v>55</v>
      </c>
      <c r="D212" s="19">
        <v>43658</v>
      </c>
      <c r="E212" t="s">
        <v>54</v>
      </c>
      <c r="F212" s="20" t="s">
        <v>54</v>
      </c>
      <c r="G212" s="20">
        <v>0.86099999999999999</v>
      </c>
    </row>
    <row r="213" spans="1:7">
      <c r="A213">
        <v>130</v>
      </c>
      <c r="B213">
        <v>7</v>
      </c>
      <c r="C213" s="1" t="s">
        <v>55</v>
      </c>
      <c r="D213" s="19">
        <v>43669</v>
      </c>
      <c r="E213" t="s">
        <v>54</v>
      </c>
      <c r="F213" s="20" t="s">
        <v>54</v>
      </c>
      <c r="G213" s="20">
        <v>0.9890000000000001</v>
      </c>
    </row>
    <row r="214" spans="1:7">
      <c r="A214">
        <v>131</v>
      </c>
      <c r="B214">
        <v>7</v>
      </c>
      <c r="C214" s="1" t="s">
        <v>56</v>
      </c>
      <c r="D214" s="19">
        <v>43628</v>
      </c>
      <c r="E214">
        <v>6</v>
      </c>
      <c r="F214" s="20" t="s">
        <v>54</v>
      </c>
      <c r="G214" s="20" t="s">
        <v>54</v>
      </c>
    </row>
    <row r="215" spans="1:7">
      <c r="A215">
        <v>131</v>
      </c>
      <c r="B215">
        <v>7</v>
      </c>
      <c r="C215" s="1" t="s">
        <v>56</v>
      </c>
      <c r="D215" s="19">
        <v>43633</v>
      </c>
      <c r="E215">
        <v>8</v>
      </c>
      <c r="F215" s="20" t="s">
        <v>54</v>
      </c>
      <c r="G215" s="20" t="s">
        <v>54</v>
      </c>
    </row>
    <row r="216" spans="1:7">
      <c r="A216">
        <v>131</v>
      </c>
      <c r="B216">
        <v>7</v>
      </c>
      <c r="C216" s="1" t="s">
        <v>56</v>
      </c>
      <c r="D216" s="19">
        <v>43658</v>
      </c>
      <c r="E216" t="s">
        <v>54</v>
      </c>
      <c r="F216" s="20">
        <v>0.59</v>
      </c>
      <c r="G216" s="20" t="s">
        <v>54</v>
      </c>
    </row>
    <row r="217" spans="1:7">
      <c r="A217">
        <v>131</v>
      </c>
      <c r="B217">
        <v>7</v>
      </c>
      <c r="C217" s="1" t="s">
        <v>56</v>
      </c>
      <c r="D217" s="19">
        <v>43669</v>
      </c>
      <c r="E217" t="s">
        <v>54</v>
      </c>
      <c r="F217" s="20" t="s">
        <v>54</v>
      </c>
      <c r="G217" s="20">
        <v>0.67500000000000004</v>
      </c>
    </row>
    <row r="218" spans="1:7">
      <c r="A218">
        <v>138</v>
      </c>
      <c r="B218">
        <v>7</v>
      </c>
      <c r="C218" s="1" t="s">
        <v>89</v>
      </c>
      <c r="D218" s="19">
        <v>43628</v>
      </c>
      <c r="E218">
        <v>6</v>
      </c>
      <c r="F218" s="20" t="s">
        <v>54</v>
      </c>
      <c r="G218" s="20" t="s">
        <v>54</v>
      </c>
    </row>
    <row r="219" spans="1:7">
      <c r="A219">
        <v>138</v>
      </c>
      <c r="B219">
        <v>7</v>
      </c>
      <c r="C219" s="1" t="s">
        <v>89</v>
      </c>
      <c r="D219" s="19">
        <v>43633</v>
      </c>
      <c r="E219">
        <v>8</v>
      </c>
      <c r="F219" s="20" t="s">
        <v>54</v>
      </c>
      <c r="G219" s="20" t="s">
        <v>54</v>
      </c>
    </row>
    <row r="220" spans="1:7">
      <c r="A220">
        <v>138</v>
      </c>
      <c r="B220">
        <v>7</v>
      </c>
      <c r="C220" s="1" t="s">
        <v>89</v>
      </c>
      <c r="D220" s="19">
        <v>43658</v>
      </c>
      <c r="E220" t="s">
        <v>54</v>
      </c>
      <c r="F220" s="20" t="s">
        <v>54</v>
      </c>
      <c r="G220" s="20">
        <v>0.3</v>
      </c>
    </row>
    <row r="221" spans="1:7">
      <c r="A221">
        <v>138</v>
      </c>
      <c r="B221">
        <v>7</v>
      </c>
      <c r="C221" s="1" t="s">
        <v>89</v>
      </c>
      <c r="D221" s="19">
        <v>43669</v>
      </c>
      <c r="E221" t="s">
        <v>54</v>
      </c>
      <c r="F221" s="20" t="s">
        <v>54</v>
      </c>
      <c r="G221" s="20">
        <v>0.85299999999999998</v>
      </c>
    </row>
    <row r="222" spans="1:7">
      <c r="A222">
        <v>176</v>
      </c>
      <c r="B222">
        <v>9</v>
      </c>
      <c r="C222" s="1" t="s">
        <v>100</v>
      </c>
      <c r="D222" s="19">
        <v>43607</v>
      </c>
      <c r="E222">
        <v>3</v>
      </c>
      <c r="F222" s="20" t="s">
        <v>54</v>
      </c>
      <c r="G222" s="20" t="s">
        <v>54</v>
      </c>
    </row>
    <row r="223" spans="1:7">
      <c r="A223">
        <v>176</v>
      </c>
      <c r="B223">
        <v>9</v>
      </c>
      <c r="C223" s="1" t="s">
        <v>100</v>
      </c>
      <c r="D223" s="19">
        <v>43622</v>
      </c>
      <c r="E223">
        <v>6</v>
      </c>
      <c r="F223" s="20" t="s">
        <v>54</v>
      </c>
      <c r="G223" s="20" t="s">
        <v>54</v>
      </c>
    </row>
    <row r="224" spans="1:7">
      <c r="A224">
        <v>176</v>
      </c>
      <c r="B224">
        <v>9</v>
      </c>
      <c r="C224" s="1" t="s">
        <v>100</v>
      </c>
      <c r="D224" s="19">
        <v>43649</v>
      </c>
      <c r="E224" t="s">
        <v>54</v>
      </c>
      <c r="F224" s="20">
        <v>0.15</v>
      </c>
      <c r="G224" s="20" t="s">
        <v>54</v>
      </c>
    </row>
    <row r="225" spans="1:7">
      <c r="A225">
        <v>176</v>
      </c>
      <c r="B225">
        <v>9</v>
      </c>
      <c r="C225" s="1" t="s">
        <v>100</v>
      </c>
      <c r="D225" s="19">
        <v>43662</v>
      </c>
      <c r="E225" t="s">
        <v>54</v>
      </c>
      <c r="F225" s="20" t="s">
        <v>54</v>
      </c>
      <c r="G225" s="20">
        <v>0.7</v>
      </c>
    </row>
    <row r="226" spans="1:7">
      <c r="A226">
        <v>176</v>
      </c>
      <c r="B226">
        <v>9</v>
      </c>
      <c r="C226" s="1" t="s">
        <v>100</v>
      </c>
      <c r="D226" s="19">
        <v>44005</v>
      </c>
      <c r="E226" t="s">
        <v>54</v>
      </c>
      <c r="F226" s="20">
        <v>0.18</v>
      </c>
      <c r="G226" s="20" t="s">
        <v>54</v>
      </c>
    </row>
    <row r="227" spans="1:7">
      <c r="A227">
        <v>176</v>
      </c>
      <c r="B227">
        <v>9</v>
      </c>
      <c r="C227" s="1" t="s">
        <v>100</v>
      </c>
      <c r="D227" s="19">
        <v>44007</v>
      </c>
      <c r="E227" t="s">
        <v>54</v>
      </c>
      <c r="F227" s="20">
        <v>0.36</v>
      </c>
      <c r="G227" s="20" t="s">
        <v>54</v>
      </c>
    </row>
    <row r="228" spans="1:7">
      <c r="A228">
        <v>176</v>
      </c>
      <c r="B228">
        <v>9</v>
      </c>
      <c r="C228" s="1" t="s">
        <v>100</v>
      </c>
      <c r="D228" s="19">
        <v>44015</v>
      </c>
      <c r="E228" t="s">
        <v>54</v>
      </c>
      <c r="F228" s="20" t="s">
        <v>54</v>
      </c>
      <c r="G228" s="20">
        <v>0.27</v>
      </c>
    </row>
    <row r="229" spans="1:7">
      <c r="A229">
        <v>176</v>
      </c>
      <c r="B229">
        <v>9</v>
      </c>
      <c r="C229" s="1" t="s">
        <v>100</v>
      </c>
      <c r="D229" s="19">
        <v>44018</v>
      </c>
      <c r="E229" t="s">
        <v>54</v>
      </c>
      <c r="F229" s="20" t="s">
        <v>54</v>
      </c>
      <c r="G229" s="20">
        <v>0.61</v>
      </c>
    </row>
    <row r="230" spans="1:7">
      <c r="A230">
        <v>177</v>
      </c>
      <c r="B230">
        <v>9</v>
      </c>
      <c r="C230" s="1" t="s">
        <v>2</v>
      </c>
      <c r="D230" s="19">
        <v>43607</v>
      </c>
      <c r="E230">
        <v>3</v>
      </c>
      <c r="F230" s="20" t="s">
        <v>54</v>
      </c>
      <c r="G230" s="20" t="s">
        <v>54</v>
      </c>
    </row>
    <row r="231" spans="1:7">
      <c r="A231">
        <v>177</v>
      </c>
      <c r="B231">
        <v>9</v>
      </c>
      <c r="C231" s="1" t="s">
        <v>2</v>
      </c>
      <c r="D231" s="19">
        <v>43622</v>
      </c>
      <c r="E231">
        <v>6</v>
      </c>
      <c r="F231" s="20" t="s">
        <v>54</v>
      </c>
      <c r="G231" s="20" t="s">
        <v>54</v>
      </c>
    </row>
    <row r="232" spans="1:7">
      <c r="A232">
        <v>177</v>
      </c>
      <c r="B232">
        <v>9</v>
      </c>
      <c r="C232" s="1" t="s">
        <v>2</v>
      </c>
      <c r="D232" s="19">
        <v>43649</v>
      </c>
      <c r="E232" t="s">
        <v>54</v>
      </c>
      <c r="F232" s="20">
        <v>0.15</v>
      </c>
      <c r="G232" s="20" t="s">
        <v>54</v>
      </c>
    </row>
    <row r="233" spans="1:7">
      <c r="A233">
        <v>177</v>
      </c>
      <c r="B233">
        <v>9</v>
      </c>
      <c r="C233" s="1" t="s">
        <v>2</v>
      </c>
      <c r="D233" s="19">
        <v>43662</v>
      </c>
      <c r="E233" t="s">
        <v>54</v>
      </c>
      <c r="F233" s="20" t="s">
        <v>54</v>
      </c>
      <c r="G233" s="20">
        <v>0.7</v>
      </c>
    </row>
    <row r="234" spans="1:7">
      <c r="A234">
        <v>177</v>
      </c>
      <c r="B234">
        <v>9</v>
      </c>
      <c r="C234" s="1" t="s">
        <v>2</v>
      </c>
      <c r="D234" s="19">
        <v>43994</v>
      </c>
      <c r="E234">
        <v>7</v>
      </c>
      <c r="F234" s="20" t="s">
        <v>54</v>
      </c>
      <c r="G234" s="20" t="s">
        <v>54</v>
      </c>
    </row>
    <row r="235" spans="1:7">
      <c r="A235">
        <v>177</v>
      </c>
      <c r="B235">
        <v>9</v>
      </c>
      <c r="C235" s="1" t="s">
        <v>2</v>
      </c>
      <c r="D235" s="19">
        <v>44008</v>
      </c>
      <c r="E235" t="s">
        <v>54</v>
      </c>
      <c r="F235" s="20">
        <v>0.3</v>
      </c>
      <c r="G235" s="20" t="s">
        <v>54</v>
      </c>
    </row>
    <row r="236" spans="1:7">
      <c r="A236">
        <v>177</v>
      </c>
      <c r="B236">
        <v>9</v>
      </c>
      <c r="C236" s="1" t="s">
        <v>2</v>
      </c>
      <c r="D236" s="19">
        <v>44015</v>
      </c>
      <c r="E236" t="s">
        <v>54</v>
      </c>
      <c r="F236" s="20" t="s">
        <v>54</v>
      </c>
      <c r="G236" s="20">
        <v>0.18</v>
      </c>
    </row>
    <row r="237" spans="1:7">
      <c r="A237">
        <v>177</v>
      </c>
      <c r="B237">
        <v>9</v>
      </c>
      <c r="C237" s="1" t="s">
        <v>2</v>
      </c>
      <c r="D237" s="19">
        <v>44018</v>
      </c>
      <c r="E237" t="s">
        <v>54</v>
      </c>
      <c r="F237" s="20" t="s">
        <v>54</v>
      </c>
      <c r="G237" s="20">
        <v>0.4</v>
      </c>
    </row>
    <row r="238" spans="1:7">
      <c r="A238">
        <v>178</v>
      </c>
      <c r="B238">
        <v>9</v>
      </c>
      <c r="C238" s="1" t="s">
        <v>4</v>
      </c>
      <c r="D238" s="19">
        <v>43607</v>
      </c>
      <c r="E238">
        <v>3</v>
      </c>
      <c r="F238" s="20" t="s">
        <v>54</v>
      </c>
      <c r="G238" s="20" t="s">
        <v>54</v>
      </c>
    </row>
    <row r="239" spans="1:7">
      <c r="A239">
        <v>178</v>
      </c>
      <c r="B239">
        <v>9</v>
      </c>
      <c r="C239" s="1" t="s">
        <v>4</v>
      </c>
      <c r="D239" s="19">
        <v>43622</v>
      </c>
      <c r="E239">
        <v>3</v>
      </c>
      <c r="F239" s="20" t="s">
        <v>54</v>
      </c>
      <c r="G239" s="20" t="s">
        <v>54</v>
      </c>
    </row>
    <row r="240" spans="1:7">
      <c r="A240">
        <v>179</v>
      </c>
      <c r="B240">
        <v>9</v>
      </c>
      <c r="C240" s="1" t="s">
        <v>5</v>
      </c>
      <c r="D240" s="19">
        <v>43607</v>
      </c>
      <c r="E240">
        <v>3</v>
      </c>
      <c r="F240" s="20" t="s">
        <v>54</v>
      </c>
      <c r="G240" s="20" t="s">
        <v>54</v>
      </c>
    </row>
    <row r="241" spans="1:7">
      <c r="A241">
        <v>179</v>
      </c>
      <c r="B241">
        <v>9</v>
      </c>
      <c r="C241" s="1" t="s">
        <v>5</v>
      </c>
      <c r="D241" s="19">
        <v>43622</v>
      </c>
      <c r="E241">
        <v>3</v>
      </c>
      <c r="F241" s="20" t="s">
        <v>54</v>
      </c>
      <c r="G241" s="20" t="s">
        <v>54</v>
      </c>
    </row>
    <row r="242" spans="1:7">
      <c r="A242">
        <v>179</v>
      </c>
      <c r="B242">
        <v>9</v>
      </c>
      <c r="C242" s="1" t="s">
        <v>5</v>
      </c>
      <c r="D242" s="19">
        <v>44015</v>
      </c>
      <c r="E242" t="s">
        <v>54</v>
      </c>
      <c r="F242" s="20">
        <v>0.44</v>
      </c>
      <c r="G242" s="20" t="s">
        <v>54</v>
      </c>
    </row>
    <row r="243" spans="1:7">
      <c r="A243">
        <v>179</v>
      </c>
      <c r="B243">
        <v>9</v>
      </c>
      <c r="C243" s="1" t="s">
        <v>5</v>
      </c>
      <c r="D243" s="19">
        <v>44020</v>
      </c>
      <c r="E243" t="s">
        <v>54</v>
      </c>
      <c r="F243" s="20" t="s">
        <v>54</v>
      </c>
      <c r="G243" s="20">
        <v>0.23</v>
      </c>
    </row>
    <row r="244" spans="1:7">
      <c r="A244">
        <v>180</v>
      </c>
      <c r="B244">
        <v>9</v>
      </c>
      <c r="C244" s="1" t="s">
        <v>31</v>
      </c>
      <c r="D244" s="19">
        <v>43607</v>
      </c>
      <c r="E244">
        <v>3</v>
      </c>
      <c r="F244" s="20" t="s">
        <v>54</v>
      </c>
      <c r="G244" s="20" t="s">
        <v>54</v>
      </c>
    </row>
    <row r="245" spans="1:7">
      <c r="A245">
        <v>180</v>
      </c>
      <c r="B245">
        <v>9</v>
      </c>
      <c r="C245" s="1" t="s">
        <v>31</v>
      </c>
      <c r="D245" s="19">
        <v>43622</v>
      </c>
      <c r="E245">
        <v>3</v>
      </c>
      <c r="F245" s="20" t="s">
        <v>54</v>
      </c>
      <c r="G245" s="20" t="s">
        <v>54</v>
      </c>
    </row>
    <row r="246" spans="1:7">
      <c r="A246">
        <v>181</v>
      </c>
      <c r="B246">
        <v>9</v>
      </c>
      <c r="C246" s="1" t="s">
        <v>6</v>
      </c>
      <c r="D246" s="19">
        <v>43607</v>
      </c>
      <c r="E246">
        <v>3</v>
      </c>
      <c r="F246" s="20" t="s">
        <v>54</v>
      </c>
      <c r="G246" s="20" t="s">
        <v>54</v>
      </c>
    </row>
    <row r="247" spans="1:7">
      <c r="A247">
        <v>181</v>
      </c>
      <c r="B247">
        <v>9</v>
      </c>
      <c r="C247" s="1" t="s">
        <v>6</v>
      </c>
      <c r="D247" s="19">
        <v>43622</v>
      </c>
      <c r="E247">
        <v>3</v>
      </c>
      <c r="F247" s="20" t="s">
        <v>54</v>
      </c>
      <c r="G247" s="20" t="s">
        <v>54</v>
      </c>
    </row>
    <row r="248" spans="1:7">
      <c r="A248">
        <v>181</v>
      </c>
      <c r="B248">
        <v>9</v>
      </c>
      <c r="C248" s="1" t="s">
        <v>6</v>
      </c>
      <c r="D248" s="19">
        <v>44015</v>
      </c>
      <c r="E248" t="s">
        <v>54</v>
      </c>
      <c r="F248" s="20">
        <v>0.4</v>
      </c>
      <c r="G248" s="20" t="s">
        <v>54</v>
      </c>
    </row>
    <row r="249" spans="1:7">
      <c r="A249">
        <v>181</v>
      </c>
      <c r="B249">
        <v>9</v>
      </c>
      <c r="C249" s="1" t="s">
        <v>6</v>
      </c>
      <c r="D249" s="19">
        <v>44020</v>
      </c>
      <c r="E249" t="s">
        <v>54</v>
      </c>
      <c r="F249" s="20" t="s">
        <v>54</v>
      </c>
      <c r="G249" s="20">
        <v>0.23</v>
      </c>
    </row>
    <row r="250" spans="1:7">
      <c r="A250">
        <v>182</v>
      </c>
      <c r="B250">
        <v>9</v>
      </c>
      <c r="C250" s="1" t="s">
        <v>7</v>
      </c>
      <c r="D250" s="19">
        <v>43607</v>
      </c>
      <c r="E250">
        <v>3</v>
      </c>
      <c r="F250" s="20" t="s">
        <v>54</v>
      </c>
      <c r="G250" s="20" t="s">
        <v>54</v>
      </c>
    </row>
    <row r="251" spans="1:7">
      <c r="A251">
        <v>182</v>
      </c>
      <c r="B251">
        <v>9</v>
      </c>
      <c r="C251" s="1" t="s">
        <v>7</v>
      </c>
      <c r="D251" s="19">
        <v>43622</v>
      </c>
      <c r="E251">
        <v>3</v>
      </c>
      <c r="F251" s="20" t="s">
        <v>54</v>
      </c>
      <c r="G251" s="20" t="s">
        <v>54</v>
      </c>
    </row>
    <row r="252" spans="1:7">
      <c r="A252">
        <v>183</v>
      </c>
      <c r="B252">
        <v>9</v>
      </c>
      <c r="C252" s="1" t="s">
        <v>10</v>
      </c>
      <c r="D252" s="19">
        <v>43607</v>
      </c>
      <c r="E252">
        <v>3</v>
      </c>
      <c r="F252" s="20" t="s">
        <v>54</v>
      </c>
      <c r="G252" s="20" t="s">
        <v>54</v>
      </c>
    </row>
    <row r="253" spans="1:7">
      <c r="A253">
        <v>183</v>
      </c>
      <c r="B253">
        <v>9</v>
      </c>
      <c r="C253" s="1" t="s">
        <v>10</v>
      </c>
      <c r="D253" s="19">
        <v>43622</v>
      </c>
      <c r="E253">
        <v>3</v>
      </c>
      <c r="F253" s="20" t="s">
        <v>54</v>
      </c>
      <c r="G253" s="20" t="s">
        <v>54</v>
      </c>
    </row>
    <row r="254" spans="1:7">
      <c r="A254">
        <v>183</v>
      </c>
      <c r="B254">
        <v>9</v>
      </c>
      <c r="C254" s="1" t="s">
        <v>10</v>
      </c>
      <c r="D254" s="19">
        <v>44015</v>
      </c>
      <c r="E254" t="s">
        <v>54</v>
      </c>
      <c r="F254" s="20">
        <v>0.44</v>
      </c>
      <c r="G254" s="20" t="s">
        <v>54</v>
      </c>
    </row>
    <row r="255" spans="1:7">
      <c r="A255">
        <v>183</v>
      </c>
      <c r="B255">
        <v>9</v>
      </c>
      <c r="C255" s="1" t="s">
        <v>10</v>
      </c>
      <c r="D255" s="19">
        <v>44020</v>
      </c>
      <c r="E255" t="s">
        <v>54</v>
      </c>
      <c r="F255" s="20" t="s">
        <v>54</v>
      </c>
      <c r="G255" s="20">
        <v>0.23</v>
      </c>
    </row>
    <row r="256" spans="1:7">
      <c r="A256">
        <v>184</v>
      </c>
      <c r="B256">
        <v>9</v>
      </c>
      <c r="C256" s="1" t="s">
        <v>11</v>
      </c>
      <c r="D256" s="19">
        <v>43607</v>
      </c>
      <c r="E256">
        <v>3</v>
      </c>
      <c r="F256" s="20" t="s">
        <v>54</v>
      </c>
      <c r="G256" s="20" t="s">
        <v>54</v>
      </c>
    </row>
    <row r="257" spans="1:7">
      <c r="A257">
        <v>184</v>
      </c>
      <c r="B257">
        <v>9</v>
      </c>
      <c r="C257" s="1" t="s">
        <v>11</v>
      </c>
      <c r="D257" s="19">
        <v>43622</v>
      </c>
      <c r="E257">
        <v>3</v>
      </c>
      <c r="F257" s="20" t="s">
        <v>54</v>
      </c>
      <c r="G257" s="20" t="s">
        <v>54</v>
      </c>
    </row>
    <row r="258" spans="1:7">
      <c r="A258">
        <v>185</v>
      </c>
      <c r="B258">
        <v>9</v>
      </c>
      <c r="C258" s="1" t="s">
        <v>12</v>
      </c>
      <c r="D258" s="19">
        <v>43607</v>
      </c>
      <c r="E258">
        <v>3</v>
      </c>
      <c r="F258" s="20" t="s">
        <v>54</v>
      </c>
      <c r="G258" s="20" t="s">
        <v>54</v>
      </c>
    </row>
    <row r="259" spans="1:7">
      <c r="A259">
        <v>185</v>
      </c>
      <c r="B259">
        <v>9</v>
      </c>
      <c r="C259" s="1" t="s">
        <v>12</v>
      </c>
      <c r="D259" s="19">
        <v>43622</v>
      </c>
      <c r="E259">
        <v>3</v>
      </c>
      <c r="F259" s="20" t="s">
        <v>54</v>
      </c>
      <c r="G259" s="20" t="s">
        <v>54</v>
      </c>
    </row>
    <row r="260" spans="1:7">
      <c r="A260">
        <v>185</v>
      </c>
      <c r="B260">
        <v>9</v>
      </c>
      <c r="C260" s="1" t="s">
        <v>12</v>
      </c>
      <c r="D260" s="19">
        <v>43628</v>
      </c>
      <c r="E260">
        <v>7</v>
      </c>
      <c r="F260" s="20" t="s">
        <v>54</v>
      </c>
      <c r="G260" s="20" t="s">
        <v>54</v>
      </c>
    </row>
    <row r="261" spans="1:7">
      <c r="A261">
        <v>185</v>
      </c>
      <c r="B261">
        <v>9</v>
      </c>
      <c r="C261" s="1" t="s">
        <v>12</v>
      </c>
      <c r="D261" s="19">
        <v>43633</v>
      </c>
      <c r="E261">
        <v>8</v>
      </c>
      <c r="F261" s="20" t="s">
        <v>54</v>
      </c>
      <c r="G261" s="20" t="s">
        <v>54</v>
      </c>
    </row>
    <row r="262" spans="1:7">
      <c r="A262">
        <v>185</v>
      </c>
      <c r="B262">
        <v>9</v>
      </c>
      <c r="C262" s="1" t="s">
        <v>12</v>
      </c>
      <c r="D262" s="19">
        <v>43658</v>
      </c>
      <c r="E262" t="s">
        <v>54</v>
      </c>
      <c r="F262" s="20" t="s">
        <v>54</v>
      </c>
      <c r="G262" s="20">
        <v>9.0999999999999998E-2</v>
      </c>
    </row>
    <row r="263" spans="1:7">
      <c r="A263">
        <v>185</v>
      </c>
      <c r="B263">
        <v>9</v>
      </c>
      <c r="C263" s="1" t="s">
        <v>12</v>
      </c>
      <c r="D263" s="19">
        <v>43669</v>
      </c>
      <c r="E263" t="s">
        <v>54</v>
      </c>
      <c r="F263" s="20" t="s">
        <v>54</v>
      </c>
      <c r="G263" s="20">
        <v>0.84499999999999997</v>
      </c>
    </row>
    <row r="264" spans="1:7">
      <c r="A264">
        <v>186</v>
      </c>
      <c r="B264">
        <v>9</v>
      </c>
      <c r="C264" s="1" t="s">
        <v>13</v>
      </c>
      <c r="D264" s="19">
        <v>43607</v>
      </c>
      <c r="E264">
        <v>3</v>
      </c>
      <c r="F264" s="20" t="s">
        <v>54</v>
      </c>
      <c r="G264" s="20" t="s">
        <v>54</v>
      </c>
    </row>
    <row r="265" spans="1:7">
      <c r="A265">
        <v>186</v>
      </c>
      <c r="B265">
        <v>9</v>
      </c>
      <c r="C265" s="1" t="s">
        <v>13</v>
      </c>
      <c r="D265" s="19">
        <v>43622</v>
      </c>
      <c r="E265">
        <v>3</v>
      </c>
      <c r="F265" s="20" t="s">
        <v>54</v>
      </c>
      <c r="G265" s="20" t="s">
        <v>54</v>
      </c>
    </row>
    <row r="266" spans="1:7">
      <c r="A266">
        <v>186</v>
      </c>
      <c r="B266">
        <v>9</v>
      </c>
      <c r="C266" s="1" t="s">
        <v>13</v>
      </c>
      <c r="D266" s="19">
        <v>43628</v>
      </c>
      <c r="E266">
        <v>7</v>
      </c>
      <c r="F266" s="20" t="s">
        <v>54</v>
      </c>
      <c r="G266" s="20" t="s">
        <v>54</v>
      </c>
    </row>
    <row r="267" spans="1:7">
      <c r="A267">
        <v>186</v>
      </c>
      <c r="B267">
        <v>9</v>
      </c>
      <c r="C267" s="1" t="s">
        <v>13</v>
      </c>
      <c r="D267" s="19">
        <v>43633</v>
      </c>
      <c r="E267">
        <v>8</v>
      </c>
      <c r="F267" s="20" t="s">
        <v>54</v>
      </c>
      <c r="G267" s="20" t="s">
        <v>54</v>
      </c>
    </row>
    <row r="268" spans="1:7">
      <c r="A268">
        <v>186</v>
      </c>
      <c r="B268">
        <v>9</v>
      </c>
      <c r="C268" s="1" t="s">
        <v>13</v>
      </c>
      <c r="D268" s="19">
        <v>43658</v>
      </c>
      <c r="E268" t="s">
        <v>54</v>
      </c>
      <c r="F268" s="20">
        <v>0.442</v>
      </c>
      <c r="G268" s="20" t="s">
        <v>54</v>
      </c>
    </row>
    <row r="269" spans="1:7">
      <c r="A269">
        <v>186</v>
      </c>
      <c r="B269">
        <v>9</v>
      </c>
      <c r="C269" s="1" t="s">
        <v>13</v>
      </c>
      <c r="D269" s="19">
        <v>43669</v>
      </c>
      <c r="E269" t="s">
        <v>54</v>
      </c>
      <c r="F269" s="20" t="s">
        <v>54</v>
      </c>
      <c r="G269" s="20">
        <v>0.73</v>
      </c>
    </row>
    <row r="270" spans="1:7">
      <c r="A270">
        <v>186</v>
      </c>
      <c r="B270">
        <v>9</v>
      </c>
      <c r="C270" s="1" t="s">
        <v>13</v>
      </c>
      <c r="D270" s="19">
        <v>44015</v>
      </c>
      <c r="E270" t="s">
        <v>54</v>
      </c>
      <c r="F270" s="20">
        <v>0.48</v>
      </c>
      <c r="G270" s="20" t="s">
        <v>54</v>
      </c>
    </row>
    <row r="271" spans="1:7">
      <c r="A271">
        <v>186</v>
      </c>
      <c r="B271">
        <v>9</v>
      </c>
      <c r="C271" s="1" t="s">
        <v>13</v>
      </c>
      <c r="D271" s="19">
        <v>44020</v>
      </c>
      <c r="E271" t="s">
        <v>54</v>
      </c>
      <c r="F271" s="20" t="s">
        <v>54</v>
      </c>
      <c r="G271" s="20">
        <v>0.28000000000000003</v>
      </c>
    </row>
    <row r="272" spans="1:7">
      <c r="A272">
        <v>187</v>
      </c>
      <c r="B272">
        <v>9</v>
      </c>
      <c r="C272" s="1" t="s">
        <v>14</v>
      </c>
      <c r="D272" s="19">
        <v>43607</v>
      </c>
      <c r="E272">
        <v>3</v>
      </c>
      <c r="F272" s="20" t="s">
        <v>54</v>
      </c>
      <c r="G272" s="20" t="s">
        <v>54</v>
      </c>
    </row>
    <row r="273" spans="1:7">
      <c r="A273">
        <v>187</v>
      </c>
      <c r="B273">
        <v>9</v>
      </c>
      <c r="C273" s="1" t="s">
        <v>14</v>
      </c>
      <c r="D273" s="19">
        <v>43622</v>
      </c>
      <c r="E273">
        <v>3</v>
      </c>
      <c r="F273" s="20" t="s">
        <v>54</v>
      </c>
      <c r="G273" s="20" t="s">
        <v>54</v>
      </c>
    </row>
    <row r="274" spans="1:7">
      <c r="A274">
        <v>188</v>
      </c>
      <c r="B274">
        <v>9</v>
      </c>
      <c r="C274" s="1" t="s">
        <v>15</v>
      </c>
      <c r="D274" s="19">
        <v>43607</v>
      </c>
      <c r="E274">
        <v>3</v>
      </c>
      <c r="F274" s="20" t="s">
        <v>54</v>
      </c>
      <c r="G274" s="20" t="s">
        <v>54</v>
      </c>
    </row>
    <row r="275" spans="1:7">
      <c r="A275">
        <v>188</v>
      </c>
      <c r="B275">
        <v>9</v>
      </c>
      <c r="C275" s="1" t="s">
        <v>15</v>
      </c>
      <c r="D275" s="19">
        <v>43622</v>
      </c>
      <c r="E275">
        <v>3</v>
      </c>
      <c r="F275" s="20" t="s">
        <v>54</v>
      </c>
      <c r="G275" s="20" t="s">
        <v>54</v>
      </c>
    </row>
    <row r="276" spans="1:7">
      <c r="A276">
        <v>188</v>
      </c>
      <c r="B276">
        <v>9</v>
      </c>
      <c r="C276" s="1" t="s">
        <v>15</v>
      </c>
      <c r="D276" s="19">
        <v>43628</v>
      </c>
      <c r="E276">
        <v>7</v>
      </c>
      <c r="F276" s="20" t="s">
        <v>54</v>
      </c>
      <c r="G276" s="20" t="s">
        <v>54</v>
      </c>
    </row>
    <row r="277" spans="1:7">
      <c r="A277">
        <v>188</v>
      </c>
      <c r="B277">
        <v>9</v>
      </c>
      <c r="C277" s="1" t="s">
        <v>15</v>
      </c>
      <c r="D277" s="19">
        <v>43633</v>
      </c>
      <c r="E277">
        <v>8</v>
      </c>
      <c r="F277" s="20" t="s">
        <v>54</v>
      </c>
      <c r="G277" s="20" t="s">
        <v>54</v>
      </c>
    </row>
    <row r="278" spans="1:7">
      <c r="A278">
        <v>188</v>
      </c>
      <c r="B278">
        <v>9</v>
      </c>
      <c r="C278" s="1" t="s">
        <v>15</v>
      </c>
      <c r="D278" s="19">
        <v>43658</v>
      </c>
      <c r="E278" t="s">
        <v>54</v>
      </c>
      <c r="F278" s="20" t="s">
        <v>54</v>
      </c>
      <c r="G278" s="20">
        <v>0.20499999999999999</v>
      </c>
    </row>
    <row r="279" spans="1:7">
      <c r="A279">
        <v>188</v>
      </c>
      <c r="B279">
        <v>9</v>
      </c>
      <c r="C279" s="1" t="s">
        <v>15</v>
      </c>
      <c r="D279" s="19">
        <v>43669</v>
      </c>
      <c r="E279" t="s">
        <v>54</v>
      </c>
      <c r="F279" s="20" t="s">
        <v>54</v>
      </c>
      <c r="G279" s="20">
        <v>0.81599999999999995</v>
      </c>
    </row>
    <row r="280" spans="1:7">
      <c r="A280">
        <v>188</v>
      </c>
      <c r="B280">
        <v>9</v>
      </c>
      <c r="C280" s="1" t="s">
        <v>15</v>
      </c>
      <c r="D280" s="19">
        <v>44015</v>
      </c>
      <c r="E280" t="s">
        <v>54</v>
      </c>
      <c r="F280" s="20">
        <v>0.53</v>
      </c>
      <c r="G280" s="20" t="s">
        <v>54</v>
      </c>
    </row>
    <row r="281" spans="1:7">
      <c r="A281">
        <v>188</v>
      </c>
      <c r="B281">
        <v>9</v>
      </c>
      <c r="C281" s="1" t="s">
        <v>15</v>
      </c>
      <c r="D281" s="19">
        <v>44020</v>
      </c>
      <c r="E281" t="s">
        <v>54</v>
      </c>
      <c r="F281" s="20" t="s">
        <v>54</v>
      </c>
      <c r="G281" s="20">
        <v>0.38</v>
      </c>
    </row>
    <row r="282" spans="1:7">
      <c r="A282">
        <v>189</v>
      </c>
      <c r="B282">
        <v>9</v>
      </c>
      <c r="C282" s="1" t="s">
        <v>16</v>
      </c>
      <c r="D282" s="19">
        <v>43607</v>
      </c>
      <c r="E282">
        <v>3</v>
      </c>
      <c r="F282" s="20" t="s">
        <v>54</v>
      </c>
      <c r="G282" s="20" t="s">
        <v>54</v>
      </c>
    </row>
    <row r="283" spans="1:7">
      <c r="A283">
        <v>189</v>
      </c>
      <c r="B283">
        <v>9</v>
      </c>
      <c r="C283" s="1" t="s">
        <v>16</v>
      </c>
      <c r="D283" s="19">
        <v>43622</v>
      </c>
      <c r="E283">
        <v>3</v>
      </c>
      <c r="F283" s="20" t="s">
        <v>54</v>
      </c>
      <c r="G283" s="20" t="s">
        <v>54</v>
      </c>
    </row>
    <row r="284" spans="1:7">
      <c r="A284">
        <v>191</v>
      </c>
      <c r="B284">
        <v>9</v>
      </c>
      <c r="C284" s="1" t="s">
        <v>103</v>
      </c>
      <c r="D284" s="19">
        <v>43607</v>
      </c>
      <c r="E284">
        <v>3</v>
      </c>
      <c r="F284" s="20" t="s">
        <v>54</v>
      </c>
      <c r="G284" s="20" t="s">
        <v>54</v>
      </c>
    </row>
    <row r="285" spans="1:7">
      <c r="A285">
        <v>191</v>
      </c>
      <c r="B285">
        <v>9</v>
      </c>
      <c r="C285" s="1" t="s">
        <v>103</v>
      </c>
      <c r="D285" s="19">
        <v>43622</v>
      </c>
      <c r="E285">
        <v>6</v>
      </c>
      <c r="F285" s="20" t="s">
        <v>54</v>
      </c>
      <c r="G285" s="20" t="s">
        <v>54</v>
      </c>
    </row>
    <row r="286" spans="1:7">
      <c r="A286">
        <v>191</v>
      </c>
      <c r="B286">
        <v>9</v>
      </c>
      <c r="C286" s="1" t="s">
        <v>103</v>
      </c>
      <c r="D286" s="19">
        <v>43649</v>
      </c>
      <c r="E286" t="s">
        <v>54</v>
      </c>
      <c r="F286" s="20">
        <v>0.42</v>
      </c>
      <c r="G286" s="20" t="s">
        <v>54</v>
      </c>
    </row>
    <row r="287" spans="1:7">
      <c r="A287">
        <v>191</v>
      </c>
      <c r="B287">
        <v>9</v>
      </c>
      <c r="C287" s="1" t="s">
        <v>103</v>
      </c>
      <c r="D287" s="19">
        <v>44008</v>
      </c>
      <c r="E287" t="s">
        <v>54</v>
      </c>
      <c r="F287" s="20">
        <v>0.3</v>
      </c>
      <c r="G287" s="20" t="s">
        <v>54</v>
      </c>
    </row>
    <row r="288" spans="1:7">
      <c r="A288">
        <v>191</v>
      </c>
      <c r="B288">
        <v>9</v>
      </c>
      <c r="C288" s="1" t="s">
        <v>103</v>
      </c>
      <c r="D288" s="19">
        <v>44018</v>
      </c>
      <c r="E288" t="s">
        <v>54</v>
      </c>
      <c r="F288" s="20" t="s">
        <v>54</v>
      </c>
      <c r="G288" s="20">
        <v>0.4</v>
      </c>
    </row>
    <row r="289" spans="1:7">
      <c r="A289">
        <v>192</v>
      </c>
      <c r="B289">
        <v>9</v>
      </c>
      <c r="C289" s="1" t="s">
        <v>104</v>
      </c>
      <c r="D289" s="19">
        <v>43607</v>
      </c>
      <c r="E289">
        <v>3</v>
      </c>
      <c r="F289" s="20" t="s">
        <v>54</v>
      </c>
      <c r="G289" s="20" t="s">
        <v>54</v>
      </c>
    </row>
    <row r="290" spans="1:7">
      <c r="A290">
        <v>192</v>
      </c>
      <c r="B290">
        <v>9</v>
      </c>
      <c r="C290" s="1" t="s">
        <v>104</v>
      </c>
      <c r="D290" s="19">
        <v>43622</v>
      </c>
      <c r="E290">
        <v>6</v>
      </c>
      <c r="F290" s="20" t="s">
        <v>54</v>
      </c>
      <c r="G290" s="20" t="s">
        <v>54</v>
      </c>
    </row>
    <row r="291" spans="1:7">
      <c r="A291">
        <v>192</v>
      </c>
      <c r="B291">
        <v>9</v>
      </c>
      <c r="C291" s="1" t="s">
        <v>104</v>
      </c>
      <c r="D291" s="19">
        <v>43649</v>
      </c>
      <c r="E291" t="s">
        <v>54</v>
      </c>
      <c r="F291" s="20">
        <v>0.42</v>
      </c>
      <c r="G291" s="20" t="s">
        <v>54</v>
      </c>
    </row>
    <row r="292" spans="1:7">
      <c r="A292">
        <v>192</v>
      </c>
      <c r="B292">
        <v>9</v>
      </c>
      <c r="C292" s="1" t="s">
        <v>104</v>
      </c>
      <c r="D292" s="19">
        <v>44008</v>
      </c>
      <c r="E292" t="s">
        <v>54</v>
      </c>
      <c r="F292" s="20">
        <v>0.3</v>
      </c>
      <c r="G292" s="20" t="s">
        <v>54</v>
      </c>
    </row>
    <row r="293" spans="1:7">
      <c r="A293">
        <v>192</v>
      </c>
      <c r="B293">
        <v>9</v>
      </c>
      <c r="C293" s="1" t="s">
        <v>104</v>
      </c>
      <c r="D293" s="19">
        <v>44015</v>
      </c>
      <c r="E293" t="s">
        <v>54</v>
      </c>
      <c r="F293" s="20" t="s">
        <v>54</v>
      </c>
      <c r="G293" s="20">
        <v>0.17</v>
      </c>
    </row>
    <row r="294" spans="1:7">
      <c r="A294">
        <v>192</v>
      </c>
      <c r="B294">
        <v>9</v>
      </c>
      <c r="C294" s="1" t="s">
        <v>104</v>
      </c>
      <c r="D294" s="19">
        <v>44018</v>
      </c>
      <c r="E294" t="s">
        <v>54</v>
      </c>
      <c r="F294" s="20" t="s">
        <v>54</v>
      </c>
      <c r="G294" s="20">
        <v>0.4</v>
      </c>
    </row>
    <row r="295" spans="1:7">
      <c r="A295">
        <v>193</v>
      </c>
      <c r="B295">
        <v>9</v>
      </c>
      <c r="C295" s="1" t="s">
        <v>105</v>
      </c>
      <c r="D295" s="19">
        <v>43607</v>
      </c>
      <c r="E295">
        <v>3</v>
      </c>
      <c r="F295" s="20" t="s">
        <v>54</v>
      </c>
      <c r="G295" s="20" t="s">
        <v>54</v>
      </c>
    </row>
    <row r="296" spans="1:7">
      <c r="A296">
        <v>193</v>
      </c>
      <c r="B296">
        <v>9</v>
      </c>
      <c r="C296" s="1" t="s">
        <v>105</v>
      </c>
      <c r="D296" s="19">
        <v>43622</v>
      </c>
      <c r="E296">
        <v>6</v>
      </c>
      <c r="F296" s="20" t="s">
        <v>54</v>
      </c>
      <c r="G296" s="20" t="s">
        <v>54</v>
      </c>
    </row>
    <row r="297" spans="1:7">
      <c r="A297">
        <v>193</v>
      </c>
      <c r="B297">
        <v>9</v>
      </c>
      <c r="C297" s="1" t="s">
        <v>105</v>
      </c>
      <c r="D297" s="19">
        <v>43649</v>
      </c>
      <c r="E297" t="s">
        <v>54</v>
      </c>
      <c r="F297" s="20">
        <v>0.42</v>
      </c>
      <c r="G297" s="20" t="s">
        <v>54</v>
      </c>
    </row>
    <row r="298" spans="1:7">
      <c r="A298">
        <v>193</v>
      </c>
      <c r="B298">
        <v>9</v>
      </c>
      <c r="C298" s="1" t="s">
        <v>105</v>
      </c>
      <c r="D298" s="19">
        <v>43994</v>
      </c>
      <c r="E298">
        <v>7</v>
      </c>
      <c r="F298" s="20" t="s">
        <v>54</v>
      </c>
      <c r="G298" s="20" t="s">
        <v>54</v>
      </c>
    </row>
    <row r="299" spans="1:7">
      <c r="A299">
        <v>193</v>
      </c>
      <c r="B299">
        <v>9</v>
      </c>
      <c r="C299" s="1" t="s">
        <v>105</v>
      </c>
      <c r="D299" s="19">
        <v>44008</v>
      </c>
      <c r="E299" t="s">
        <v>54</v>
      </c>
      <c r="F299" s="20">
        <v>0.3</v>
      </c>
      <c r="G299" s="20" t="s">
        <v>54</v>
      </c>
    </row>
    <row r="300" spans="1:7">
      <c r="A300">
        <v>193</v>
      </c>
      <c r="B300">
        <v>9</v>
      </c>
      <c r="C300" s="1" t="s">
        <v>105</v>
      </c>
      <c r="D300" s="19">
        <v>44018</v>
      </c>
      <c r="E300" t="s">
        <v>54</v>
      </c>
      <c r="F300" s="20" t="s">
        <v>54</v>
      </c>
      <c r="G300" s="20">
        <v>0.4</v>
      </c>
    </row>
    <row r="301" spans="1:7">
      <c r="A301">
        <v>194</v>
      </c>
      <c r="B301">
        <v>9</v>
      </c>
      <c r="C301" s="1" t="s">
        <v>106</v>
      </c>
      <c r="D301" s="19">
        <v>43607</v>
      </c>
      <c r="E301">
        <v>3</v>
      </c>
      <c r="F301" s="20" t="s">
        <v>54</v>
      </c>
      <c r="G301" s="20" t="s">
        <v>54</v>
      </c>
    </row>
    <row r="302" spans="1:7">
      <c r="A302">
        <v>194</v>
      </c>
      <c r="B302">
        <v>9</v>
      </c>
      <c r="C302" s="1" t="s">
        <v>106</v>
      </c>
      <c r="D302" s="19">
        <v>43622</v>
      </c>
      <c r="E302">
        <v>6</v>
      </c>
      <c r="F302" s="20" t="s">
        <v>54</v>
      </c>
      <c r="G302" s="20" t="s">
        <v>54</v>
      </c>
    </row>
    <row r="303" spans="1:7">
      <c r="A303">
        <v>194</v>
      </c>
      <c r="B303">
        <v>9</v>
      </c>
      <c r="C303" s="1" t="s">
        <v>106</v>
      </c>
      <c r="D303" s="19">
        <v>43649</v>
      </c>
      <c r="E303" t="s">
        <v>54</v>
      </c>
      <c r="F303" s="20">
        <v>0.42</v>
      </c>
      <c r="G303" s="20" t="s">
        <v>54</v>
      </c>
    </row>
    <row r="304" spans="1:7">
      <c r="A304">
        <v>194</v>
      </c>
      <c r="B304">
        <v>9</v>
      </c>
      <c r="C304" s="1" t="s">
        <v>106</v>
      </c>
      <c r="D304" s="19">
        <v>43994</v>
      </c>
      <c r="E304">
        <v>7</v>
      </c>
      <c r="F304" s="20" t="s">
        <v>54</v>
      </c>
      <c r="G304" s="20" t="s">
        <v>54</v>
      </c>
    </row>
    <row r="305" spans="1:7">
      <c r="A305">
        <v>194</v>
      </c>
      <c r="B305">
        <v>9</v>
      </c>
      <c r="C305" s="1" t="s">
        <v>106</v>
      </c>
      <c r="D305" s="19">
        <v>44008</v>
      </c>
      <c r="E305" t="s">
        <v>54</v>
      </c>
      <c r="F305" s="20">
        <v>0.3</v>
      </c>
      <c r="G305" s="20" t="s">
        <v>54</v>
      </c>
    </row>
    <row r="306" spans="1:7">
      <c r="A306">
        <v>194</v>
      </c>
      <c r="B306">
        <v>9</v>
      </c>
      <c r="C306" s="1" t="s">
        <v>106</v>
      </c>
      <c r="D306" s="19">
        <v>44015</v>
      </c>
      <c r="E306" t="s">
        <v>54</v>
      </c>
      <c r="F306" s="20" t="s">
        <v>54</v>
      </c>
      <c r="G306" s="20">
        <v>0.24</v>
      </c>
    </row>
    <row r="307" spans="1:7">
      <c r="A307">
        <v>194</v>
      </c>
      <c r="B307">
        <v>9</v>
      </c>
      <c r="C307" s="1" t="s">
        <v>106</v>
      </c>
      <c r="D307" s="19">
        <v>44018</v>
      </c>
      <c r="E307" t="s">
        <v>54</v>
      </c>
      <c r="F307" s="20" t="s">
        <v>54</v>
      </c>
      <c r="G307" s="20">
        <v>0.4</v>
      </c>
    </row>
    <row r="308" spans="1:7">
      <c r="A308">
        <v>198</v>
      </c>
      <c r="B308">
        <v>10</v>
      </c>
      <c r="C308" s="1" t="s">
        <v>65</v>
      </c>
      <c r="D308" s="19">
        <v>43628</v>
      </c>
      <c r="E308">
        <v>7</v>
      </c>
      <c r="F308" s="20" t="s">
        <v>54</v>
      </c>
      <c r="G308" s="20" t="s">
        <v>54</v>
      </c>
    </row>
    <row r="309" spans="1:7">
      <c r="A309">
        <v>198</v>
      </c>
      <c r="B309">
        <v>10</v>
      </c>
      <c r="C309" s="1" t="s">
        <v>65</v>
      </c>
      <c r="D309" s="19">
        <v>43633</v>
      </c>
      <c r="E309">
        <v>8</v>
      </c>
      <c r="F309" s="20" t="s">
        <v>54</v>
      </c>
      <c r="G309" s="20" t="s">
        <v>54</v>
      </c>
    </row>
    <row r="310" spans="1:7">
      <c r="A310">
        <v>198</v>
      </c>
      <c r="B310">
        <v>10</v>
      </c>
      <c r="C310" s="1" t="s">
        <v>65</v>
      </c>
      <c r="D310" s="19">
        <v>43658</v>
      </c>
      <c r="E310" t="s">
        <v>54</v>
      </c>
      <c r="F310" s="20">
        <v>0.48899999999999999</v>
      </c>
      <c r="G310" s="20" t="s">
        <v>54</v>
      </c>
    </row>
    <row r="311" spans="1:7">
      <c r="A311">
        <v>198</v>
      </c>
      <c r="B311">
        <v>10</v>
      </c>
      <c r="C311" s="1" t="s">
        <v>65</v>
      </c>
      <c r="D311" s="19">
        <v>43669</v>
      </c>
      <c r="E311" t="s">
        <v>54</v>
      </c>
      <c r="F311" s="20" t="s">
        <v>54</v>
      </c>
      <c r="G311" s="20">
        <v>0.77800000000000002</v>
      </c>
    </row>
    <row r="312" spans="1:7">
      <c r="A312">
        <v>202</v>
      </c>
      <c r="B312">
        <v>10</v>
      </c>
      <c r="C312" s="1" t="s">
        <v>49</v>
      </c>
      <c r="D312" s="19">
        <v>43628</v>
      </c>
      <c r="E312">
        <v>7</v>
      </c>
      <c r="F312" s="20" t="s">
        <v>54</v>
      </c>
      <c r="G312" s="20" t="s">
        <v>54</v>
      </c>
    </row>
    <row r="313" spans="1:7">
      <c r="A313">
        <v>202</v>
      </c>
      <c r="B313">
        <v>10</v>
      </c>
      <c r="C313" s="1" t="s">
        <v>49</v>
      </c>
      <c r="D313" s="19">
        <v>43633</v>
      </c>
      <c r="E313">
        <v>8</v>
      </c>
      <c r="F313" s="20" t="s">
        <v>54</v>
      </c>
      <c r="G313" s="20" t="s">
        <v>54</v>
      </c>
    </row>
    <row r="314" spans="1:7">
      <c r="A314">
        <v>202</v>
      </c>
      <c r="B314">
        <v>10</v>
      </c>
      <c r="C314" s="1" t="s">
        <v>49</v>
      </c>
      <c r="D314" s="19">
        <v>43658</v>
      </c>
      <c r="E314" t="s">
        <v>54</v>
      </c>
      <c r="F314" s="20" t="s">
        <v>54</v>
      </c>
      <c r="G314" s="20">
        <v>0.14000000000000001</v>
      </c>
    </row>
    <row r="315" spans="1:7">
      <c r="A315">
        <v>202</v>
      </c>
      <c r="B315">
        <v>10</v>
      </c>
      <c r="C315" s="1" t="s">
        <v>49</v>
      </c>
      <c r="D315" s="19">
        <v>43669</v>
      </c>
      <c r="E315" t="s">
        <v>54</v>
      </c>
      <c r="F315" s="20" t="s">
        <v>54</v>
      </c>
      <c r="G315" s="20">
        <v>0.95799999999999996</v>
      </c>
    </row>
    <row r="316" spans="1:7">
      <c r="A316">
        <v>202</v>
      </c>
      <c r="B316">
        <v>10</v>
      </c>
      <c r="C316" s="1" t="s">
        <v>49</v>
      </c>
      <c r="D316" s="19">
        <v>44011</v>
      </c>
      <c r="E316" t="s">
        <v>54</v>
      </c>
      <c r="F316" s="20">
        <v>0.442</v>
      </c>
      <c r="G316" s="20" t="s">
        <v>54</v>
      </c>
    </row>
    <row r="317" spans="1:7">
      <c r="A317">
        <v>203</v>
      </c>
      <c r="B317">
        <v>10</v>
      </c>
      <c r="C317" s="1" t="s">
        <v>50</v>
      </c>
      <c r="D317" s="19">
        <v>43628</v>
      </c>
      <c r="E317">
        <v>8</v>
      </c>
      <c r="F317" s="20" t="s">
        <v>54</v>
      </c>
      <c r="G317" s="20" t="s">
        <v>54</v>
      </c>
    </row>
    <row r="318" spans="1:7">
      <c r="A318">
        <v>203</v>
      </c>
      <c r="B318">
        <v>10</v>
      </c>
      <c r="C318" s="1" t="s">
        <v>50</v>
      </c>
      <c r="D318" s="19">
        <v>43633</v>
      </c>
      <c r="E318">
        <v>8</v>
      </c>
      <c r="F318" s="20" t="s">
        <v>54</v>
      </c>
      <c r="G318" s="20" t="s">
        <v>54</v>
      </c>
    </row>
    <row r="319" spans="1:7">
      <c r="A319">
        <v>203</v>
      </c>
      <c r="B319">
        <v>10</v>
      </c>
      <c r="C319" s="1" t="s">
        <v>50</v>
      </c>
      <c r="D319" s="19">
        <v>43658</v>
      </c>
      <c r="E319" t="s">
        <v>54</v>
      </c>
      <c r="F319" s="20">
        <v>0.746</v>
      </c>
      <c r="G319" s="20" t="s">
        <v>54</v>
      </c>
    </row>
    <row r="320" spans="1:7">
      <c r="A320">
        <v>203</v>
      </c>
      <c r="B320">
        <v>10</v>
      </c>
      <c r="C320" s="1" t="s">
        <v>50</v>
      </c>
      <c r="D320" s="19">
        <v>43669</v>
      </c>
      <c r="E320" t="s">
        <v>54</v>
      </c>
      <c r="F320" s="20" t="s">
        <v>54</v>
      </c>
      <c r="G320" s="20">
        <v>0.82400000000000007</v>
      </c>
    </row>
    <row r="321" spans="1:7">
      <c r="A321">
        <v>205</v>
      </c>
      <c r="B321">
        <v>10</v>
      </c>
      <c r="C321" s="1" t="s">
        <v>52</v>
      </c>
      <c r="D321" s="19">
        <v>44007</v>
      </c>
      <c r="E321" t="s">
        <v>54</v>
      </c>
      <c r="F321" s="20">
        <v>0.46200000000000002</v>
      </c>
      <c r="G321" s="20" t="s">
        <v>54</v>
      </c>
    </row>
    <row r="322" spans="1:7">
      <c r="A322">
        <v>205</v>
      </c>
      <c r="B322">
        <v>10</v>
      </c>
      <c r="C322" s="1" t="s">
        <v>52</v>
      </c>
      <c r="D322" s="19">
        <v>44011</v>
      </c>
      <c r="E322" t="s">
        <v>54</v>
      </c>
      <c r="F322" s="20">
        <v>0.45</v>
      </c>
      <c r="G322" s="20" t="s">
        <v>54</v>
      </c>
    </row>
    <row r="323" spans="1:7">
      <c r="A323">
        <v>206</v>
      </c>
      <c r="B323">
        <v>10</v>
      </c>
      <c r="C323" s="1" t="s">
        <v>53</v>
      </c>
      <c r="D323" s="19">
        <v>44007</v>
      </c>
      <c r="E323" t="s">
        <v>54</v>
      </c>
      <c r="F323" s="20">
        <v>0.6</v>
      </c>
      <c r="G323" s="20" t="s">
        <v>54</v>
      </c>
    </row>
    <row r="324" spans="1:7">
      <c r="A324">
        <v>206</v>
      </c>
      <c r="B324">
        <v>10</v>
      </c>
      <c r="C324" s="1" t="s">
        <v>53</v>
      </c>
      <c r="D324" s="19">
        <v>44011</v>
      </c>
      <c r="E324" t="s">
        <v>54</v>
      </c>
      <c r="F324" s="20">
        <v>0.59</v>
      </c>
      <c r="G324" s="20" t="s">
        <v>54</v>
      </c>
    </row>
    <row r="325" spans="1:7">
      <c r="A325">
        <v>207</v>
      </c>
      <c r="B325">
        <v>10</v>
      </c>
      <c r="C325" s="1" t="s">
        <v>55</v>
      </c>
      <c r="D325" s="19">
        <v>44007</v>
      </c>
      <c r="E325" t="s">
        <v>54</v>
      </c>
      <c r="F325" s="20">
        <v>0.46899999999999997</v>
      </c>
      <c r="G325" s="20" t="s">
        <v>54</v>
      </c>
    </row>
    <row r="326" spans="1:7">
      <c r="A326">
        <v>207</v>
      </c>
      <c r="B326">
        <v>10</v>
      </c>
      <c r="C326" s="1" t="s">
        <v>55</v>
      </c>
      <c r="D326" s="19">
        <v>44011</v>
      </c>
      <c r="E326" t="s">
        <v>54</v>
      </c>
      <c r="F326" s="20">
        <v>0.627</v>
      </c>
      <c r="G326" s="20" t="s">
        <v>54</v>
      </c>
    </row>
    <row r="327" spans="1:7">
      <c r="A327">
        <v>208</v>
      </c>
      <c r="B327">
        <v>10</v>
      </c>
      <c r="C327" s="1" t="s">
        <v>56</v>
      </c>
      <c r="D327" s="19">
        <v>44007</v>
      </c>
      <c r="E327" t="s">
        <v>54</v>
      </c>
      <c r="F327" s="20">
        <v>0.52900000000000003</v>
      </c>
      <c r="G327" s="20" t="s">
        <v>54</v>
      </c>
    </row>
    <row r="328" spans="1:7">
      <c r="A328">
        <v>208</v>
      </c>
      <c r="B328">
        <v>10</v>
      </c>
      <c r="C328" s="1" t="s">
        <v>56</v>
      </c>
      <c r="D328" s="19">
        <v>44011</v>
      </c>
      <c r="E328" t="s">
        <v>54</v>
      </c>
      <c r="F328" s="20">
        <v>0.61899999999999999</v>
      </c>
      <c r="G328" s="20" t="s">
        <v>54</v>
      </c>
    </row>
    <row r="329" spans="1:7">
      <c r="A329">
        <v>209</v>
      </c>
      <c r="B329">
        <v>10</v>
      </c>
      <c r="C329" s="1" t="s">
        <v>57</v>
      </c>
      <c r="D329" s="19">
        <v>44007</v>
      </c>
      <c r="E329" t="s">
        <v>54</v>
      </c>
      <c r="F329" s="20">
        <v>0.51300000000000001</v>
      </c>
      <c r="G329" s="20" t="s">
        <v>54</v>
      </c>
    </row>
    <row r="330" spans="1:7">
      <c r="A330">
        <v>209</v>
      </c>
      <c r="B330">
        <v>10</v>
      </c>
      <c r="C330" s="1" t="s">
        <v>57</v>
      </c>
      <c r="D330" s="19">
        <v>44011</v>
      </c>
      <c r="E330" t="s">
        <v>54</v>
      </c>
      <c r="F330" s="20">
        <v>0.627</v>
      </c>
      <c r="G330" s="20" t="s">
        <v>54</v>
      </c>
    </row>
    <row r="331" spans="1:7">
      <c r="A331">
        <v>210</v>
      </c>
      <c r="B331">
        <v>10</v>
      </c>
      <c r="C331" s="1" t="s">
        <v>109</v>
      </c>
      <c r="D331" s="19">
        <v>44007</v>
      </c>
      <c r="E331" t="s">
        <v>54</v>
      </c>
      <c r="F331" s="20">
        <v>0.48</v>
      </c>
      <c r="G331" s="20" t="s">
        <v>54</v>
      </c>
    </row>
    <row r="332" spans="1:7">
      <c r="A332">
        <v>210</v>
      </c>
      <c r="B332">
        <v>10</v>
      </c>
      <c r="C332" s="1" t="s">
        <v>109</v>
      </c>
      <c r="D332" s="19">
        <v>44011</v>
      </c>
      <c r="E332" t="s">
        <v>54</v>
      </c>
      <c r="F332" s="20">
        <v>0.55299999999999994</v>
      </c>
      <c r="G332" s="20" t="s">
        <v>54</v>
      </c>
    </row>
    <row r="333" spans="1:7">
      <c r="A333">
        <v>211</v>
      </c>
      <c r="B333">
        <v>10</v>
      </c>
      <c r="C333" s="1" t="s">
        <v>58</v>
      </c>
      <c r="D333" s="19">
        <v>44007</v>
      </c>
      <c r="E333" t="s">
        <v>54</v>
      </c>
      <c r="F333" s="20">
        <v>0.40399999999999997</v>
      </c>
      <c r="G333" s="20" t="s">
        <v>54</v>
      </c>
    </row>
    <row r="334" spans="1:7">
      <c r="A334">
        <v>211</v>
      </c>
      <c r="B334">
        <v>10</v>
      </c>
      <c r="C334" s="1" t="s">
        <v>58</v>
      </c>
      <c r="D334" s="19">
        <v>44011</v>
      </c>
      <c r="E334" t="s">
        <v>54</v>
      </c>
      <c r="F334" s="20">
        <v>0.51600000000000001</v>
      </c>
      <c r="G334" s="20" t="s">
        <v>54</v>
      </c>
    </row>
    <row r="335" spans="1:7">
      <c r="A335">
        <v>212</v>
      </c>
      <c r="B335">
        <v>10</v>
      </c>
      <c r="C335" s="1" t="s">
        <v>60</v>
      </c>
      <c r="D335" s="19">
        <v>44007</v>
      </c>
      <c r="E335" t="s">
        <v>54</v>
      </c>
      <c r="F335" s="20">
        <v>0.39299999999999996</v>
      </c>
      <c r="G335" s="20" t="s">
        <v>54</v>
      </c>
    </row>
    <row r="336" spans="1:7">
      <c r="A336">
        <v>212</v>
      </c>
      <c r="B336">
        <v>10</v>
      </c>
      <c r="C336" s="1" t="s">
        <v>60</v>
      </c>
      <c r="D336" s="19">
        <v>44011</v>
      </c>
      <c r="E336" t="s">
        <v>54</v>
      </c>
      <c r="F336" s="20">
        <v>0.59499999999999997</v>
      </c>
      <c r="G336" s="20" t="s">
        <v>54</v>
      </c>
    </row>
    <row r="337" spans="1:7">
      <c r="A337">
        <v>218</v>
      </c>
      <c r="B337">
        <v>10</v>
      </c>
      <c r="C337" s="1" t="s">
        <v>82</v>
      </c>
      <c r="D337" s="19">
        <v>43628</v>
      </c>
      <c r="E337">
        <v>7</v>
      </c>
      <c r="F337" s="20" t="s">
        <v>54</v>
      </c>
      <c r="G337" s="20" t="s">
        <v>54</v>
      </c>
    </row>
    <row r="338" spans="1:7">
      <c r="A338">
        <v>218</v>
      </c>
      <c r="B338">
        <v>10</v>
      </c>
      <c r="C338" s="1" t="s">
        <v>82</v>
      </c>
      <c r="D338" s="19">
        <v>43633</v>
      </c>
      <c r="E338">
        <v>8</v>
      </c>
      <c r="F338" s="20" t="s">
        <v>54</v>
      </c>
      <c r="G338" s="20" t="s">
        <v>54</v>
      </c>
    </row>
    <row r="339" spans="1:7">
      <c r="A339">
        <v>218</v>
      </c>
      <c r="B339">
        <v>10</v>
      </c>
      <c r="C339" s="1" t="s">
        <v>82</v>
      </c>
      <c r="D339" s="19">
        <v>43658</v>
      </c>
      <c r="E339" t="s">
        <v>54</v>
      </c>
      <c r="F339" s="20" t="s">
        <v>54</v>
      </c>
      <c r="G339" s="20">
        <v>0.27800000000000002</v>
      </c>
    </row>
    <row r="340" spans="1:7">
      <c r="A340">
        <v>218</v>
      </c>
      <c r="B340">
        <v>10</v>
      </c>
      <c r="C340" s="1" t="s">
        <v>82</v>
      </c>
      <c r="D340" s="19">
        <v>43669</v>
      </c>
      <c r="E340" t="s">
        <v>54</v>
      </c>
      <c r="F340" s="20" t="s">
        <v>54</v>
      </c>
      <c r="G340" s="20">
        <v>0.93400000000000005</v>
      </c>
    </row>
    <row r="341" spans="1:7">
      <c r="A341">
        <v>221</v>
      </c>
      <c r="B341">
        <v>10</v>
      </c>
      <c r="C341" s="1" t="s">
        <v>90</v>
      </c>
      <c r="D341" s="19">
        <v>43633</v>
      </c>
      <c r="E341">
        <v>8</v>
      </c>
      <c r="F341" s="20" t="s">
        <v>54</v>
      </c>
      <c r="G341" s="20" t="s">
        <v>54</v>
      </c>
    </row>
    <row r="342" spans="1:7">
      <c r="A342">
        <v>221</v>
      </c>
      <c r="B342">
        <v>10</v>
      </c>
      <c r="C342" s="1" t="s">
        <v>90</v>
      </c>
      <c r="D342" s="19">
        <v>43658</v>
      </c>
      <c r="E342" t="s">
        <v>54</v>
      </c>
      <c r="F342" s="20" t="s">
        <v>54</v>
      </c>
      <c r="G342" s="20">
        <v>0.375</v>
      </c>
    </row>
    <row r="343" spans="1:7">
      <c r="A343">
        <v>221</v>
      </c>
      <c r="B343">
        <v>10</v>
      </c>
      <c r="C343" s="1" t="s">
        <v>90</v>
      </c>
      <c r="D343" s="19">
        <v>43669</v>
      </c>
      <c r="E343" t="s">
        <v>54</v>
      </c>
      <c r="F343" s="20" t="s">
        <v>54</v>
      </c>
      <c r="G343" s="20">
        <v>0.98499999999999999</v>
      </c>
    </row>
    <row r="344" spans="1:7">
      <c r="A344">
        <v>225</v>
      </c>
      <c r="B344">
        <v>10</v>
      </c>
      <c r="C344" s="1" t="s">
        <v>94</v>
      </c>
      <c r="D344" s="19">
        <v>43633</v>
      </c>
      <c r="E344">
        <v>8</v>
      </c>
      <c r="F344" s="20" t="s">
        <v>54</v>
      </c>
      <c r="G344" s="20" t="s">
        <v>54</v>
      </c>
    </row>
    <row r="345" spans="1:7">
      <c r="A345">
        <v>225</v>
      </c>
      <c r="B345">
        <v>10</v>
      </c>
      <c r="C345" s="1" t="s">
        <v>94</v>
      </c>
      <c r="D345" s="19">
        <v>43658</v>
      </c>
      <c r="E345" t="s">
        <v>54</v>
      </c>
      <c r="F345" s="20" t="s">
        <v>54</v>
      </c>
      <c r="G345" s="20">
        <v>0.24100000000000002</v>
      </c>
    </row>
    <row r="346" spans="1:7">
      <c r="A346">
        <v>225</v>
      </c>
      <c r="B346">
        <v>10</v>
      </c>
      <c r="C346" s="1" t="s">
        <v>94</v>
      </c>
      <c r="D346" s="19">
        <v>43682</v>
      </c>
      <c r="E346" t="s">
        <v>54</v>
      </c>
      <c r="F346" s="20" t="s">
        <v>54</v>
      </c>
      <c r="G346" s="20">
        <v>0.88900000000000001</v>
      </c>
    </row>
    <row r="347" spans="1:7">
      <c r="A347">
        <v>230</v>
      </c>
      <c r="B347">
        <v>10</v>
      </c>
      <c r="C347" s="1" t="s">
        <v>113</v>
      </c>
      <c r="D347" s="19">
        <v>43629</v>
      </c>
      <c r="E347">
        <v>7</v>
      </c>
      <c r="F347" s="20" t="s">
        <v>54</v>
      </c>
      <c r="G347" s="20" t="s">
        <v>54</v>
      </c>
    </row>
    <row r="348" spans="1:7">
      <c r="A348">
        <v>230</v>
      </c>
      <c r="B348">
        <v>10</v>
      </c>
      <c r="C348" s="1" t="s">
        <v>113</v>
      </c>
      <c r="D348" s="19">
        <v>43633</v>
      </c>
      <c r="E348">
        <v>8</v>
      </c>
      <c r="F348" s="20" t="s">
        <v>54</v>
      </c>
      <c r="G348" s="20" t="s">
        <v>54</v>
      </c>
    </row>
    <row r="349" spans="1:7">
      <c r="A349">
        <v>230</v>
      </c>
      <c r="B349">
        <v>10</v>
      </c>
      <c r="C349" s="1" t="s">
        <v>113</v>
      </c>
      <c r="D349" s="19">
        <v>43669</v>
      </c>
      <c r="E349" t="s">
        <v>54</v>
      </c>
      <c r="F349" s="20" t="s">
        <v>54</v>
      </c>
      <c r="G349" s="20">
        <v>0.93299999999999994</v>
      </c>
    </row>
    <row r="350" spans="1:7">
      <c r="A350">
        <v>239</v>
      </c>
      <c r="B350">
        <v>11</v>
      </c>
      <c r="C350" s="1" t="s">
        <v>2</v>
      </c>
      <c r="D350" s="19">
        <v>43626</v>
      </c>
      <c r="E350">
        <v>7</v>
      </c>
      <c r="F350" s="20" t="s">
        <v>54</v>
      </c>
      <c r="G350" s="20" t="s">
        <v>54</v>
      </c>
    </row>
    <row r="351" spans="1:7">
      <c r="A351">
        <v>239</v>
      </c>
      <c r="B351">
        <v>11</v>
      </c>
      <c r="C351" s="1" t="s">
        <v>2</v>
      </c>
      <c r="D351" s="19">
        <v>43633</v>
      </c>
      <c r="E351">
        <v>7</v>
      </c>
      <c r="F351" s="20" t="s">
        <v>54</v>
      </c>
      <c r="G351" s="20" t="s">
        <v>54</v>
      </c>
    </row>
    <row r="352" spans="1:7">
      <c r="A352">
        <v>239</v>
      </c>
      <c r="B352">
        <v>11</v>
      </c>
      <c r="C352" s="1" t="s">
        <v>2</v>
      </c>
      <c r="D352" s="19">
        <v>43659</v>
      </c>
      <c r="E352" t="s">
        <v>54</v>
      </c>
      <c r="F352" s="20">
        <v>0.28800000000000003</v>
      </c>
      <c r="G352" s="20" t="s">
        <v>54</v>
      </c>
    </row>
    <row r="353" spans="1:7">
      <c r="A353">
        <v>239</v>
      </c>
      <c r="B353">
        <v>11</v>
      </c>
      <c r="C353" s="1" t="s">
        <v>2</v>
      </c>
      <c r="D353" s="19">
        <v>43668</v>
      </c>
      <c r="E353" t="s">
        <v>54</v>
      </c>
      <c r="F353" s="20" t="s">
        <v>54</v>
      </c>
      <c r="G353" s="20">
        <v>0.27300000000000002</v>
      </c>
    </row>
    <row r="354" spans="1:7">
      <c r="A354">
        <v>245</v>
      </c>
      <c r="B354">
        <v>11</v>
      </c>
      <c r="C354" s="1" t="s">
        <v>10</v>
      </c>
      <c r="D354" s="19">
        <v>43626</v>
      </c>
      <c r="E354">
        <v>7</v>
      </c>
      <c r="F354" s="20" t="s">
        <v>54</v>
      </c>
      <c r="G354" s="20" t="s">
        <v>54</v>
      </c>
    </row>
    <row r="355" spans="1:7">
      <c r="A355">
        <v>245</v>
      </c>
      <c r="B355">
        <v>11</v>
      </c>
      <c r="C355" s="1" t="s">
        <v>10</v>
      </c>
      <c r="D355" s="19">
        <v>43633</v>
      </c>
      <c r="E355">
        <v>7</v>
      </c>
      <c r="F355" s="20" t="s">
        <v>54</v>
      </c>
      <c r="G355" s="20" t="s">
        <v>54</v>
      </c>
    </row>
    <row r="356" spans="1:7">
      <c r="A356">
        <v>245</v>
      </c>
      <c r="B356">
        <v>11</v>
      </c>
      <c r="C356" s="1" t="s">
        <v>10</v>
      </c>
      <c r="D356" s="19">
        <v>43659</v>
      </c>
      <c r="E356" t="s">
        <v>54</v>
      </c>
      <c r="F356" s="20" t="s">
        <v>54</v>
      </c>
      <c r="G356" s="20">
        <v>0.191</v>
      </c>
    </row>
    <row r="357" spans="1:7">
      <c r="A357">
        <v>245</v>
      </c>
      <c r="B357">
        <v>11</v>
      </c>
      <c r="C357" s="1" t="s">
        <v>10</v>
      </c>
      <c r="D357" s="19">
        <v>43668</v>
      </c>
      <c r="E357" t="s">
        <v>54</v>
      </c>
      <c r="F357" s="20" t="s">
        <v>54</v>
      </c>
      <c r="G357" s="20">
        <v>0.69700000000000006</v>
      </c>
    </row>
    <row r="358" spans="1:7">
      <c r="A358">
        <v>256</v>
      </c>
      <c r="B358">
        <v>11</v>
      </c>
      <c r="C358" s="1" t="s">
        <v>21</v>
      </c>
      <c r="D358" s="19">
        <v>43626</v>
      </c>
      <c r="E358">
        <v>7</v>
      </c>
      <c r="F358" s="20" t="s">
        <v>54</v>
      </c>
      <c r="G358" s="20" t="s">
        <v>54</v>
      </c>
    </row>
    <row r="359" spans="1:7">
      <c r="A359">
        <v>256</v>
      </c>
      <c r="B359">
        <v>11</v>
      </c>
      <c r="C359" s="1" t="s">
        <v>21</v>
      </c>
      <c r="D359" s="19">
        <v>43633</v>
      </c>
      <c r="E359">
        <v>8</v>
      </c>
      <c r="F359" s="20" t="s">
        <v>54</v>
      </c>
      <c r="G359" s="20" t="s">
        <v>54</v>
      </c>
    </row>
    <row r="360" spans="1:7">
      <c r="A360">
        <v>256</v>
      </c>
      <c r="B360">
        <v>11</v>
      </c>
      <c r="C360" s="1" t="s">
        <v>21</v>
      </c>
      <c r="D360" s="19">
        <v>43659</v>
      </c>
      <c r="E360" t="s">
        <v>54</v>
      </c>
      <c r="F360" s="20">
        <v>0.505</v>
      </c>
      <c r="G360" s="20" t="s">
        <v>54</v>
      </c>
    </row>
    <row r="361" spans="1:7">
      <c r="A361">
        <v>256</v>
      </c>
      <c r="B361">
        <v>11</v>
      </c>
      <c r="C361" s="1" t="s">
        <v>21</v>
      </c>
      <c r="D361" s="19">
        <v>43668</v>
      </c>
      <c r="E361" t="s">
        <v>54</v>
      </c>
      <c r="F361" s="20" t="s">
        <v>54</v>
      </c>
      <c r="G361" s="20">
        <v>0.73799999999999999</v>
      </c>
    </row>
    <row r="362" spans="1:7">
      <c r="A362">
        <v>261</v>
      </c>
      <c r="B362">
        <v>11</v>
      </c>
      <c r="C362" s="1" t="s">
        <v>26</v>
      </c>
      <c r="D362" s="19">
        <v>43626</v>
      </c>
      <c r="E362">
        <v>7</v>
      </c>
      <c r="F362" s="20" t="s">
        <v>54</v>
      </c>
      <c r="G362" s="20" t="s">
        <v>54</v>
      </c>
    </row>
    <row r="363" spans="1:7">
      <c r="A363">
        <v>261</v>
      </c>
      <c r="B363">
        <v>11</v>
      </c>
      <c r="C363" s="1" t="s">
        <v>26</v>
      </c>
      <c r="D363" s="19">
        <v>43633</v>
      </c>
      <c r="E363">
        <v>8</v>
      </c>
      <c r="F363" s="20" t="s">
        <v>54</v>
      </c>
      <c r="G363" s="20" t="s">
        <v>54</v>
      </c>
    </row>
    <row r="364" spans="1:7">
      <c r="A364">
        <v>261</v>
      </c>
      <c r="B364">
        <v>11</v>
      </c>
      <c r="C364" s="1" t="s">
        <v>26</v>
      </c>
      <c r="D364" s="19">
        <v>43659</v>
      </c>
      <c r="E364" t="s">
        <v>54</v>
      </c>
      <c r="F364" s="20" t="s">
        <v>54</v>
      </c>
      <c r="G364" s="20">
        <v>0.127</v>
      </c>
    </row>
    <row r="365" spans="1:7">
      <c r="A365">
        <v>261</v>
      </c>
      <c r="B365">
        <v>11</v>
      </c>
      <c r="C365" s="1" t="s">
        <v>26</v>
      </c>
      <c r="D365" s="19">
        <v>43668</v>
      </c>
      <c r="E365" t="s">
        <v>54</v>
      </c>
      <c r="F365" s="20" t="s">
        <v>54</v>
      </c>
      <c r="G365" s="20">
        <v>0.55399999999999994</v>
      </c>
    </row>
    <row r="366" spans="1:7">
      <c r="A366">
        <v>263</v>
      </c>
      <c r="B366">
        <v>12</v>
      </c>
      <c r="C366" s="1" t="s">
        <v>6</v>
      </c>
      <c r="D366" s="19">
        <v>43626</v>
      </c>
      <c r="E366">
        <v>7</v>
      </c>
      <c r="F366" s="20" t="s">
        <v>54</v>
      </c>
      <c r="G366" s="20" t="s">
        <v>54</v>
      </c>
    </row>
    <row r="367" spans="1:7">
      <c r="A367">
        <v>263</v>
      </c>
      <c r="B367">
        <v>12</v>
      </c>
      <c r="C367" s="1" t="s">
        <v>6</v>
      </c>
      <c r="D367" s="19">
        <v>43633</v>
      </c>
      <c r="E367">
        <v>8</v>
      </c>
      <c r="F367" s="20" t="s">
        <v>54</v>
      </c>
      <c r="G367" s="20" t="s">
        <v>54</v>
      </c>
    </row>
    <row r="368" spans="1:7">
      <c r="A368">
        <v>263</v>
      </c>
      <c r="B368">
        <v>12</v>
      </c>
      <c r="C368" s="1" t="s">
        <v>6</v>
      </c>
      <c r="D368" s="19">
        <v>43659</v>
      </c>
      <c r="E368" t="s">
        <v>54</v>
      </c>
      <c r="F368" s="20">
        <v>0.56899999999999995</v>
      </c>
      <c r="G368" s="20" t="s">
        <v>54</v>
      </c>
    </row>
    <row r="369" spans="1:7">
      <c r="A369">
        <v>263</v>
      </c>
      <c r="B369">
        <v>12</v>
      </c>
      <c r="C369" s="1" t="s">
        <v>6</v>
      </c>
      <c r="D369" s="19">
        <v>43669</v>
      </c>
      <c r="E369" t="s">
        <v>54</v>
      </c>
      <c r="F369" s="20" t="s">
        <v>54</v>
      </c>
      <c r="G369" s="20">
        <v>0.79700000000000004</v>
      </c>
    </row>
    <row r="370" spans="1:7">
      <c r="A370">
        <v>268</v>
      </c>
      <c r="B370">
        <v>12</v>
      </c>
      <c r="C370" s="1" t="s">
        <v>14</v>
      </c>
      <c r="D370" s="19">
        <v>43626</v>
      </c>
      <c r="E370">
        <v>7</v>
      </c>
      <c r="F370" s="20" t="s">
        <v>54</v>
      </c>
      <c r="G370" s="20" t="s">
        <v>54</v>
      </c>
    </row>
    <row r="371" spans="1:7">
      <c r="A371">
        <v>268</v>
      </c>
      <c r="B371">
        <v>12</v>
      </c>
      <c r="C371" s="1" t="s">
        <v>14</v>
      </c>
      <c r="D371" s="19">
        <v>43633</v>
      </c>
      <c r="E371">
        <v>8</v>
      </c>
      <c r="F371" s="20" t="s">
        <v>54</v>
      </c>
      <c r="G371" s="20" t="s">
        <v>54</v>
      </c>
    </row>
    <row r="372" spans="1:7">
      <c r="A372">
        <v>268</v>
      </c>
      <c r="B372">
        <v>12</v>
      </c>
      <c r="C372" s="1" t="s">
        <v>14</v>
      </c>
      <c r="D372" s="19">
        <v>43659</v>
      </c>
      <c r="E372" t="s">
        <v>54</v>
      </c>
      <c r="F372" s="20" t="s">
        <v>54</v>
      </c>
      <c r="G372" s="20">
        <v>0.11</v>
      </c>
    </row>
    <row r="373" spans="1:7">
      <c r="A373">
        <v>268</v>
      </c>
      <c r="B373">
        <v>12</v>
      </c>
      <c r="C373" s="1" t="s">
        <v>14</v>
      </c>
      <c r="D373" s="19">
        <v>43669</v>
      </c>
      <c r="E373" t="s">
        <v>54</v>
      </c>
      <c r="F373" s="20" t="s">
        <v>54</v>
      </c>
      <c r="G373" s="20">
        <v>0.56299999999999994</v>
      </c>
    </row>
    <row r="374" spans="1:7">
      <c r="A374">
        <v>271</v>
      </c>
      <c r="B374">
        <v>13</v>
      </c>
      <c r="C374" s="1" t="s">
        <v>62</v>
      </c>
      <c r="D374" s="19">
        <v>44015</v>
      </c>
      <c r="E374" t="s">
        <v>54</v>
      </c>
      <c r="F374" s="20">
        <v>0.1</v>
      </c>
      <c r="G374" s="20" t="s">
        <v>54</v>
      </c>
    </row>
    <row r="375" spans="1:7">
      <c r="A375">
        <v>272</v>
      </c>
      <c r="B375">
        <v>13</v>
      </c>
      <c r="C375" s="1" t="s">
        <v>63</v>
      </c>
      <c r="D375" s="19">
        <v>43629</v>
      </c>
      <c r="E375">
        <v>7</v>
      </c>
      <c r="F375" s="20" t="s">
        <v>54</v>
      </c>
      <c r="G375" s="20" t="s">
        <v>54</v>
      </c>
    </row>
    <row r="376" spans="1:7">
      <c r="A376">
        <v>272</v>
      </c>
      <c r="B376">
        <v>13</v>
      </c>
      <c r="C376" s="1" t="s">
        <v>63</v>
      </c>
      <c r="D376" s="19">
        <v>43635</v>
      </c>
      <c r="E376">
        <v>8</v>
      </c>
      <c r="F376" s="20" t="s">
        <v>54</v>
      </c>
      <c r="G376" s="20" t="s">
        <v>54</v>
      </c>
    </row>
    <row r="377" spans="1:7">
      <c r="A377">
        <v>272</v>
      </c>
      <c r="B377">
        <v>13</v>
      </c>
      <c r="C377" s="1" t="s">
        <v>63</v>
      </c>
      <c r="D377" s="19">
        <v>43641</v>
      </c>
      <c r="E377">
        <v>1</v>
      </c>
      <c r="F377" s="20" t="s">
        <v>54</v>
      </c>
      <c r="G377" s="20" t="s">
        <v>54</v>
      </c>
    </row>
    <row r="378" spans="1:7">
      <c r="A378">
        <v>272</v>
      </c>
      <c r="B378">
        <v>13</v>
      </c>
      <c r="C378" s="1" t="s">
        <v>63</v>
      </c>
      <c r="D378" s="19">
        <v>43656</v>
      </c>
      <c r="E378" t="s">
        <v>54</v>
      </c>
      <c r="F378" s="20">
        <v>0.58700000000000008</v>
      </c>
      <c r="G378" s="20" t="s">
        <v>54</v>
      </c>
    </row>
    <row r="379" spans="1:7">
      <c r="A379">
        <v>272</v>
      </c>
      <c r="B379">
        <v>13</v>
      </c>
      <c r="C379" s="1" t="s">
        <v>63</v>
      </c>
      <c r="D379" s="19">
        <v>43664</v>
      </c>
      <c r="E379" t="s">
        <v>54</v>
      </c>
      <c r="F379" s="20" t="s">
        <v>54</v>
      </c>
      <c r="G379" s="20">
        <v>0.57100000000000006</v>
      </c>
    </row>
    <row r="380" spans="1:7">
      <c r="A380">
        <v>273</v>
      </c>
      <c r="B380">
        <v>13</v>
      </c>
      <c r="C380" s="1" t="s">
        <v>64</v>
      </c>
      <c r="D380" s="19">
        <v>43654</v>
      </c>
      <c r="E380" t="s">
        <v>54</v>
      </c>
      <c r="F380" s="20">
        <v>0.3</v>
      </c>
      <c r="G380" s="20" t="s">
        <v>54</v>
      </c>
    </row>
    <row r="381" spans="1:7">
      <c r="A381">
        <v>274</v>
      </c>
      <c r="B381">
        <v>13</v>
      </c>
      <c r="C381" s="1" t="s">
        <v>65</v>
      </c>
      <c r="D381" s="19">
        <v>43629</v>
      </c>
      <c r="E381">
        <v>7</v>
      </c>
      <c r="F381" s="20" t="s">
        <v>54</v>
      </c>
      <c r="G381" s="20" t="s">
        <v>54</v>
      </c>
    </row>
    <row r="382" spans="1:7">
      <c r="A382">
        <v>274</v>
      </c>
      <c r="B382">
        <v>13</v>
      </c>
      <c r="C382" s="1" t="s">
        <v>65</v>
      </c>
      <c r="D382" s="19">
        <v>43635</v>
      </c>
      <c r="E382">
        <v>8</v>
      </c>
      <c r="F382" s="20" t="s">
        <v>54</v>
      </c>
      <c r="G382" s="20" t="s">
        <v>54</v>
      </c>
    </row>
    <row r="383" spans="1:7">
      <c r="A383">
        <v>274</v>
      </c>
      <c r="B383">
        <v>13</v>
      </c>
      <c r="C383" s="1" t="s">
        <v>65</v>
      </c>
      <c r="D383" s="19">
        <v>43641</v>
      </c>
      <c r="E383">
        <v>1</v>
      </c>
      <c r="F383" s="20" t="s">
        <v>54</v>
      </c>
      <c r="G383" s="20" t="s">
        <v>54</v>
      </c>
    </row>
    <row r="384" spans="1:7">
      <c r="A384">
        <v>274</v>
      </c>
      <c r="B384">
        <v>13</v>
      </c>
      <c r="C384" s="1" t="s">
        <v>65</v>
      </c>
      <c r="D384" s="19">
        <v>43656</v>
      </c>
      <c r="E384" t="s">
        <v>54</v>
      </c>
      <c r="F384" s="20">
        <v>0.5</v>
      </c>
      <c r="G384" s="20" t="s">
        <v>54</v>
      </c>
    </row>
    <row r="385" spans="1:7">
      <c r="A385">
        <v>274</v>
      </c>
      <c r="B385">
        <v>13</v>
      </c>
      <c r="C385" s="1" t="s">
        <v>65</v>
      </c>
      <c r="D385" s="19">
        <v>43664</v>
      </c>
      <c r="E385" t="s">
        <v>54</v>
      </c>
      <c r="F385" s="20" t="s">
        <v>54</v>
      </c>
      <c r="G385" s="20">
        <v>0.629</v>
      </c>
    </row>
    <row r="386" spans="1:7">
      <c r="A386">
        <v>274</v>
      </c>
      <c r="B386">
        <v>13</v>
      </c>
      <c r="C386" s="1" t="s">
        <v>65</v>
      </c>
      <c r="D386" s="19">
        <v>44012</v>
      </c>
      <c r="E386" t="s">
        <v>54</v>
      </c>
      <c r="F386" s="20">
        <v>0.03</v>
      </c>
      <c r="G386" s="20" t="s">
        <v>54</v>
      </c>
    </row>
    <row r="387" spans="1:7">
      <c r="A387">
        <v>274</v>
      </c>
      <c r="B387">
        <v>13</v>
      </c>
      <c r="C387" s="1" t="s">
        <v>65</v>
      </c>
      <c r="D387" s="19">
        <v>44015</v>
      </c>
      <c r="E387" t="s">
        <v>54</v>
      </c>
      <c r="F387" s="20">
        <v>7.0000000000000007E-2</v>
      </c>
      <c r="G387" s="20" t="s">
        <v>54</v>
      </c>
    </row>
    <row r="388" spans="1:7">
      <c r="A388">
        <v>274</v>
      </c>
      <c r="B388">
        <v>13</v>
      </c>
      <c r="C388" s="1" t="s">
        <v>65</v>
      </c>
      <c r="D388" s="19">
        <v>44018</v>
      </c>
      <c r="E388" t="s">
        <v>54</v>
      </c>
      <c r="F388" s="20">
        <v>0.22</v>
      </c>
      <c r="G388" s="20" t="s">
        <v>54</v>
      </c>
    </row>
    <row r="389" spans="1:7">
      <c r="A389">
        <v>274</v>
      </c>
      <c r="B389">
        <v>13</v>
      </c>
      <c r="C389" s="1" t="s">
        <v>65</v>
      </c>
      <c r="D389" s="19">
        <v>44025</v>
      </c>
      <c r="E389" t="s">
        <v>54</v>
      </c>
      <c r="F389" s="20" t="s">
        <v>54</v>
      </c>
      <c r="G389" s="20">
        <v>0.4</v>
      </c>
    </row>
    <row r="390" spans="1:7">
      <c r="A390">
        <v>275</v>
      </c>
      <c r="B390">
        <v>13</v>
      </c>
      <c r="C390" s="1" t="s">
        <v>66</v>
      </c>
      <c r="D390" s="19">
        <v>43629</v>
      </c>
      <c r="E390">
        <v>7</v>
      </c>
      <c r="F390" s="20" t="s">
        <v>54</v>
      </c>
      <c r="G390" s="20" t="s">
        <v>54</v>
      </c>
    </row>
    <row r="391" spans="1:7">
      <c r="A391">
        <v>275</v>
      </c>
      <c r="B391">
        <v>13</v>
      </c>
      <c r="C391" s="1" t="s">
        <v>66</v>
      </c>
      <c r="D391" s="19">
        <v>43635</v>
      </c>
      <c r="E391">
        <v>8</v>
      </c>
      <c r="F391" s="20" t="s">
        <v>54</v>
      </c>
      <c r="G391" s="20" t="s">
        <v>54</v>
      </c>
    </row>
    <row r="392" spans="1:7">
      <c r="A392">
        <v>275</v>
      </c>
      <c r="B392">
        <v>13</v>
      </c>
      <c r="C392" s="1" t="s">
        <v>66</v>
      </c>
      <c r="D392" s="19">
        <v>43641</v>
      </c>
      <c r="E392">
        <v>1</v>
      </c>
      <c r="F392" s="20" t="s">
        <v>54</v>
      </c>
      <c r="G392" s="20" t="s">
        <v>54</v>
      </c>
    </row>
    <row r="393" spans="1:7">
      <c r="A393">
        <v>275</v>
      </c>
      <c r="B393">
        <v>13</v>
      </c>
      <c r="C393" s="1" t="s">
        <v>66</v>
      </c>
      <c r="D393" s="19">
        <v>43656</v>
      </c>
      <c r="E393" t="s">
        <v>54</v>
      </c>
      <c r="F393" s="20">
        <v>0.38</v>
      </c>
      <c r="G393" s="20" t="s">
        <v>54</v>
      </c>
    </row>
    <row r="394" spans="1:7">
      <c r="A394">
        <v>275</v>
      </c>
      <c r="B394">
        <v>13</v>
      </c>
      <c r="C394" s="1" t="s">
        <v>66</v>
      </c>
      <c r="D394" s="19">
        <v>43664</v>
      </c>
      <c r="E394" t="s">
        <v>54</v>
      </c>
      <c r="F394" s="20" t="s">
        <v>54</v>
      </c>
      <c r="G394" s="20">
        <v>0.60899999999999999</v>
      </c>
    </row>
    <row r="395" spans="1:7">
      <c r="A395">
        <v>277</v>
      </c>
      <c r="B395">
        <v>13</v>
      </c>
      <c r="C395" s="1" t="s">
        <v>68</v>
      </c>
      <c r="D395" s="19">
        <v>43629</v>
      </c>
      <c r="E395">
        <v>8</v>
      </c>
      <c r="F395" s="20" t="s">
        <v>54</v>
      </c>
      <c r="G395" s="20" t="s">
        <v>54</v>
      </c>
    </row>
    <row r="396" spans="1:7">
      <c r="A396">
        <v>277</v>
      </c>
      <c r="B396">
        <v>13</v>
      </c>
      <c r="C396" s="1" t="s">
        <v>68</v>
      </c>
      <c r="D396" s="19">
        <v>43635</v>
      </c>
      <c r="E396">
        <v>8</v>
      </c>
      <c r="F396" s="20" t="s">
        <v>54</v>
      </c>
      <c r="G396" s="20" t="s">
        <v>54</v>
      </c>
    </row>
    <row r="397" spans="1:7">
      <c r="A397">
        <v>277</v>
      </c>
      <c r="B397">
        <v>13</v>
      </c>
      <c r="C397" s="1" t="s">
        <v>68</v>
      </c>
      <c r="D397" s="19">
        <v>43641</v>
      </c>
      <c r="E397">
        <v>1</v>
      </c>
      <c r="F397" s="20" t="s">
        <v>54</v>
      </c>
      <c r="G397" s="20" t="s">
        <v>54</v>
      </c>
    </row>
    <row r="398" spans="1:7">
      <c r="A398">
        <v>277</v>
      </c>
      <c r="B398">
        <v>13</v>
      </c>
      <c r="C398" s="1" t="s">
        <v>68</v>
      </c>
      <c r="D398" s="19">
        <v>43654</v>
      </c>
      <c r="E398" t="s">
        <v>54</v>
      </c>
      <c r="F398" s="20">
        <v>0.33</v>
      </c>
      <c r="G398" s="20" t="s">
        <v>54</v>
      </c>
    </row>
    <row r="399" spans="1:7">
      <c r="A399">
        <v>277</v>
      </c>
      <c r="B399">
        <v>13</v>
      </c>
      <c r="C399" s="1" t="s">
        <v>68</v>
      </c>
      <c r="D399" s="19">
        <v>43656</v>
      </c>
      <c r="E399" t="s">
        <v>54</v>
      </c>
      <c r="F399" s="20">
        <v>0.43700000000000006</v>
      </c>
      <c r="G399" s="20" t="s">
        <v>54</v>
      </c>
    </row>
    <row r="400" spans="1:7">
      <c r="A400">
        <v>277</v>
      </c>
      <c r="B400">
        <v>13</v>
      </c>
      <c r="C400" s="1" t="s">
        <v>68</v>
      </c>
      <c r="D400" s="19">
        <v>43664</v>
      </c>
      <c r="E400" t="s">
        <v>54</v>
      </c>
      <c r="F400" s="20" t="s">
        <v>54</v>
      </c>
      <c r="G400" s="20">
        <v>0.29699999999999999</v>
      </c>
    </row>
    <row r="401" spans="1:7">
      <c r="A401">
        <v>278</v>
      </c>
      <c r="B401">
        <v>13</v>
      </c>
      <c r="C401" s="1" t="s">
        <v>69</v>
      </c>
      <c r="D401" s="19">
        <v>44011</v>
      </c>
      <c r="E401" t="s">
        <v>54</v>
      </c>
      <c r="F401" s="20">
        <v>0.05</v>
      </c>
      <c r="G401" s="20" t="s">
        <v>54</v>
      </c>
    </row>
    <row r="402" spans="1:7">
      <c r="A402">
        <v>278</v>
      </c>
      <c r="B402">
        <v>13</v>
      </c>
      <c r="C402" s="1" t="s">
        <v>69</v>
      </c>
      <c r="D402" s="19">
        <v>44015</v>
      </c>
      <c r="E402" t="s">
        <v>54</v>
      </c>
      <c r="F402" s="20">
        <v>0.03</v>
      </c>
      <c r="G402" s="20" t="s">
        <v>54</v>
      </c>
    </row>
    <row r="403" spans="1:7">
      <c r="A403">
        <v>278</v>
      </c>
      <c r="B403">
        <v>13</v>
      </c>
      <c r="C403" s="1" t="s">
        <v>69</v>
      </c>
      <c r="D403" s="19">
        <v>44018</v>
      </c>
      <c r="E403" t="s">
        <v>54</v>
      </c>
      <c r="F403" s="20">
        <v>0.16</v>
      </c>
      <c r="G403" s="20" t="s">
        <v>54</v>
      </c>
    </row>
    <row r="404" spans="1:7">
      <c r="A404">
        <v>278</v>
      </c>
      <c r="B404">
        <v>13</v>
      </c>
      <c r="C404" s="1" t="s">
        <v>69</v>
      </c>
      <c r="D404" s="19">
        <v>44025</v>
      </c>
      <c r="E404" t="s">
        <v>54</v>
      </c>
      <c r="F404" s="20" t="s">
        <v>54</v>
      </c>
      <c r="G404" s="20">
        <v>0.16</v>
      </c>
    </row>
    <row r="405" spans="1:7">
      <c r="A405">
        <v>278</v>
      </c>
      <c r="B405">
        <v>13</v>
      </c>
      <c r="C405" s="1" t="s">
        <v>69</v>
      </c>
      <c r="D405" s="19">
        <v>44032</v>
      </c>
      <c r="E405" t="s">
        <v>54</v>
      </c>
      <c r="F405" s="20" t="s">
        <v>54</v>
      </c>
      <c r="G405" s="20">
        <v>0.68</v>
      </c>
    </row>
    <row r="406" spans="1:7">
      <c r="A406">
        <v>281</v>
      </c>
      <c r="B406">
        <v>13</v>
      </c>
      <c r="C406" s="1" t="s">
        <v>48</v>
      </c>
      <c r="D406" s="19">
        <v>44012</v>
      </c>
      <c r="E406" t="s">
        <v>54</v>
      </c>
      <c r="F406" s="20">
        <v>0.02</v>
      </c>
      <c r="G406" s="20" t="s">
        <v>54</v>
      </c>
    </row>
    <row r="407" spans="1:7">
      <c r="A407">
        <v>281</v>
      </c>
      <c r="B407">
        <v>13</v>
      </c>
      <c r="C407" s="1" t="s">
        <v>48</v>
      </c>
      <c r="D407" s="19">
        <v>44015</v>
      </c>
      <c r="E407" t="s">
        <v>54</v>
      </c>
      <c r="F407" s="20">
        <v>0.05</v>
      </c>
      <c r="G407" s="20" t="s">
        <v>54</v>
      </c>
    </row>
    <row r="408" spans="1:7">
      <c r="A408">
        <v>281</v>
      </c>
      <c r="B408">
        <v>13</v>
      </c>
      <c r="C408" s="1" t="s">
        <v>48</v>
      </c>
      <c r="D408" s="19">
        <v>44018</v>
      </c>
      <c r="E408" t="s">
        <v>54</v>
      </c>
      <c r="F408" s="20">
        <v>0.18</v>
      </c>
      <c r="G408" s="20" t="s">
        <v>54</v>
      </c>
    </row>
    <row r="409" spans="1:7">
      <c r="A409">
        <v>281</v>
      </c>
      <c r="B409">
        <v>13</v>
      </c>
      <c r="C409" s="1" t="s">
        <v>48</v>
      </c>
      <c r="D409" s="19">
        <v>44025</v>
      </c>
      <c r="E409" t="s">
        <v>54</v>
      </c>
      <c r="F409" s="20" t="s">
        <v>54</v>
      </c>
      <c r="G409" s="20">
        <v>0.27</v>
      </c>
    </row>
    <row r="410" spans="1:7">
      <c r="A410">
        <v>282</v>
      </c>
      <c r="B410">
        <v>13</v>
      </c>
      <c r="C410" s="1" t="s">
        <v>49</v>
      </c>
      <c r="D410" s="19">
        <v>43629</v>
      </c>
      <c r="E410">
        <v>7</v>
      </c>
      <c r="F410" s="20" t="s">
        <v>54</v>
      </c>
      <c r="G410" s="20" t="s">
        <v>54</v>
      </c>
    </row>
    <row r="411" spans="1:7">
      <c r="A411">
        <v>282</v>
      </c>
      <c r="B411">
        <v>13</v>
      </c>
      <c r="C411" s="1" t="s">
        <v>49</v>
      </c>
      <c r="D411" s="19">
        <v>43635</v>
      </c>
      <c r="E411">
        <v>8</v>
      </c>
      <c r="F411" s="20" t="s">
        <v>54</v>
      </c>
      <c r="G411" s="20" t="s">
        <v>54</v>
      </c>
    </row>
    <row r="412" spans="1:7">
      <c r="A412">
        <v>282</v>
      </c>
      <c r="B412">
        <v>13</v>
      </c>
      <c r="C412" s="1" t="s">
        <v>49</v>
      </c>
      <c r="D412" s="19">
        <v>43641</v>
      </c>
      <c r="E412">
        <v>1</v>
      </c>
      <c r="F412" s="20" t="s">
        <v>54</v>
      </c>
      <c r="G412" s="20" t="s">
        <v>54</v>
      </c>
    </row>
    <row r="413" spans="1:7">
      <c r="A413">
        <v>282</v>
      </c>
      <c r="B413">
        <v>13</v>
      </c>
      <c r="C413" s="1" t="s">
        <v>49</v>
      </c>
      <c r="D413" s="19">
        <v>43654</v>
      </c>
      <c r="E413" t="s">
        <v>54</v>
      </c>
      <c r="F413" s="20">
        <v>0.36</v>
      </c>
      <c r="G413" s="20" t="s">
        <v>54</v>
      </c>
    </row>
    <row r="414" spans="1:7">
      <c r="A414">
        <v>282</v>
      </c>
      <c r="B414">
        <v>13</v>
      </c>
      <c r="C414" s="1" t="s">
        <v>49</v>
      </c>
      <c r="D414" s="19">
        <v>43656</v>
      </c>
      <c r="E414" t="s">
        <v>54</v>
      </c>
      <c r="F414" s="20">
        <v>0.42299999999999999</v>
      </c>
      <c r="G414" s="20" t="s">
        <v>54</v>
      </c>
    </row>
    <row r="415" spans="1:7">
      <c r="A415">
        <v>282</v>
      </c>
      <c r="B415">
        <v>13</v>
      </c>
      <c r="C415" s="1" t="s">
        <v>49</v>
      </c>
      <c r="D415" s="19">
        <v>43664</v>
      </c>
      <c r="E415" t="s">
        <v>54</v>
      </c>
      <c r="F415" s="20" t="s">
        <v>54</v>
      </c>
      <c r="G415" s="20">
        <v>0.36200000000000004</v>
      </c>
    </row>
    <row r="416" spans="1:7">
      <c r="A416">
        <v>284</v>
      </c>
      <c r="B416">
        <v>13</v>
      </c>
      <c r="C416" s="1" t="s">
        <v>51</v>
      </c>
      <c r="D416" s="19">
        <v>43629</v>
      </c>
      <c r="E416">
        <v>7</v>
      </c>
      <c r="F416" s="20" t="s">
        <v>54</v>
      </c>
      <c r="G416" s="20" t="s">
        <v>54</v>
      </c>
    </row>
    <row r="417" spans="1:7">
      <c r="A417">
        <v>284</v>
      </c>
      <c r="B417">
        <v>13</v>
      </c>
      <c r="C417" s="1" t="s">
        <v>51</v>
      </c>
      <c r="D417" s="19">
        <v>43635</v>
      </c>
      <c r="E417">
        <v>8</v>
      </c>
      <c r="F417" s="20" t="s">
        <v>54</v>
      </c>
      <c r="G417" s="20" t="s">
        <v>54</v>
      </c>
    </row>
    <row r="418" spans="1:7">
      <c r="A418">
        <v>284</v>
      </c>
      <c r="B418">
        <v>13</v>
      </c>
      <c r="C418" s="1" t="s">
        <v>51</v>
      </c>
      <c r="D418" s="19">
        <v>43641</v>
      </c>
      <c r="E418">
        <v>1</v>
      </c>
      <c r="F418" s="20" t="s">
        <v>54</v>
      </c>
      <c r="G418" s="20" t="s">
        <v>54</v>
      </c>
    </row>
    <row r="419" spans="1:7">
      <c r="A419">
        <v>284</v>
      </c>
      <c r="B419">
        <v>13</v>
      </c>
      <c r="C419" s="1" t="s">
        <v>51</v>
      </c>
      <c r="D419" s="19">
        <v>43656</v>
      </c>
      <c r="E419" t="s">
        <v>54</v>
      </c>
      <c r="F419" s="20">
        <v>0.50600000000000001</v>
      </c>
      <c r="G419" s="20" t="s">
        <v>54</v>
      </c>
    </row>
    <row r="420" spans="1:7">
      <c r="A420">
        <v>284</v>
      </c>
      <c r="B420">
        <v>13</v>
      </c>
      <c r="C420" s="1" t="s">
        <v>51</v>
      </c>
      <c r="D420" s="19">
        <v>43664</v>
      </c>
      <c r="E420" t="s">
        <v>54</v>
      </c>
      <c r="F420" s="20" t="s">
        <v>54</v>
      </c>
      <c r="G420" s="20">
        <v>0.42100000000000004</v>
      </c>
    </row>
    <row r="421" spans="1:7">
      <c r="A421">
        <v>284</v>
      </c>
      <c r="B421">
        <v>13</v>
      </c>
      <c r="C421" s="1" t="s">
        <v>51</v>
      </c>
      <c r="D421" s="19">
        <v>44012</v>
      </c>
      <c r="E421" t="s">
        <v>54</v>
      </c>
      <c r="F421" s="20">
        <v>0.02</v>
      </c>
      <c r="G421" s="20" t="s">
        <v>54</v>
      </c>
    </row>
    <row r="422" spans="1:7">
      <c r="A422">
        <v>286</v>
      </c>
      <c r="B422">
        <v>13</v>
      </c>
      <c r="C422" s="1" t="s">
        <v>53</v>
      </c>
      <c r="D422" s="19">
        <v>43629</v>
      </c>
      <c r="E422">
        <v>7</v>
      </c>
      <c r="F422" s="20" t="s">
        <v>54</v>
      </c>
      <c r="G422" s="20" t="s">
        <v>54</v>
      </c>
    </row>
    <row r="423" spans="1:7">
      <c r="A423">
        <v>286</v>
      </c>
      <c r="B423">
        <v>13</v>
      </c>
      <c r="C423" s="1" t="s">
        <v>53</v>
      </c>
      <c r="D423" s="19">
        <v>43635</v>
      </c>
      <c r="E423">
        <v>8</v>
      </c>
      <c r="F423" s="20" t="s">
        <v>54</v>
      </c>
      <c r="G423" s="20" t="s">
        <v>54</v>
      </c>
    </row>
    <row r="424" spans="1:7">
      <c r="A424">
        <v>286</v>
      </c>
      <c r="B424">
        <v>13</v>
      </c>
      <c r="C424" s="1" t="s">
        <v>53</v>
      </c>
      <c r="D424" s="19">
        <v>43641</v>
      </c>
      <c r="E424">
        <v>1</v>
      </c>
      <c r="F424" s="20" t="s">
        <v>54</v>
      </c>
      <c r="G424" s="20" t="s">
        <v>54</v>
      </c>
    </row>
    <row r="425" spans="1:7">
      <c r="A425">
        <v>286</v>
      </c>
      <c r="B425">
        <v>13</v>
      </c>
      <c r="C425" s="1" t="s">
        <v>53</v>
      </c>
      <c r="D425" s="19">
        <v>43656</v>
      </c>
      <c r="E425" t="s">
        <v>54</v>
      </c>
      <c r="F425" s="20">
        <v>0.51900000000000002</v>
      </c>
      <c r="G425" s="20" t="s">
        <v>54</v>
      </c>
    </row>
    <row r="426" spans="1:7">
      <c r="A426">
        <v>286</v>
      </c>
      <c r="B426">
        <v>13</v>
      </c>
      <c r="C426" s="1" t="s">
        <v>53</v>
      </c>
      <c r="D426" s="19">
        <v>43664</v>
      </c>
      <c r="E426" t="s">
        <v>54</v>
      </c>
      <c r="F426" s="20" t="s">
        <v>54</v>
      </c>
      <c r="G426" s="20">
        <v>0.43099999999999999</v>
      </c>
    </row>
    <row r="427" spans="1:7">
      <c r="A427">
        <v>286</v>
      </c>
      <c r="B427">
        <v>13</v>
      </c>
      <c r="C427" s="1" t="s">
        <v>53</v>
      </c>
      <c r="D427" s="19">
        <v>44012</v>
      </c>
      <c r="E427" t="s">
        <v>54</v>
      </c>
      <c r="F427" s="20">
        <v>0.03</v>
      </c>
      <c r="G427" s="20" t="s">
        <v>54</v>
      </c>
    </row>
    <row r="428" spans="1:7">
      <c r="A428">
        <v>286</v>
      </c>
      <c r="B428">
        <v>13</v>
      </c>
      <c r="C428" s="1" t="s">
        <v>53</v>
      </c>
      <c r="D428" s="19">
        <v>44015</v>
      </c>
      <c r="E428" t="s">
        <v>54</v>
      </c>
      <c r="F428" s="20">
        <v>0.09</v>
      </c>
      <c r="G428" s="20" t="s">
        <v>54</v>
      </c>
    </row>
    <row r="429" spans="1:7">
      <c r="A429">
        <v>286</v>
      </c>
      <c r="B429">
        <v>13</v>
      </c>
      <c r="C429" s="1" t="s">
        <v>53</v>
      </c>
      <c r="D429" s="19">
        <v>44018</v>
      </c>
      <c r="E429" t="s">
        <v>54</v>
      </c>
      <c r="F429" s="20">
        <v>0.26</v>
      </c>
      <c r="G429" s="20" t="s">
        <v>54</v>
      </c>
    </row>
    <row r="430" spans="1:7">
      <c r="A430">
        <v>286</v>
      </c>
      <c r="B430">
        <v>13</v>
      </c>
      <c r="C430" s="1" t="s">
        <v>53</v>
      </c>
      <c r="D430" s="19">
        <v>44025</v>
      </c>
      <c r="E430" t="s">
        <v>54</v>
      </c>
      <c r="F430" s="20" t="s">
        <v>54</v>
      </c>
      <c r="G430" s="20">
        <v>0.14000000000000001</v>
      </c>
    </row>
    <row r="431" spans="1:7">
      <c r="A431">
        <v>286</v>
      </c>
      <c r="B431">
        <v>13</v>
      </c>
      <c r="C431" s="1" t="s">
        <v>53</v>
      </c>
      <c r="D431" s="19">
        <v>44032</v>
      </c>
      <c r="E431" t="s">
        <v>54</v>
      </c>
      <c r="F431" s="20" t="s">
        <v>54</v>
      </c>
      <c r="G431" s="20">
        <v>0.64</v>
      </c>
    </row>
    <row r="432" spans="1:7">
      <c r="A432">
        <v>287</v>
      </c>
      <c r="B432">
        <v>13</v>
      </c>
      <c r="C432" s="1" t="s">
        <v>55</v>
      </c>
      <c r="D432" s="19">
        <v>43654</v>
      </c>
      <c r="E432" t="s">
        <v>54</v>
      </c>
      <c r="F432" s="20">
        <v>0.55000000000000004</v>
      </c>
      <c r="G432" s="20" t="s">
        <v>54</v>
      </c>
    </row>
    <row r="433" spans="1:7">
      <c r="A433">
        <v>287</v>
      </c>
      <c r="B433">
        <v>13</v>
      </c>
      <c r="C433" s="1" t="s">
        <v>55</v>
      </c>
      <c r="D433" s="19">
        <v>44011</v>
      </c>
      <c r="E433" t="s">
        <v>54</v>
      </c>
      <c r="F433" s="20">
        <v>0.25</v>
      </c>
      <c r="G433" s="20" t="s">
        <v>54</v>
      </c>
    </row>
    <row r="434" spans="1:7">
      <c r="A434">
        <v>287</v>
      </c>
      <c r="B434">
        <v>13</v>
      </c>
      <c r="C434" s="1" t="s">
        <v>55</v>
      </c>
      <c r="D434" s="19">
        <v>44015</v>
      </c>
      <c r="E434" t="s">
        <v>54</v>
      </c>
      <c r="F434" s="20" t="s">
        <v>54</v>
      </c>
      <c r="G434" s="20">
        <v>0.09</v>
      </c>
    </row>
    <row r="435" spans="1:7">
      <c r="A435">
        <v>287</v>
      </c>
      <c r="B435">
        <v>13</v>
      </c>
      <c r="C435" s="1" t="s">
        <v>55</v>
      </c>
      <c r="D435" s="19">
        <v>44018</v>
      </c>
      <c r="E435" t="s">
        <v>54</v>
      </c>
      <c r="F435" s="20" t="s">
        <v>54</v>
      </c>
      <c r="G435" s="20">
        <v>0.22</v>
      </c>
    </row>
    <row r="436" spans="1:7">
      <c r="A436">
        <v>288</v>
      </c>
      <c r="B436">
        <v>13</v>
      </c>
      <c r="C436" s="1" t="s">
        <v>56</v>
      </c>
      <c r="D436" s="19">
        <v>44018</v>
      </c>
      <c r="E436" t="s">
        <v>54</v>
      </c>
      <c r="F436" s="20" t="s">
        <v>54</v>
      </c>
      <c r="G436" s="20">
        <v>0.19</v>
      </c>
    </row>
    <row r="437" spans="1:7">
      <c r="A437">
        <v>289</v>
      </c>
      <c r="B437">
        <v>13</v>
      </c>
      <c r="C437" s="1" t="s">
        <v>57</v>
      </c>
      <c r="D437" s="19">
        <v>43654</v>
      </c>
      <c r="E437" t="s">
        <v>54</v>
      </c>
      <c r="F437" s="20">
        <v>0.48</v>
      </c>
      <c r="G437" s="20" t="s">
        <v>54</v>
      </c>
    </row>
    <row r="438" spans="1:7">
      <c r="A438">
        <v>291</v>
      </c>
      <c r="B438">
        <v>13</v>
      </c>
      <c r="C438" s="1" t="s">
        <v>58</v>
      </c>
      <c r="D438" s="19">
        <v>44015</v>
      </c>
      <c r="E438" t="s">
        <v>54</v>
      </c>
      <c r="F438" s="20">
        <v>0.02</v>
      </c>
      <c r="G438" s="20" t="s">
        <v>54</v>
      </c>
    </row>
    <row r="439" spans="1:7">
      <c r="A439">
        <v>291</v>
      </c>
      <c r="B439">
        <v>13</v>
      </c>
      <c r="C439" s="1" t="s">
        <v>58</v>
      </c>
      <c r="D439" s="19">
        <v>44018</v>
      </c>
      <c r="E439" t="s">
        <v>54</v>
      </c>
      <c r="F439" s="20">
        <v>0.14000000000000001</v>
      </c>
      <c r="G439" s="20" t="s">
        <v>54</v>
      </c>
    </row>
    <row r="440" spans="1:7">
      <c r="A440">
        <v>291</v>
      </c>
      <c r="B440">
        <v>13</v>
      </c>
      <c r="C440" s="1" t="s">
        <v>58</v>
      </c>
      <c r="D440" s="19">
        <v>44025</v>
      </c>
      <c r="E440" t="s">
        <v>54</v>
      </c>
      <c r="F440" s="20" t="s">
        <v>54</v>
      </c>
      <c r="G440" s="20">
        <v>0.23</v>
      </c>
    </row>
    <row r="441" spans="1:7">
      <c r="A441">
        <v>293</v>
      </c>
      <c r="B441">
        <v>13</v>
      </c>
      <c r="C441" s="1" t="s">
        <v>75</v>
      </c>
      <c r="D441" s="19">
        <v>44018</v>
      </c>
      <c r="E441" t="s">
        <v>54</v>
      </c>
      <c r="F441" s="20">
        <v>0.28000000000000003</v>
      </c>
      <c r="G441" s="20" t="s">
        <v>54</v>
      </c>
    </row>
    <row r="442" spans="1:7">
      <c r="A442">
        <v>293</v>
      </c>
      <c r="B442">
        <v>13</v>
      </c>
      <c r="C442" s="1" t="s">
        <v>75</v>
      </c>
      <c r="D442" s="19">
        <v>44025</v>
      </c>
      <c r="E442" t="s">
        <v>54</v>
      </c>
      <c r="F442" s="20" t="s">
        <v>54</v>
      </c>
      <c r="G442" s="20">
        <v>0.32</v>
      </c>
    </row>
    <row r="443" spans="1:7">
      <c r="A443">
        <v>294</v>
      </c>
      <c r="B443">
        <v>13</v>
      </c>
      <c r="C443" s="1" t="s">
        <v>76</v>
      </c>
      <c r="D443" s="19">
        <v>43654</v>
      </c>
      <c r="E443" t="s">
        <v>54</v>
      </c>
      <c r="F443" s="20">
        <v>0.37</v>
      </c>
      <c r="G443" s="20" t="s">
        <v>54</v>
      </c>
    </row>
    <row r="444" spans="1:7">
      <c r="A444">
        <v>296</v>
      </c>
      <c r="B444">
        <v>13</v>
      </c>
      <c r="C444" s="1" t="s">
        <v>78</v>
      </c>
      <c r="D444" s="19">
        <v>44011</v>
      </c>
      <c r="E444" t="s">
        <v>54</v>
      </c>
      <c r="F444" s="20">
        <v>0.06</v>
      </c>
      <c r="G444" s="20" t="s">
        <v>54</v>
      </c>
    </row>
    <row r="445" spans="1:7">
      <c r="A445">
        <v>296</v>
      </c>
      <c r="B445">
        <v>13</v>
      </c>
      <c r="C445" s="1" t="s">
        <v>78</v>
      </c>
      <c r="D445" s="19">
        <v>44015</v>
      </c>
      <c r="E445" t="s">
        <v>54</v>
      </c>
      <c r="F445" s="20">
        <v>0.05</v>
      </c>
      <c r="G445" s="20" t="s">
        <v>54</v>
      </c>
    </row>
    <row r="446" spans="1:7">
      <c r="A446">
        <v>296</v>
      </c>
      <c r="B446">
        <v>13</v>
      </c>
      <c r="C446" s="1" t="s">
        <v>78</v>
      </c>
      <c r="D446" s="19">
        <v>44018</v>
      </c>
      <c r="E446" t="s">
        <v>54</v>
      </c>
      <c r="F446" s="20">
        <v>0.17</v>
      </c>
      <c r="G446" s="20" t="s">
        <v>54</v>
      </c>
    </row>
    <row r="447" spans="1:7">
      <c r="A447">
        <v>296</v>
      </c>
      <c r="B447">
        <v>13</v>
      </c>
      <c r="C447" s="1" t="s">
        <v>78</v>
      </c>
      <c r="D447" s="19">
        <v>44025</v>
      </c>
      <c r="E447" t="s">
        <v>54</v>
      </c>
      <c r="F447" s="20" t="s">
        <v>54</v>
      </c>
      <c r="G447" s="20">
        <v>0.22</v>
      </c>
    </row>
    <row r="448" spans="1:7">
      <c r="A448">
        <v>298</v>
      </c>
      <c r="B448">
        <v>13</v>
      </c>
      <c r="C448" s="1" t="s">
        <v>128</v>
      </c>
      <c r="D448" s="19">
        <v>43654</v>
      </c>
      <c r="E448" t="s">
        <v>54</v>
      </c>
      <c r="F448" s="20">
        <v>0.53</v>
      </c>
      <c r="G448" s="20" t="s">
        <v>54</v>
      </c>
    </row>
    <row r="449" spans="1:7">
      <c r="A449">
        <v>299</v>
      </c>
      <c r="B449">
        <v>13</v>
      </c>
      <c r="C449" s="1" t="s">
        <v>129</v>
      </c>
      <c r="D449" s="19">
        <v>44015</v>
      </c>
      <c r="E449" t="s">
        <v>54</v>
      </c>
      <c r="F449" s="20">
        <v>0.05</v>
      </c>
      <c r="G449" s="20" t="s">
        <v>54</v>
      </c>
    </row>
    <row r="450" spans="1:7">
      <c r="A450">
        <v>299</v>
      </c>
      <c r="B450">
        <v>13</v>
      </c>
      <c r="C450" s="1" t="s">
        <v>129</v>
      </c>
      <c r="D450" s="19">
        <v>44018</v>
      </c>
      <c r="E450" t="s">
        <v>54</v>
      </c>
      <c r="F450" s="20">
        <v>0.23</v>
      </c>
      <c r="G450" s="20" t="s">
        <v>54</v>
      </c>
    </row>
    <row r="451" spans="1:7">
      <c r="A451">
        <v>299</v>
      </c>
      <c r="B451">
        <v>13</v>
      </c>
      <c r="C451" s="1" t="s">
        <v>129</v>
      </c>
      <c r="D451" s="19">
        <v>44025</v>
      </c>
      <c r="E451" t="s">
        <v>54</v>
      </c>
      <c r="F451" s="20" t="s">
        <v>54</v>
      </c>
      <c r="G451" s="20">
        <v>0.23</v>
      </c>
    </row>
    <row r="452" spans="1:7">
      <c r="A452">
        <v>299</v>
      </c>
      <c r="B452">
        <v>13</v>
      </c>
      <c r="C452" s="1" t="s">
        <v>129</v>
      </c>
      <c r="D452" s="19">
        <v>44032</v>
      </c>
      <c r="E452" t="s">
        <v>54</v>
      </c>
      <c r="F452" s="20" t="s">
        <v>54</v>
      </c>
      <c r="G452" s="20">
        <v>0.68</v>
      </c>
    </row>
    <row r="453" spans="1:7">
      <c r="A453">
        <v>300</v>
      </c>
      <c r="B453">
        <v>13</v>
      </c>
      <c r="C453" s="1" t="s">
        <v>79</v>
      </c>
      <c r="D453" s="19">
        <v>44011</v>
      </c>
      <c r="E453" t="s">
        <v>54</v>
      </c>
      <c r="F453" s="20">
        <v>0.02</v>
      </c>
      <c r="G453" s="20" t="s">
        <v>54</v>
      </c>
    </row>
    <row r="454" spans="1:7">
      <c r="A454">
        <v>300</v>
      </c>
      <c r="B454">
        <v>13</v>
      </c>
      <c r="C454" s="1" t="s">
        <v>79</v>
      </c>
      <c r="D454" s="19">
        <v>44015</v>
      </c>
      <c r="E454" t="s">
        <v>54</v>
      </c>
      <c r="F454" s="20">
        <v>0.11</v>
      </c>
      <c r="G454" s="20" t="s">
        <v>54</v>
      </c>
    </row>
    <row r="455" spans="1:7">
      <c r="A455">
        <v>300</v>
      </c>
      <c r="B455">
        <v>13</v>
      </c>
      <c r="C455" s="1" t="s">
        <v>79</v>
      </c>
      <c r="D455" s="19">
        <v>44018</v>
      </c>
      <c r="E455" t="s">
        <v>54</v>
      </c>
      <c r="F455" s="20">
        <v>0.25</v>
      </c>
      <c r="G455" s="20" t="s">
        <v>54</v>
      </c>
    </row>
    <row r="456" spans="1:7">
      <c r="A456">
        <v>300</v>
      </c>
      <c r="B456">
        <v>13</v>
      </c>
      <c r="C456" s="1" t="s">
        <v>79</v>
      </c>
      <c r="D456" s="19">
        <v>44025</v>
      </c>
      <c r="E456" t="s">
        <v>54</v>
      </c>
      <c r="F456" s="20" t="s">
        <v>54</v>
      </c>
      <c r="G456" s="20">
        <v>0.25</v>
      </c>
    </row>
    <row r="457" spans="1:7">
      <c r="A457">
        <v>303</v>
      </c>
      <c r="B457">
        <v>13</v>
      </c>
      <c r="C457" s="1" t="s">
        <v>82</v>
      </c>
      <c r="D457" s="19">
        <v>43654</v>
      </c>
      <c r="E457" t="s">
        <v>54</v>
      </c>
      <c r="F457" s="20">
        <v>0.43</v>
      </c>
      <c r="G457" s="20" t="s">
        <v>54</v>
      </c>
    </row>
    <row r="458" spans="1:7">
      <c r="A458">
        <v>303</v>
      </c>
      <c r="B458">
        <v>13</v>
      </c>
      <c r="C458" s="1" t="s">
        <v>82</v>
      </c>
      <c r="D458" s="19">
        <v>44015</v>
      </c>
      <c r="E458" t="s">
        <v>54</v>
      </c>
      <c r="F458" s="20">
        <v>0.09</v>
      </c>
      <c r="G458" s="20" t="s">
        <v>54</v>
      </c>
    </row>
    <row r="459" spans="1:7">
      <c r="A459">
        <v>303</v>
      </c>
      <c r="B459">
        <v>13</v>
      </c>
      <c r="C459" s="1" t="s">
        <v>82</v>
      </c>
      <c r="D459" s="19">
        <v>44018</v>
      </c>
      <c r="E459" t="s">
        <v>54</v>
      </c>
      <c r="F459" s="20">
        <v>0.16</v>
      </c>
      <c r="G459" s="20" t="s">
        <v>54</v>
      </c>
    </row>
    <row r="460" spans="1:7">
      <c r="A460">
        <v>303</v>
      </c>
      <c r="B460">
        <v>13</v>
      </c>
      <c r="C460" s="1" t="s">
        <v>82</v>
      </c>
      <c r="D460" s="19">
        <v>44025</v>
      </c>
      <c r="E460" t="s">
        <v>54</v>
      </c>
      <c r="F460" s="20" t="s">
        <v>54</v>
      </c>
      <c r="G460" s="20">
        <v>0.26</v>
      </c>
    </row>
    <row r="461" spans="1:7">
      <c r="A461">
        <v>306</v>
      </c>
      <c r="B461">
        <v>13</v>
      </c>
      <c r="C461" s="1" t="s">
        <v>85</v>
      </c>
      <c r="D461" s="19">
        <v>43629</v>
      </c>
      <c r="E461">
        <v>7</v>
      </c>
      <c r="F461" s="20" t="s">
        <v>54</v>
      </c>
      <c r="G461" s="20" t="s">
        <v>54</v>
      </c>
    </row>
    <row r="462" spans="1:7">
      <c r="A462">
        <v>306</v>
      </c>
      <c r="B462">
        <v>13</v>
      </c>
      <c r="C462" s="1" t="s">
        <v>85</v>
      </c>
      <c r="D462" s="19">
        <v>43635</v>
      </c>
      <c r="E462">
        <v>8</v>
      </c>
      <c r="F462" s="20" t="s">
        <v>54</v>
      </c>
      <c r="G462" s="20" t="s">
        <v>54</v>
      </c>
    </row>
    <row r="463" spans="1:7">
      <c r="A463">
        <v>306</v>
      </c>
      <c r="B463">
        <v>13</v>
      </c>
      <c r="C463" s="1" t="s">
        <v>85</v>
      </c>
      <c r="D463" s="19">
        <v>43641</v>
      </c>
      <c r="E463">
        <v>1</v>
      </c>
      <c r="F463" s="20" t="s">
        <v>54</v>
      </c>
      <c r="G463" s="20" t="s">
        <v>54</v>
      </c>
    </row>
    <row r="464" spans="1:7">
      <c r="A464">
        <v>306</v>
      </c>
      <c r="B464">
        <v>13</v>
      </c>
      <c r="C464" s="1" t="s">
        <v>85</v>
      </c>
      <c r="D464" s="19">
        <v>43656</v>
      </c>
      <c r="E464" t="s">
        <v>54</v>
      </c>
      <c r="F464" s="20">
        <v>0.68599999999999994</v>
      </c>
      <c r="G464" s="20" t="s">
        <v>54</v>
      </c>
    </row>
    <row r="465" spans="1:7">
      <c r="A465">
        <v>306</v>
      </c>
      <c r="B465">
        <v>13</v>
      </c>
      <c r="C465" s="1" t="s">
        <v>85</v>
      </c>
      <c r="D465" s="19">
        <v>43664</v>
      </c>
      <c r="E465" t="s">
        <v>54</v>
      </c>
      <c r="F465" s="20" t="s">
        <v>54</v>
      </c>
      <c r="G465" s="20">
        <v>0.77099999999999991</v>
      </c>
    </row>
    <row r="466" spans="1:7">
      <c r="A466">
        <v>306</v>
      </c>
      <c r="B466">
        <v>13</v>
      </c>
      <c r="C466" s="1" t="s">
        <v>85</v>
      </c>
      <c r="D466" s="19">
        <v>44011</v>
      </c>
      <c r="E466" t="s">
        <v>54</v>
      </c>
      <c r="F466" s="20">
        <v>0.03</v>
      </c>
      <c r="G466" s="20" t="s">
        <v>54</v>
      </c>
    </row>
    <row r="467" spans="1:7">
      <c r="A467">
        <v>306</v>
      </c>
      <c r="B467">
        <v>13</v>
      </c>
      <c r="C467" s="1" t="s">
        <v>85</v>
      </c>
      <c r="D467" s="19">
        <v>44015</v>
      </c>
      <c r="E467" t="s">
        <v>54</v>
      </c>
      <c r="F467" s="20">
        <v>7.0000000000000007E-2</v>
      </c>
      <c r="G467" s="20" t="s">
        <v>54</v>
      </c>
    </row>
    <row r="468" spans="1:7">
      <c r="A468">
        <v>306</v>
      </c>
      <c r="B468">
        <v>13</v>
      </c>
      <c r="C468" s="1" t="s">
        <v>85</v>
      </c>
      <c r="D468" s="19">
        <v>44018</v>
      </c>
      <c r="E468" t="s">
        <v>54</v>
      </c>
      <c r="F468" s="20">
        <v>0.14000000000000001</v>
      </c>
      <c r="G468" s="20" t="s">
        <v>54</v>
      </c>
    </row>
    <row r="469" spans="1:7">
      <c r="A469">
        <v>306</v>
      </c>
      <c r="B469">
        <v>13</v>
      </c>
      <c r="C469" s="1" t="s">
        <v>85</v>
      </c>
      <c r="D469" s="19">
        <v>44025</v>
      </c>
      <c r="E469" t="s">
        <v>54</v>
      </c>
      <c r="F469" s="20" t="s">
        <v>54</v>
      </c>
      <c r="G469" s="20">
        <v>0.26</v>
      </c>
    </row>
    <row r="470" spans="1:7">
      <c r="A470">
        <v>306</v>
      </c>
      <c r="B470">
        <v>13</v>
      </c>
      <c r="C470" s="1" t="s">
        <v>85</v>
      </c>
      <c r="D470" s="19">
        <v>44032</v>
      </c>
      <c r="E470" t="s">
        <v>54</v>
      </c>
      <c r="F470" s="20" t="s">
        <v>54</v>
      </c>
      <c r="G470" s="20">
        <v>0.78</v>
      </c>
    </row>
    <row r="471" spans="1:7">
      <c r="A471">
        <v>307</v>
      </c>
      <c r="B471">
        <v>13</v>
      </c>
      <c r="C471" s="1" t="s">
        <v>86</v>
      </c>
      <c r="D471" s="19">
        <v>43629</v>
      </c>
      <c r="E471">
        <v>7</v>
      </c>
      <c r="F471" s="20" t="s">
        <v>54</v>
      </c>
      <c r="G471" s="20" t="s">
        <v>54</v>
      </c>
    </row>
    <row r="472" spans="1:7">
      <c r="A472">
        <v>307</v>
      </c>
      <c r="B472">
        <v>13</v>
      </c>
      <c r="C472" s="1" t="s">
        <v>86</v>
      </c>
      <c r="D472" s="19">
        <v>43635</v>
      </c>
      <c r="E472">
        <v>8</v>
      </c>
      <c r="F472" s="20" t="s">
        <v>54</v>
      </c>
      <c r="G472" s="20" t="s">
        <v>54</v>
      </c>
    </row>
    <row r="473" spans="1:7">
      <c r="A473">
        <v>307</v>
      </c>
      <c r="B473">
        <v>13</v>
      </c>
      <c r="C473" s="1" t="s">
        <v>86</v>
      </c>
      <c r="D473" s="19">
        <v>43641</v>
      </c>
      <c r="E473">
        <v>1</v>
      </c>
      <c r="F473" s="20" t="s">
        <v>54</v>
      </c>
      <c r="G473" s="20" t="s">
        <v>54</v>
      </c>
    </row>
    <row r="474" spans="1:7">
      <c r="A474">
        <v>307</v>
      </c>
      <c r="B474">
        <v>13</v>
      </c>
      <c r="C474" s="1" t="s">
        <v>86</v>
      </c>
      <c r="D474" s="19">
        <v>43654</v>
      </c>
      <c r="E474" t="s">
        <v>54</v>
      </c>
      <c r="F474" s="20">
        <v>0.56000000000000005</v>
      </c>
      <c r="G474" s="20" t="s">
        <v>54</v>
      </c>
    </row>
    <row r="475" spans="1:7">
      <c r="A475">
        <v>307</v>
      </c>
      <c r="B475">
        <v>13</v>
      </c>
      <c r="C475" s="1" t="s">
        <v>86</v>
      </c>
      <c r="D475" s="19">
        <v>43656</v>
      </c>
      <c r="E475" t="s">
        <v>54</v>
      </c>
      <c r="F475" s="20">
        <v>0.63600000000000001</v>
      </c>
      <c r="G475" s="20" t="s">
        <v>54</v>
      </c>
    </row>
    <row r="476" spans="1:7">
      <c r="A476">
        <v>307</v>
      </c>
      <c r="B476">
        <v>13</v>
      </c>
      <c r="C476" s="1" t="s">
        <v>86</v>
      </c>
      <c r="D476" s="19">
        <v>43664</v>
      </c>
      <c r="E476" t="s">
        <v>54</v>
      </c>
      <c r="F476" s="20" t="s">
        <v>54</v>
      </c>
      <c r="G476" s="20">
        <v>0.67099999999999993</v>
      </c>
    </row>
    <row r="477" spans="1:7">
      <c r="A477">
        <v>309</v>
      </c>
      <c r="B477">
        <v>13</v>
      </c>
      <c r="C477" s="1" t="s">
        <v>91</v>
      </c>
      <c r="D477" s="19">
        <v>44015</v>
      </c>
      <c r="E477" t="s">
        <v>54</v>
      </c>
      <c r="F477" s="20">
        <v>0.14000000000000001</v>
      </c>
      <c r="G477" s="20" t="s">
        <v>54</v>
      </c>
    </row>
    <row r="478" spans="1:7">
      <c r="A478">
        <v>309</v>
      </c>
      <c r="B478">
        <v>13</v>
      </c>
      <c r="C478" s="1" t="s">
        <v>91</v>
      </c>
      <c r="D478" s="19">
        <v>44018</v>
      </c>
      <c r="E478" t="s">
        <v>54</v>
      </c>
      <c r="F478" s="20">
        <v>0.36</v>
      </c>
      <c r="G478" s="20" t="s">
        <v>54</v>
      </c>
    </row>
    <row r="479" spans="1:7">
      <c r="A479">
        <v>309</v>
      </c>
      <c r="B479">
        <v>13</v>
      </c>
      <c r="C479" s="1" t="s">
        <v>91</v>
      </c>
      <c r="D479" s="19">
        <v>44025</v>
      </c>
      <c r="E479" t="s">
        <v>54</v>
      </c>
      <c r="F479" s="20" t="s">
        <v>54</v>
      </c>
      <c r="G479" s="20">
        <v>0.44</v>
      </c>
    </row>
    <row r="480" spans="1:7">
      <c r="A480">
        <v>310</v>
      </c>
      <c r="B480">
        <v>13</v>
      </c>
      <c r="C480" s="1" t="s">
        <v>92</v>
      </c>
      <c r="D480" s="19">
        <v>43654</v>
      </c>
      <c r="E480" t="s">
        <v>54</v>
      </c>
      <c r="F480" s="20">
        <v>0.3</v>
      </c>
      <c r="G480" s="20" t="s">
        <v>54</v>
      </c>
    </row>
    <row r="481" spans="1:7">
      <c r="A481">
        <v>312</v>
      </c>
      <c r="B481">
        <v>13</v>
      </c>
      <c r="C481" s="1" t="s">
        <v>110</v>
      </c>
      <c r="D481" s="19">
        <v>44011</v>
      </c>
      <c r="E481" t="s">
        <v>54</v>
      </c>
      <c r="F481" s="20">
        <v>0.77</v>
      </c>
      <c r="G481" s="20" t="s">
        <v>54</v>
      </c>
    </row>
    <row r="482" spans="1:7">
      <c r="A482">
        <v>312</v>
      </c>
      <c r="B482">
        <v>13</v>
      </c>
      <c r="C482" s="1" t="s">
        <v>110</v>
      </c>
      <c r="D482" s="19">
        <v>44015</v>
      </c>
      <c r="E482" t="s">
        <v>54</v>
      </c>
      <c r="F482" s="20" t="s">
        <v>54</v>
      </c>
      <c r="G482" s="20">
        <v>0.56000000000000005</v>
      </c>
    </row>
    <row r="483" spans="1:7">
      <c r="A483">
        <v>312</v>
      </c>
      <c r="B483">
        <v>13</v>
      </c>
      <c r="C483" s="1" t="s">
        <v>110</v>
      </c>
      <c r="D483" s="19">
        <v>44018</v>
      </c>
      <c r="E483" t="s">
        <v>54</v>
      </c>
      <c r="F483" s="20" t="s">
        <v>54</v>
      </c>
      <c r="G483" s="20">
        <v>0.74</v>
      </c>
    </row>
    <row r="484" spans="1:7">
      <c r="A484">
        <v>313</v>
      </c>
      <c r="B484">
        <v>13</v>
      </c>
      <c r="C484" s="1" t="s">
        <v>111</v>
      </c>
      <c r="D484" s="19">
        <v>44018</v>
      </c>
      <c r="E484" t="s">
        <v>54</v>
      </c>
      <c r="F484" s="20" t="s">
        <v>54</v>
      </c>
      <c r="G484" s="20">
        <v>0.1</v>
      </c>
    </row>
    <row r="485" spans="1:7">
      <c r="A485">
        <v>314</v>
      </c>
      <c r="B485">
        <v>13</v>
      </c>
      <c r="C485" s="1" t="s">
        <v>112</v>
      </c>
      <c r="D485" s="19">
        <v>44015</v>
      </c>
      <c r="E485" t="s">
        <v>54</v>
      </c>
      <c r="F485" s="20">
        <v>7.0000000000000007E-2</v>
      </c>
      <c r="G485" s="20" t="s">
        <v>54</v>
      </c>
    </row>
    <row r="486" spans="1:7">
      <c r="A486">
        <v>314</v>
      </c>
      <c r="B486">
        <v>13</v>
      </c>
      <c r="C486" s="1" t="s">
        <v>112</v>
      </c>
      <c r="D486" s="19">
        <v>44018</v>
      </c>
      <c r="E486" t="s">
        <v>54</v>
      </c>
      <c r="F486" s="20">
        <v>0.21</v>
      </c>
      <c r="G486" s="20" t="s">
        <v>54</v>
      </c>
    </row>
    <row r="487" spans="1:7">
      <c r="A487">
        <v>314</v>
      </c>
      <c r="B487">
        <v>13</v>
      </c>
      <c r="C487" s="1" t="s">
        <v>112</v>
      </c>
      <c r="D487" s="19">
        <v>44025</v>
      </c>
      <c r="E487" t="s">
        <v>54</v>
      </c>
      <c r="F487" s="20" t="s">
        <v>54</v>
      </c>
      <c r="G487" s="20">
        <v>0.38</v>
      </c>
    </row>
    <row r="488" spans="1:7">
      <c r="A488">
        <v>314</v>
      </c>
      <c r="B488">
        <v>13</v>
      </c>
      <c r="C488" s="1" t="s">
        <v>112</v>
      </c>
      <c r="D488" s="19">
        <v>44032</v>
      </c>
      <c r="E488" t="s">
        <v>54</v>
      </c>
      <c r="F488" s="20" t="s">
        <v>54</v>
      </c>
      <c r="G488" s="20">
        <v>0.85</v>
      </c>
    </row>
    <row r="489" spans="1:7">
      <c r="A489">
        <v>317</v>
      </c>
      <c r="B489">
        <v>13</v>
      </c>
      <c r="C489" s="1" t="s">
        <v>131</v>
      </c>
      <c r="D489" s="19">
        <v>43654</v>
      </c>
      <c r="E489" t="s">
        <v>54</v>
      </c>
      <c r="F489" s="20">
        <v>0.39</v>
      </c>
      <c r="G489" s="20" t="s">
        <v>54</v>
      </c>
    </row>
    <row r="490" spans="1:7">
      <c r="A490">
        <v>319</v>
      </c>
      <c r="B490">
        <v>13</v>
      </c>
      <c r="C490" s="1" t="s">
        <v>133</v>
      </c>
      <c r="D490" s="19">
        <v>44018</v>
      </c>
      <c r="E490" t="s">
        <v>54</v>
      </c>
      <c r="F490" s="20">
        <v>0.4</v>
      </c>
      <c r="G490" s="20" t="s">
        <v>54</v>
      </c>
    </row>
    <row r="491" spans="1:7">
      <c r="A491">
        <v>319</v>
      </c>
      <c r="B491">
        <v>13</v>
      </c>
      <c r="C491" s="1" t="s">
        <v>133</v>
      </c>
      <c r="D491" s="19">
        <v>44025</v>
      </c>
      <c r="E491" t="s">
        <v>54</v>
      </c>
      <c r="F491" s="20" t="s">
        <v>54</v>
      </c>
      <c r="G491" s="20">
        <v>0.24</v>
      </c>
    </row>
    <row r="492" spans="1:7">
      <c r="A492">
        <v>319</v>
      </c>
      <c r="B492">
        <v>13</v>
      </c>
      <c r="C492" s="1" t="s">
        <v>133</v>
      </c>
      <c r="D492" s="19">
        <v>44032</v>
      </c>
      <c r="E492" t="s">
        <v>54</v>
      </c>
      <c r="F492" s="20" t="s">
        <v>54</v>
      </c>
      <c r="G492" s="20">
        <v>0.65</v>
      </c>
    </row>
    <row r="493" spans="1:7">
      <c r="A493">
        <v>320</v>
      </c>
      <c r="B493">
        <v>13</v>
      </c>
      <c r="C493" s="1" t="s">
        <v>134</v>
      </c>
      <c r="D493" s="19">
        <v>43654</v>
      </c>
      <c r="E493" t="s">
        <v>54</v>
      </c>
      <c r="F493" s="20">
        <v>0.46</v>
      </c>
      <c r="G493" s="20" t="s">
        <v>54</v>
      </c>
    </row>
    <row r="494" spans="1:7">
      <c r="A494">
        <v>320</v>
      </c>
      <c r="B494">
        <v>13</v>
      </c>
      <c r="C494" s="1" t="s">
        <v>134</v>
      </c>
      <c r="D494" s="19">
        <v>44011</v>
      </c>
      <c r="E494" t="s">
        <v>54</v>
      </c>
      <c r="F494" s="20">
        <v>0.17</v>
      </c>
      <c r="G494" s="20" t="s">
        <v>54</v>
      </c>
    </row>
    <row r="495" spans="1:7">
      <c r="A495">
        <v>320</v>
      </c>
      <c r="B495">
        <v>13</v>
      </c>
      <c r="C495" s="1" t="s">
        <v>134</v>
      </c>
      <c r="D495" s="19">
        <v>44015</v>
      </c>
      <c r="E495" t="s">
        <v>54</v>
      </c>
      <c r="F495" s="20">
        <v>0.26</v>
      </c>
      <c r="G495" s="20" t="s">
        <v>54</v>
      </c>
    </row>
    <row r="496" spans="1:7">
      <c r="A496">
        <v>320</v>
      </c>
      <c r="B496">
        <v>13</v>
      </c>
      <c r="C496" s="1" t="s">
        <v>134</v>
      </c>
      <c r="D496" s="19">
        <v>44018</v>
      </c>
      <c r="E496" t="s">
        <v>54</v>
      </c>
      <c r="F496" s="20" t="s">
        <v>54</v>
      </c>
      <c r="G496" s="20">
        <v>0.3</v>
      </c>
    </row>
    <row r="497" spans="1:7">
      <c r="A497">
        <v>321</v>
      </c>
      <c r="B497">
        <v>13</v>
      </c>
      <c r="C497" s="1" t="s">
        <v>135</v>
      </c>
      <c r="D497" s="19">
        <v>44018</v>
      </c>
      <c r="E497" t="s">
        <v>54</v>
      </c>
      <c r="F497" s="20" t="s">
        <v>54</v>
      </c>
      <c r="G497" s="20">
        <v>0.18</v>
      </c>
    </row>
    <row r="498" spans="1:7">
      <c r="A498">
        <v>322</v>
      </c>
      <c r="B498">
        <v>14</v>
      </c>
      <c r="C498" s="1" t="s">
        <v>79</v>
      </c>
      <c r="D498" s="19">
        <v>43626</v>
      </c>
      <c r="E498">
        <v>6</v>
      </c>
      <c r="F498" s="20" t="s">
        <v>54</v>
      </c>
      <c r="G498" s="20" t="s">
        <v>54</v>
      </c>
    </row>
    <row r="499" spans="1:7">
      <c r="A499">
        <v>322</v>
      </c>
      <c r="B499">
        <v>14</v>
      </c>
      <c r="C499" s="1" t="s">
        <v>79</v>
      </c>
      <c r="D499" s="19">
        <v>43634</v>
      </c>
      <c r="E499">
        <v>8</v>
      </c>
      <c r="F499" s="20" t="s">
        <v>54</v>
      </c>
      <c r="G499" s="20" t="s">
        <v>54</v>
      </c>
    </row>
    <row r="500" spans="1:7">
      <c r="A500">
        <v>322</v>
      </c>
      <c r="B500">
        <v>14</v>
      </c>
      <c r="C500" s="1" t="s">
        <v>79</v>
      </c>
      <c r="D500" s="19">
        <v>43659</v>
      </c>
      <c r="E500" t="s">
        <v>54</v>
      </c>
      <c r="F500" s="20">
        <v>0.60099999999999998</v>
      </c>
      <c r="G500" s="20" t="s">
        <v>54</v>
      </c>
    </row>
    <row r="501" spans="1:7">
      <c r="A501">
        <v>322</v>
      </c>
      <c r="B501">
        <v>14</v>
      </c>
      <c r="C501" s="1" t="s">
        <v>79</v>
      </c>
      <c r="D501" s="19">
        <v>43669</v>
      </c>
      <c r="E501" t="s">
        <v>54</v>
      </c>
      <c r="F501" s="20" t="s">
        <v>54</v>
      </c>
      <c r="G501" s="20">
        <v>0.84499999999999997</v>
      </c>
    </row>
    <row r="502" spans="1:7">
      <c r="A502">
        <v>329</v>
      </c>
      <c r="B502">
        <v>14</v>
      </c>
      <c r="C502" s="1" t="s">
        <v>86</v>
      </c>
      <c r="D502" s="19">
        <v>43626</v>
      </c>
      <c r="E502">
        <v>6</v>
      </c>
      <c r="F502" s="20" t="s">
        <v>54</v>
      </c>
      <c r="G502" s="20" t="s">
        <v>54</v>
      </c>
    </row>
    <row r="503" spans="1:7">
      <c r="A503">
        <v>329</v>
      </c>
      <c r="B503">
        <v>14</v>
      </c>
      <c r="C503" s="1" t="s">
        <v>86</v>
      </c>
      <c r="D503" s="19">
        <v>43634</v>
      </c>
      <c r="E503">
        <v>8</v>
      </c>
      <c r="F503" s="20" t="s">
        <v>54</v>
      </c>
      <c r="G503" s="20" t="s">
        <v>54</v>
      </c>
    </row>
    <row r="504" spans="1:7">
      <c r="A504">
        <v>329</v>
      </c>
      <c r="B504">
        <v>14</v>
      </c>
      <c r="C504" s="1" t="s">
        <v>86</v>
      </c>
      <c r="D504" s="19">
        <v>43659</v>
      </c>
      <c r="E504" t="s">
        <v>54</v>
      </c>
      <c r="F504" s="20">
        <v>0.59799999999999998</v>
      </c>
      <c r="G504" s="20" t="s">
        <v>54</v>
      </c>
    </row>
    <row r="505" spans="1:7">
      <c r="A505">
        <v>329</v>
      </c>
      <c r="B505">
        <v>14</v>
      </c>
      <c r="C505" s="1" t="s">
        <v>86</v>
      </c>
      <c r="D505" s="19">
        <v>43669</v>
      </c>
      <c r="E505" t="s">
        <v>54</v>
      </c>
      <c r="F505" s="20" t="s">
        <v>54</v>
      </c>
      <c r="G505" s="20">
        <v>0.64</v>
      </c>
    </row>
    <row r="506" spans="1:7">
      <c r="A506">
        <v>332</v>
      </c>
      <c r="B506">
        <v>14</v>
      </c>
      <c r="C506" s="1" t="s">
        <v>92</v>
      </c>
      <c r="D506" s="19">
        <v>43626</v>
      </c>
      <c r="E506">
        <v>6</v>
      </c>
      <c r="F506" s="20" t="s">
        <v>54</v>
      </c>
      <c r="G506" s="20" t="s">
        <v>54</v>
      </c>
    </row>
    <row r="507" spans="1:7">
      <c r="A507">
        <v>332</v>
      </c>
      <c r="B507">
        <v>14</v>
      </c>
      <c r="C507" s="1" t="s">
        <v>92</v>
      </c>
      <c r="D507" s="19">
        <v>43634</v>
      </c>
      <c r="E507">
        <v>8</v>
      </c>
      <c r="F507" s="20" t="s">
        <v>54</v>
      </c>
      <c r="G507" s="20" t="s">
        <v>54</v>
      </c>
    </row>
    <row r="508" spans="1:7">
      <c r="A508">
        <v>332</v>
      </c>
      <c r="B508">
        <v>14</v>
      </c>
      <c r="C508" s="1" t="s">
        <v>92</v>
      </c>
      <c r="D508" s="19">
        <v>43659</v>
      </c>
      <c r="E508" t="s">
        <v>54</v>
      </c>
      <c r="F508" s="20" t="s">
        <v>54</v>
      </c>
      <c r="G508" s="20">
        <v>0.13200000000000001</v>
      </c>
    </row>
    <row r="509" spans="1:7">
      <c r="A509">
        <v>332</v>
      </c>
      <c r="B509">
        <v>14</v>
      </c>
      <c r="C509" s="1" t="s">
        <v>92</v>
      </c>
      <c r="D509" s="19">
        <v>43669</v>
      </c>
      <c r="E509" t="s">
        <v>54</v>
      </c>
      <c r="F509" s="20" t="s">
        <v>54</v>
      </c>
      <c r="G509" s="20">
        <v>0.83499999999999996</v>
      </c>
    </row>
    <row r="510" spans="1:7">
      <c r="A510">
        <v>337</v>
      </c>
      <c r="B510">
        <v>15</v>
      </c>
      <c r="C510" s="1" t="s">
        <v>140</v>
      </c>
      <c r="D510" s="19">
        <v>43650</v>
      </c>
      <c r="E510" t="s">
        <v>54</v>
      </c>
      <c r="F510" s="20">
        <v>0.46</v>
      </c>
      <c r="G510" s="20" t="s">
        <v>54</v>
      </c>
    </row>
    <row r="511" spans="1:7">
      <c r="A511">
        <v>337</v>
      </c>
      <c r="B511">
        <v>15</v>
      </c>
      <c r="C511" s="1" t="s">
        <v>140</v>
      </c>
      <c r="D511" s="19">
        <v>43654</v>
      </c>
      <c r="E511" t="s">
        <v>54</v>
      </c>
      <c r="F511" s="20" t="s">
        <v>54</v>
      </c>
      <c r="G511" s="20">
        <v>0.3</v>
      </c>
    </row>
    <row r="512" spans="1:7">
      <c r="A512">
        <v>338</v>
      </c>
      <c r="B512">
        <v>15</v>
      </c>
      <c r="C512" s="1" t="s">
        <v>141</v>
      </c>
      <c r="D512" s="19">
        <v>43628</v>
      </c>
      <c r="E512">
        <v>8</v>
      </c>
      <c r="F512" s="20" t="s">
        <v>54</v>
      </c>
      <c r="G512" s="20" t="s">
        <v>54</v>
      </c>
    </row>
    <row r="513" spans="1:7">
      <c r="A513">
        <v>338</v>
      </c>
      <c r="B513">
        <v>15</v>
      </c>
      <c r="C513" s="1" t="s">
        <v>141</v>
      </c>
      <c r="D513" s="19">
        <v>43633</v>
      </c>
      <c r="E513">
        <v>8</v>
      </c>
      <c r="F513" s="20" t="s">
        <v>54</v>
      </c>
      <c r="G513" s="20" t="s">
        <v>54</v>
      </c>
    </row>
    <row r="514" spans="1:7">
      <c r="A514">
        <v>338</v>
      </c>
      <c r="B514">
        <v>15</v>
      </c>
      <c r="C514" s="1" t="s">
        <v>141</v>
      </c>
      <c r="D514" s="19">
        <v>43639</v>
      </c>
      <c r="E514">
        <v>8</v>
      </c>
      <c r="F514" s="20" t="s">
        <v>54</v>
      </c>
      <c r="G514" s="20" t="s">
        <v>54</v>
      </c>
    </row>
    <row r="515" spans="1:7">
      <c r="A515">
        <v>338</v>
      </c>
      <c r="B515">
        <v>15</v>
      </c>
      <c r="C515" s="1" t="s">
        <v>141</v>
      </c>
      <c r="D515" s="19">
        <v>43650</v>
      </c>
      <c r="E515" t="s">
        <v>54</v>
      </c>
      <c r="F515" s="20">
        <v>0.46</v>
      </c>
      <c r="G515" s="20" t="s">
        <v>54</v>
      </c>
    </row>
    <row r="516" spans="1:7">
      <c r="A516">
        <v>338</v>
      </c>
      <c r="B516">
        <v>15</v>
      </c>
      <c r="C516" s="1" t="s">
        <v>141</v>
      </c>
      <c r="D516" s="19">
        <v>43654</v>
      </c>
      <c r="E516" t="s">
        <v>54</v>
      </c>
      <c r="F516" s="20" t="s">
        <v>54</v>
      </c>
      <c r="G516" s="20">
        <v>0.3</v>
      </c>
    </row>
    <row r="517" spans="1:7">
      <c r="A517">
        <v>338</v>
      </c>
      <c r="B517">
        <v>15</v>
      </c>
      <c r="C517" s="1" t="s">
        <v>141</v>
      </c>
      <c r="D517" s="19">
        <v>43656</v>
      </c>
      <c r="E517" t="s">
        <v>54</v>
      </c>
      <c r="F517" s="20" t="s">
        <v>54</v>
      </c>
      <c r="G517" s="20">
        <v>0.24199999999999999</v>
      </c>
    </row>
    <row r="518" spans="1:7">
      <c r="A518">
        <v>338</v>
      </c>
      <c r="B518">
        <v>15</v>
      </c>
      <c r="C518" s="1" t="s">
        <v>141</v>
      </c>
      <c r="D518" s="19">
        <v>43664</v>
      </c>
      <c r="E518" t="s">
        <v>54</v>
      </c>
      <c r="F518" s="20" t="s">
        <v>54</v>
      </c>
      <c r="G518" s="20">
        <v>0.89700000000000002</v>
      </c>
    </row>
    <row r="519" spans="1:7">
      <c r="A519">
        <v>338</v>
      </c>
      <c r="B519">
        <v>15</v>
      </c>
      <c r="C519" s="1" t="s">
        <v>141</v>
      </c>
      <c r="D519" s="19">
        <v>43998</v>
      </c>
      <c r="E519">
        <v>8</v>
      </c>
      <c r="F519" s="20" t="s">
        <v>54</v>
      </c>
      <c r="G519" s="20" t="s">
        <v>54</v>
      </c>
    </row>
    <row r="520" spans="1:7">
      <c r="A520">
        <v>339</v>
      </c>
      <c r="B520">
        <v>15</v>
      </c>
      <c r="C520" s="1" t="s">
        <v>142</v>
      </c>
      <c r="D520" s="19">
        <v>43650</v>
      </c>
      <c r="E520" t="s">
        <v>54</v>
      </c>
      <c r="F520" s="20">
        <v>0.05</v>
      </c>
      <c r="G520" s="20" t="s">
        <v>54</v>
      </c>
    </row>
    <row r="521" spans="1:7">
      <c r="A521">
        <v>339</v>
      </c>
      <c r="B521">
        <v>15</v>
      </c>
      <c r="C521" s="1" t="s">
        <v>142</v>
      </c>
      <c r="D521" s="19">
        <v>43654</v>
      </c>
      <c r="E521" t="s">
        <v>54</v>
      </c>
      <c r="F521" s="20">
        <v>0.15</v>
      </c>
      <c r="G521" s="20" t="s">
        <v>54</v>
      </c>
    </row>
    <row r="522" spans="1:7">
      <c r="A522">
        <v>340</v>
      </c>
      <c r="B522">
        <v>15</v>
      </c>
      <c r="C522" s="1" t="s">
        <v>143</v>
      </c>
      <c r="D522" s="19">
        <v>43628</v>
      </c>
      <c r="E522">
        <v>7</v>
      </c>
      <c r="F522" s="20" t="s">
        <v>54</v>
      </c>
      <c r="G522" s="20" t="s">
        <v>54</v>
      </c>
    </row>
    <row r="523" spans="1:7">
      <c r="A523">
        <v>340</v>
      </c>
      <c r="B523">
        <v>15</v>
      </c>
      <c r="C523" s="1" t="s">
        <v>143</v>
      </c>
      <c r="D523" s="19">
        <v>43633</v>
      </c>
      <c r="E523">
        <v>8</v>
      </c>
      <c r="F523" s="20" t="s">
        <v>54</v>
      </c>
      <c r="G523" s="20" t="s">
        <v>54</v>
      </c>
    </row>
    <row r="524" spans="1:7">
      <c r="A524">
        <v>340</v>
      </c>
      <c r="B524">
        <v>15</v>
      </c>
      <c r="C524" s="1" t="s">
        <v>143</v>
      </c>
      <c r="D524" s="19">
        <v>43639</v>
      </c>
      <c r="E524">
        <v>8</v>
      </c>
      <c r="F524" s="20" t="s">
        <v>54</v>
      </c>
      <c r="G524" s="20" t="s">
        <v>54</v>
      </c>
    </row>
    <row r="525" spans="1:7">
      <c r="A525">
        <v>340</v>
      </c>
      <c r="B525">
        <v>15</v>
      </c>
      <c r="C525" s="1" t="s">
        <v>143</v>
      </c>
      <c r="D525" s="19">
        <v>43650</v>
      </c>
      <c r="E525" t="s">
        <v>54</v>
      </c>
      <c r="F525" s="20">
        <v>0.05</v>
      </c>
      <c r="G525" s="20" t="s">
        <v>54</v>
      </c>
    </row>
    <row r="526" spans="1:7">
      <c r="A526">
        <v>340</v>
      </c>
      <c r="B526">
        <v>15</v>
      </c>
      <c r="C526" s="1" t="s">
        <v>143</v>
      </c>
      <c r="D526" s="19">
        <v>43654</v>
      </c>
      <c r="E526" t="s">
        <v>54</v>
      </c>
      <c r="F526" s="20">
        <v>0.15</v>
      </c>
      <c r="G526" s="20" t="s">
        <v>54</v>
      </c>
    </row>
    <row r="527" spans="1:7">
      <c r="A527">
        <v>340</v>
      </c>
      <c r="B527">
        <v>15</v>
      </c>
      <c r="C527" s="1" t="s">
        <v>143</v>
      </c>
      <c r="D527" s="19">
        <v>43656</v>
      </c>
      <c r="E527" t="s">
        <v>54</v>
      </c>
      <c r="F527" s="20" t="s">
        <v>54</v>
      </c>
      <c r="G527" s="20">
        <v>0.114</v>
      </c>
    </row>
    <row r="528" spans="1:7">
      <c r="A528">
        <v>340</v>
      </c>
      <c r="B528">
        <v>15</v>
      </c>
      <c r="C528" s="1" t="s">
        <v>143</v>
      </c>
      <c r="D528" s="19">
        <v>43664</v>
      </c>
      <c r="E528" t="s">
        <v>54</v>
      </c>
      <c r="F528" s="20" t="s">
        <v>54</v>
      </c>
      <c r="G528" s="20">
        <v>0.20300000000000001</v>
      </c>
    </row>
    <row r="529" spans="1:7">
      <c r="A529">
        <v>341</v>
      </c>
      <c r="B529">
        <v>15</v>
      </c>
      <c r="C529" s="1" t="s">
        <v>144</v>
      </c>
      <c r="D529" s="19">
        <v>43650</v>
      </c>
      <c r="E529" t="s">
        <v>54</v>
      </c>
      <c r="F529" s="20">
        <v>0.14000000000000001</v>
      </c>
      <c r="G529" s="20" t="s">
        <v>54</v>
      </c>
    </row>
    <row r="530" spans="1:7">
      <c r="A530">
        <v>341</v>
      </c>
      <c r="B530">
        <v>15</v>
      </c>
      <c r="C530" s="1" t="s">
        <v>144</v>
      </c>
      <c r="D530" s="19">
        <v>43654</v>
      </c>
      <c r="E530" t="s">
        <v>54</v>
      </c>
      <c r="F530" s="20">
        <v>0.27</v>
      </c>
      <c r="G530" s="20" t="s">
        <v>54</v>
      </c>
    </row>
    <row r="531" spans="1:7">
      <c r="A531">
        <v>342</v>
      </c>
      <c r="B531">
        <v>15</v>
      </c>
      <c r="C531" s="1" t="s">
        <v>145</v>
      </c>
      <c r="D531" s="19">
        <v>43650</v>
      </c>
      <c r="E531" t="s">
        <v>54</v>
      </c>
      <c r="F531" s="20">
        <v>0.14000000000000001</v>
      </c>
      <c r="G531" s="20" t="s">
        <v>54</v>
      </c>
    </row>
    <row r="532" spans="1:7">
      <c r="A532">
        <v>342</v>
      </c>
      <c r="B532">
        <v>15</v>
      </c>
      <c r="C532" s="1" t="s">
        <v>145</v>
      </c>
      <c r="D532" s="19">
        <v>43654</v>
      </c>
      <c r="E532" t="s">
        <v>54</v>
      </c>
      <c r="F532" s="20">
        <v>0.27</v>
      </c>
      <c r="G532" s="20" t="s">
        <v>54</v>
      </c>
    </row>
    <row r="533" spans="1:7">
      <c r="A533">
        <v>343</v>
      </c>
      <c r="B533">
        <v>15</v>
      </c>
      <c r="C533" s="1" t="s">
        <v>146</v>
      </c>
      <c r="D533" s="19">
        <v>43650</v>
      </c>
      <c r="E533" t="s">
        <v>54</v>
      </c>
      <c r="F533" s="20">
        <v>0.14000000000000001</v>
      </c>
      <c r="G533" s="20" t="s">
        <v>54</v>
      </c>
    </row>
    <row r="534" spans="1:7">
      <c r="A534">
        <v>343</v>
      </c>
      <c r="B534">
        <v>15</v>
      </c>
      <c r="C534" s="1" t="s">
        <v>146</v>
      </c>
      <c r="D534" s="19">
        <v>43654</v>
      </c>
      <c r="E534" t="s">
        <v>54</v>
      </c>
      <c r="F534" s="20">
        <v>0.27</v>
      </c>
      <c r="G534" s="20" t="s">
        <v>54</v>
      </c>
    </row>
    <row r="535" spans="1:7">
      <c r="A535">
        <v>344</v>
      </c>
      <c r="B535">
        <v>15</v>
      </c>
      <c r="C535" s="1" t="s">
        <v>147</v>
      </c>
      <c r="D535" s="19">
        <v>43650</v>
      </c>
      <c r="E535" t="s">
        <v>54</v>
      </c>
      <c r="F535" s="20">
        <v>7.0000000000000007E-2</v>
      </c>
      <c r="G535" s="20" t="s">
        <v>54</v>
      </c>
    </row>
    <row r="536" spans="1:7">
      <c r="A536">
        <v>344</v>
      </c>
      <c r="B536">
        <v>15</v>
      </c>
      <c r="C536" s="1" t="s">
        <v>147</v>
      </c>
      <c r="D536" s="19">
        <v>43654</v>
      </c>
      <c r="E536" t="s">
        <v>54</v>
      </c>
      <c r="F536" s="20">
        <v>0.3</v>
      </c>
      <c r="G536" s="20" t="s">
        <v>54</v>
      </c>
    </row>
    <row r="537" spans="1:7">
      <c r="A537">
        <v>345</v>
      </c>
      <c r="B537">
        <v>15</v>
      </c>
      <c r="C537" s="1" t="s">
        <v>148</v>
      </c>
      <c r="D537" s="19">
        <v>43628</v>
      </c>
      <c r="E537">
        <v>7</v>
      </c>
      <c r="F537" s="20" t="s">
        <v>54</v>
      </c>
      <c r="G537" s="20" t="s">
        <v>54</v>
      </c>
    </row>
    <row r="538" spans="1:7">
      <c r="A538">
        <v>345</v>
      </c>
      <c r="B538">
        <v>15</v>
      </c>
      <c r="C538" s="1" t="s">
        <v>148</v>
      </c>
      <c r="D538" s="19">
        <v>43633</v>
      </c>
      <c r="E538">
        <v>7</v>
      </c>
      <c r="F538" s="20" t="s">
        <v>54</v>
      </c>
      <c r="G538" s="20" t="s">
        <v>54</v>
      </c>
    </row>
    <row r="539" spans="1:7">
      <c r="A539">
        <v>345</v>
      </c>
      <c r="B539">
        <v>15</v>
      </c>
      <c r="C539" s="1" t="s">
        <v>148</v>
      </c>
      <c r="D539" s="19">
        <v>43650</v>
      </c>
      <c r="E539" t="s">
        <v>54</v>
      </c>
      <c r="F539" s="20">
        <v>7.0000000000000007E-2</v>
      </c>
      <c r="G539" s="20" t="s">
        <v>54</v>
      </c>
    </row>
    <row r="540" spans="1:7">
      <c r="A540">
        <v>345</v>
      </c>
      <c r="B540">
        <v>15</v>
      </c>
      <c r="C540" s="1" t="s">
        <v>148</v>
      </c>
      <c r="D540" s="19">
        <v>43654</v>
      </c>
      <c r="E540" t="s">
        <v>54</v>
      </c>
      <c r="F540" s="20">
        <v>0.3</v>
      </c>
      <c r="G540" s="20" t="s">
        <v>54</v>
      </c>
    </row>
    <row r="541" spans="1:7">
      <c r="A541">
        <v>345</v>
      </c>
      <c r="B541">
        <v>15</v>
      </c>
      <c r="C541" s="1" t="s">
        <v>148</v>
      </c>
      <c r="D541" s="19">
        <v>43656</v>
      </c>
      <c r="E541" t="s">
        <v>54</v>
      </c>
      <c r="F541" s="20">
        <v>0.52100000000000002</v>
      </c>
      <c r="G541" s="20" t="s">
        <v>54</v>
      </c>
    </row>
    <row r="542" spans="1:7">
      <c r="A542">
        <v>345</v>
      </c>
      <c r="B542">
        <v>15</v>
      </c>
      <c r="C542" s="1" t="s">
        <v>148</v>
      </c>
      <c r="D542" s="19">
        <v>43664</v>
      </c>
      <c r="E542" t="s">
        <v>54</v>
      </c>
      <c r="F542" s="20" t="s">
        <v>54</v>
      </c>
      <c r="G542" s="20">
        <v>0.7340000000000001</v>
      </c>
    </row>
    <row r="543" spans="1:7">
      <c r="A543">
        <v>346</v>
      </c>
      <c r="B543">
        <v>15</v>
      </c>
      <c r="C543" s="1" t="s">
        <v>149</v>
      </c>
      <c r="D543" s="19">
        <v>43650</v>
      </c>
      <c r="E543" t="s">
        <v>54</v>
      </c>
      <c r="F543" s="20">
        <v>7.0000000000000007E-2</v>
      </c>
      <c r="G543" s="20" t="s">
        <v>54</v>
      </c>
    </row>
    <row r="544" spans="1:7">
      <c r="A544">
        <v>346</v>
      </c>
      <c r="B544">
        <v>15</v>
      </c>
      <c r="C544" s="1" t="s">
        <v>149</v>
      </c>
      <c r="D544" s="19">
        <v>43654</v>
      </c>
      <c r="E544" t="s">
        <v>54</v>
      </c>
      <c r="F544" s="20">
        <v>0.3</v>
      </c>
      <c r="G544" s="20" t="s">
        <v>54</v>
      </c>
    </row>
    <row r="545" spans="1:7">
      <c r="A545">
        <v>347</v>
      </c>
      <c r="B545">
        <v>15</v>
      </c>
      <c r="C545" s="1" t="s">
        <v>150</v>
      </c>
      <c r="D545" s="19">
        <v>43650</v>
      </c>
      <c r="E545" t="s">
        <v>54</v>
      </c>
      <c r="F545" s="20">
        <v>0.115</v>
      </c>
      <c r="G545" s="20" t="s">
        <v>54</v>
      </c>
    </row>
    <row r="546" spans="1:7">
      <c r="A546">
        <v>347</v>
      </c>
      <c r="B546">
        <v>15</v>
      </c>
      <c r="C546" s="1" t="s">
        <v>150</v>
      </c>
      <c r="D546" s="19">
        <v>43654</v>
      </c>
      <c r="E546" t="s">
        <v>54</v>
      </c>
      <c r="F546" s="20">
        <v>0.32</v>
      </c>
      <c r="G546" s="20" t="s">
        <v>54</v>
      </c>
    </row>
    <row r="547" spans="1:7">
      <c r="A547">
        <v>348</v>
      </c>
      <c r="B547">
        <v>15</v>
      </c>
      <c r="C547" s="1" t="s">
        <v>151</v>
      </c>
      <c r="D547" s="19">
        <v>43628</v>
      </c>
      <c r="E547">
        <v>7</v>
      </c>
      <c r="F547" s="20" t="s">
        <v>54</v>
      </c>
      <c r="G547" s="20" t="s">
        <v>54</v>
      </c>
    </row>
    <row r="548" spans="1:7">
      <c r="A548">
        <v>348</v>
      </c>
      <c r="B548">
        <v>15</v>
      </c>
      <c r="C548" s="1" t="s">
        <v>151</v>
      </c>
      <c r="D548" s="19">
        <v>43633</v>
      </c>
      <c r="E548">
        <v>8</v>
      </c>
      <c r="F548" s="20" t="s">
        <v>54</v>
      </c>
      <c r="G548" s="20" t="s">
        <v>54</v>
      </c>
    </row>
    <row r="549" spans="1:7">
      <c r="A549">
        <v>348</v>
      </c>
      <c r="B549">
        <v>15</v>
      </c>
      <c r="C549" s="1" t="s">
        <v>151</v>
      </c>
      <c r="D549" s="19">
        <v>43639</v>
      </c>
      <c r="E549">
        <v>8</v>
      </c>
      <c r="F549" s="20" t="s">
        <v>54</v>
      </c>
      <c r="G549" s="20" t="s">
        <v>54</v>
      </c>
    </row>
    <row r="550" spans="1:7">
      <c r="A550">
        <v>348</v>
      </c>
      <c r="B550">
        <v>15</v>
      </c>
      <c r="C550" s="1" t="s">
        <v>151</v>
      </c>
      <c r="D550" s="19">
        <v>43650</v>
      </c>
      <c r="E550" t="s">
        <v>54</v>
      </c>
      <c r="F550" s="20">
        <v>0.115</v>
      </c>
      <c r="G550" s="20" t="s">
        <v>54</v>
      </c>
    </row>
    <row r="551" spans="1:7">
      <c r="A551">
        <v>348</v>
      </c>
      <c r="B551">
        <v>15</v>
      </c>
      <c r="C551" s="1" t="s">
        <v>151</v>
      </c>
      <c r="D551" s="19">
        <v>43654</v>
      </c>
      <c r="E551" t="s">
        <v>54</v>
      </c>
      <c r="F551" s="20">
        <v>0.32</v>
      </c>
      <c r="G551" s="20" t="s">
        <v>54</v>
      </c>
    </row>
    <row r="552" spans="1:7">
      <c r="A552">
        <v>348</v>
      </c>
      <c r="B552">
        <v>15</v>
      </c>
      <c r="C552" s="1" t="s">
        <v>151</v>
      </c>
      <c r="D552" s="19">
        <v>43656</v>
      </c>
      <c r="E552" t="s">
        <v>54</v>
      </c>
      <c r="F552" s="20">
        <v>0.56200000000000006</v>
      </c>
      <c r="G552" s="20" t="s">
        <v>54</v>
      </c>
    </row>
    <row r="553" spans="1:7">
      <c r="A553">
        <v>348</v>
      </c>
      <c r="B553">
        <v>15</v>
      </c>
      <c r="C553" s="1" t="s">
        <v>151</v>
      </c>
      <c r="D553" s="19">
        <v>43664</v>
      </c>
      <c r="E553" t="s">
        <v>54</v>
      </c>
      <c r="F553" s="20" t="s">
        <v>54</v>
      </c>
      <c r="G553" s="20">
        <v>0.17199999999999999</v>
      </c>
    </row>
    <row r="554" spans="1:7">
      <c r="A554">
        <v>348</v>
      </c>
      <c r="B554">
        <v>15</v>
      </c>
      <c r="C554" s="1" t="s">
        <v>151</v>
      </c>
      <c r="D554" s="19">
        <v>43998</v>
      </c>
      <c r="E554">
        <v>8</v>
      </c>
      <c r="F554" s="20" t="s">
        <v>54</v>
      </c>
      <c r="G554" s="20" t="s">
        <v>54</v>
      </c>
    </row>
    <row r="555" spans="1:7">
      <c r="A555">
        <v>349</v>
      </c>
      <c r="B555">
        <v>15</v>
      </c>
      <c r="C555" s="1" t="s">
        <v>152</v>
      </c>
      <c r="D555" s="19">
        <v>43650</v>
      </c>
      <c r="E555" t="s">
        <v>54</v>
      </c>
      <c r="F555" s="20">
        <v>0.115</v>
      </c>
      <c r="G555" s="20" t="s">
        <v>54</v>
      </c>
    </row>
    <row r="556" spans="1:7">
      <c r="A556">
        <v>349</v>
      </c>
      <c r="B556">
        <v>15</v>
      </c>
      <c r="C556" s="1" t="s">
        <v>152</v>
      </c>
      <c r="D556" s="19">
        <v>43654</v>
      </c>
      <c r="E556" t="s">
        <v>54</v>
      </c>
      <c r="F556" s="20">
        <v>0.32</v>
      </c>
      <c r="G556" s="20" t="s">
        <v>54</v>
      </c>
    </row>
    <row r="557" spans="1:7">
      <c r="A557">
        <v>350</v>
      </c>
      <c r="B557">
        <v>15</v>
      </c>
      <c r="C557" s="1" t="s">
        <v>153</v>
      </c>
      <c r="D557" s="19">
        <v>43650</v>
      </c>
      <c r="E557" t="s">
        <v>54</v>
      </c>
      <c r="F557" s="20">
        <v>0.115</v>
      </c>
      <c r="G557" s="20" t="s">
        <v>54</v>
      </c>
    </row>
    <row r="558" spans="1:7">
      <c r="A558">
        <v>350</v>
      </c>
      <c r="B558">
        <v>15</v>
      </c>
      <c r="C558" s="1" t="s">
        <v>153</v>
      </c>
      <c r="D558" s="19">
        <v>43654</v>
      </c>
      <c r="E558" t="s">
        <v>54</v>
      </c>
      <c r="F558" s="20">
        <v>0.32</v>
      </c>
      <c r="G558" s="20" t="s">
        <v>54</v>
      </c>
    </row>
    <row r="559" spans="1:7">
      <c r="A559">
        <v>351</v>
      </c>
      <c r="B559">
        <v>15</v>
      </c>
      <c r="C559" s="1" t="s">
        <v>154</v>
      </c>
      <c r="D559" s="19">
        <v>43650</v>
      </c>
      <c r="E559" t="s">
        <v>54</v>
      </c>
      <c r="F559" s="20">
        <v>8.8000000000000009E-2</v>
      </c>
      <c r="G559" s="20" t="s">
        <v>54</v>
      </c>
    </row>
    <row r="560" spans="1:7">
      <c r="A560">
        <v>351</v>
      </c>
      <c r="B560">
        <v>15</v>
      </c>
      <c r="C560" s="1" t="s">
        <v>154</v>
      </c>
      <c r="D560" s="19">
        <v>43655</v>
      </c>
      <c r="E560" t="s">
        <v>54</v>
      </c>
      <c r="F560" s="20">
        <v>0.2</v>
      </c>
      <c r="G560" s="20" t="s">
        <v>54</v>
      </c>
    </row>
    <row r="561" spans="1:7">
      <c r="A561">
        <v>352</v>
      </c>
      <c r="B561">
        <v>15</v>
      </c>
      <c r="C561" s="1" t="s">
        <v>155</v>
      </c>
      <c r="D561" s="19">
        <v>43650</v>
      </c>
      <c r="E561" t="s">
        <v>54</v>
      </c>
      <c r="F561" s="20">
        <v>8.8000000000000009E-2</v>
      </c>
      <c r="G561" s="20" t="s">
        <v>54</v>
      </c>
    </row>
    <row r="562" spans="1:7">
      <c r="A562">
        <v>352</v>
      </c>
      <c r="B562">
        <v>15</v>
      </c>
      <c r="C562" s="1" t="s">
        <v>155</v>
      </c>
      <c r="D562" s="19">
        <v>43655</v>
      </c>
      <c r="E562" t="s">
        <v>54</v>
      </c>
      <c r="F562" s="20">
        <v>0.2</v>
      </c>
      <c r="G562" s="20" t="s">
        <v>54</v>
      </c>
    </row>
    <row r="563" spans="1:7">
      <c r="A563">
        <v>352</v>
      </c>
      <c r="B563">
        <v>15</v>
      </c>
      <c r="C563" s="1" t="s">
        <v>155</v>
      </c>
      <c r="D563" s="19">
        <v>43998</v>
      </c>
      <c r="E563">
        <v>8</v>
      </c>
      <c r="F563" s="20" t="s">
        <v>54</v>
      </c>
      <c r="G563" s="20" t="s">
        <v>54</v>
      </c>
    </row>
    <row r="564" spans="1:7">
      <c r="A564">
        <v>353</v>
      </c>
      <c r="B564">
        <v>15</v>
      </c>
      <c r="C564" s="1" t="s">
        <v>156</v>
      </c>
      <c r="D564" s="19">
        <v>43650</v>
      </c>
      <c r="E564" t="s">
        <v>54</v>
      </c>
      <c r="F564" s="20">
        <v>8.8000000000000009E-2</v>
      </c>
      <c r="G564" s="20" t="s">
        <v>54</v>
      </c>
    </row>
    <row r="565" spans="1:7">
      <c r="A565">
        <v>353</v>
      </c>
      <c r="B565">
        <v>15</v>
      </c>
      <c r="C565" s="1" t="s">
        <v>156</v>
      </c>
      <c r="D565" s="19">
        <v>43655</v>
      </c>
      <c r="E565" t="s">
        <v>54</v>
      </c>
      <c r="F565" s="20">
        <v>0.2</v>
      </c>
      <c r="G565" s="20" t="s">
        <v>54</v>
      </c>
    </row>
    <row r="566" spans="1:7">
      <c r="A566">
        <v>437</v>
      </c>
      <c r="B566">
        <v>21</v>
      </c>
      <c r="C566" s="1" t="s">
        <v>74</v>
      </c>
      <c r="D566" s="19">
        <v>43634</v>
      </c>
      <c r="E566">
        <v>8</v>
      </c>
      <c r="F566" s="20" t="s">
        <v>54</v>
      </c>
      <c r="G566" s="20" t="s">
        <v>54</v>
      </c>
    </row>
    <row r="567" spans="1:7">
      <c r="A567">
        <v>439</v>
      </c>
      <c r="B567">
        <v>21</v>
      </c>
      <c r="C567" s="1" t="s">
        <v>76</v>
      </c>
      <c r="D567" s="19">
        <v>43642</v>
      </c>
      <c r="E567">
        <v>8</v>
      </c>
      <c r="F567" s="20" t="s">
        <v>54</v>
      </c>
      <c r="G567" s="20" t="s">
        <v>54</v>
      </c>
    </row>
    <row r="568" spans="1:7">
      <c r="A568">
        <v>439</v>
      </c>
      <c r="B568">
        <v>21</v>
      </c>
      <c r="C568" s="1" t="s">
        <v>76</v>
      </c>
      <c r="D568" s="19">
        <v>43654</v>
      </c>
      <c r="E568" t="s">
        <v>54</v>
      </c>
      <c r="F568" s="20" t="s">
        <v>54</v>
      </c>
      <c r="G568" s="20">
        <v>0.11699999999999999</v>
      </c>
    </row>
    <row r="569" spans="1:7">
      <c r="A569">
        <v>439</v>
      </c>
      <c r="B569">
        <v>21</v>
      </c>
      <c r="C569" s="1" t="s">
        <v>76</v>
      </c>
      <c r="D569" s="19">
        <v>43670</v>
      </c>
      <c r="E569" t="s">
        <v>54</v>
      </c>
      <c r="F569" s="20" t="s">
        <v>54</v>
      </c>
      <c r="G569" s="20">
        <v>0.92599999999999993</v>
      </c>
    </row>
    <row r="570" spans="1:7">
      <c r="A570">
        <v>445</v>
      </c>
      <c r="B570">
        <v>21</v>
      </c>
      <c r="C570" s="1" t="s">
        <v>112</v>
      </c>
      <c r="D570" s="19">
        <v>43634</v>
      </c>
      <c r="E570">
        <v>8</v>
      </c>
      <c r="F570" s="20" t="s">
        <v>54</v>
      </c>
      <c r="G570" s="20" t="s">
        <v>54</v>
      </c>
    </row>
    <row r="571" spans="1:7">
      <c r="A571">
        <v>445</v>
      </c>
      <c r="B571">
        <v>21</v>
      </c>
      <c r="C571" s="1" t="s">
        <v>112</v>
      </c>
      <c r="D571" s="19">
        <v>43642</v>
      </c>
      <c r="E571">
        <v>8</v>
      </c>
      <c r="F571" s="20" t="s">
        <v>54</v>
      </c>
      <c r="G571" s="20" t="s">
        <v>54</v>
      </c>
    </row>
    <row r="572" spans="1:7">
      <c r="A572">
        <v>445</v>
      </c>
      <c r="B572">
        <v>21</v>
      </c>
      <c r="C572" s="1" t="s">
        <v>112</v>
      </c>
      <c r="D572" s="19">
        <v>43654</v>
      </c>
      <c r="E572" t="s">
        <v>54</v>
      </c>
      <c r="F572" s="20">
        <v>0.65300000000000002</v>
      </c>
      <c r="G572" s="20" t="s">
        <v>54</v>
      </c>
    </row>
    <row r="573" spans="1:7">
      <c r="A573">
        <v>445</v>
      </c>
      <c r="B573">
        <v>21</v>
      </c>
      <c r="C573" s="1" t="s">
        <v>112</v>
      </c>
      <c r="D573" s="19">
        <v>43670</v>
      </c>
      <c r="E573" t="s">
        <v>54</v>
      </c>
      <c r="F573" s="20" t="s">
        <v>54</v>
      </c>
      <c r="G573" s="20">
        <v>1</v>
      </c>
    </row>
    <row r="574" spans="1:7">
      <c r="A574">
        <v>447</v>
      </c>
      <c r="B574">
        <v>21</v>
      </c>
      <c r="C574" s="1" t="s">
        <v>114</v>
      </c>
      <c r="D574" s="19">
        <v>43654</v>
      </c>
      <c r="E574" t="s">
        <v>54</v>
      </c>
      <c r="F574" s="20">
        <v>0.62</v>
      </c>
      <c r="G574" s="20" t="s">
        <v>54</v>
      </c>
    </row>
    <row r="575" spans="1:7">
      <c r="A575">
        <v>449</v>
      </c>
      <c r="B575">
        <v>22</v>
      </c>
      <c r="C575" s="1" t="s">
        <v>79</v>
      </c>
      <c r="D575" s="19">
        <v>43614</v>
      </c>
      <c r="E575">
        <v>3</v>
      </c>
      <c r="F575" s="20" t="s">
        <v>54</v>
      </c>
      <c r="G575" s="20" t="s">
        <v>54</v>
      </c>
    </row>
    <row r="576" spans="1:7">
      <c r="A576">
        <v>449</v>
      </c>
      <c r="B576">
        <v>22</v>
      </c>
      <c r="C576" s="1" t="s">
        <v>79</v>
      </c>
      <c r="D576" s="19">
        <v>43977</v>
      </c>
      <c r="E576">
        <v>3</v>
      </c>
      <c r="F576" s="20" t="s">
        <v>54</v>
      </c>
      <c r="G576" s="20" t="s">
        <v>54</v>
      </c>
    </row>
    <row r="577" spans="1:7">
      <c r="A577">
        <v>450</v>
      </c>
      <c r="B577">
        <v>22</v>
      </c>
      <c r="C577" s="1" t="s">
        <v>80</v>
      </c>
      <c r="D577" s="19">
        <v>43614</v>
      </c>
      <c r="E577">
        <v>3</v>
      </c>
      <c r="F577" s="20" t="s">
        <v>54</v>
      </c>
      <c r="G577" s="20" t="s">
        <v>54</v>
      </c>
    </row>
    <row r="578" spans="1:7">
      <c r="A578">
        <v>450</v>
      </c>
      <c r="B578">
        <v>22</v>
      </c>
      <c r="C578" s="1" t="s">
        <v>80</v>
      </c>
      <c r="D578" s="19">
        <v>43977</v>
      </c>
      <c r="E578">
        <v>3</v>
      </c>
      <c r="F578" s="20" t="s">
        <v>54</v>
      </c>
      <c r="G578" s="20" t="s">
        <v>54</v>
      </c>
    </row>
    <row r="579" spans="1:7">
      <c r="A579">
        <v>451</v>
      </c>
      <c r="B579">
        <v>22</v>
      </c>
      <c r="C579" s="1" t="s">
        <v>81</v>
      </c>
      <c r="D579" s="19">
        <v>43614</v>
      </c>
      <c r="E579">
        <v>3</v>
      </c>
      <c r="F579" s="20" t="s">
        <v>54</v>
      </c>
      <c r="G579" s="20" t="s">
        <v>54</v>
      </c>
    </row>
    <row r="580" spans="1:7">
      <c r="A580">
        <v>451</v>
      </c>
      <c r="B580">
        <v>22</v>
      </c>
      <c r="C580" s="1" t="s">
        <v>81</v>
      </c>
      <c r="D580" s="19">
        <v>43977</v>
      </c>
      <c r="E580">
        <v>3</v>
      </c>
      <c r="F580" s="20" t="s">
        <v>54</v>
      </c>
      <c r="G580" s="20" t="s">
        <v>54</v>
      </c>
    </row>
    <row r="581" spans="1:7">
      <c r="A581">
        <v>452</v>
      </c>
      <c r="B581">
        <v>22</v>
      </c>
      <c r="C581" s="1" t="s">
        <v>82</v>
      </c>
      <c r="D581" s="19">
        <v>43614</v>
      </c>
      <c r="E581">
        <v>3</v>
      </c>
      <c r="F581" s="20" t="s">
        <v>54</v>
      </c>
      <c r="G581" s="20" t="s">
        <v>54</v>
      </c>
    </row>
    <row r="582" spans="1:7">
      <c r="A582">
        <v>452</v>
      </c>
      <c r="B582">
        <v>22</v>
      </c>
      <c r="C582" s="1" t="s">
        <v>82</v>
      </c>
      <c r="D582" s="19">
        <v>43977</v>
      </c>
      <c r="E582">
        <v>3</v>
      </c>
      <c r="F582" s="20" t="s">
        <v>54</v>
      </c>
      <c r="G582" s="20" t="s">
        <v>54</v>
      </c>
    </row>
    <row r="583" spans="1:7">
      <c r="A583">
        <v>453</v>
      </c>
      <c r="B583">
        <v>22</v>
      </c>
      <c r="C583" s="1" t="s">
        <v>83</v>
      </c>
      <c r="D583" s="19">
        <v>43614</v>
      </c>
      <c r="E583">
        <v>3</v>
      </c>
      <c r="F583" s="20" t="s">
        <v>54</v>
      </c>
      <c r="G583" s="20" t="s">
        <v>54</v>
      </c>
    </row>
    <row r="584" spans="1:7">
      <c r="A584">
        <v>453</v>
      </c>
      <c r="B584">
        <v>22</v>
      </c>
      <c r="C584" s="1" t="s">
        <v>83</v>
      </c>
      <c r="D584" s="19">
        <v>43626</v>
      </c>
      <c r="E584">
        <v>3</v>
      </c>
      <c r="F584" s="20" t="s">
        <v>54</v>
      </c>
      <c r="G584" s="20" t="s">
        <v>54</v>
      </c>
    </row>
    <row r="585" spans="1:7">
      <c r="A585">
        <v>453</v>
      </c>
      <c r="B585">
        <v>22</v>
      </c>
      <c r="C585" s="1" t="s">
        <v>83</v>
      </c>
      <c r="D585" s="19">
        <v>43633</v>
      </c>
      <c r="E585">
        <v>8</v>
      </c>
      <c r="F585" s="20" t="s">
        <v>54</v>
      </c>
      <c r="G585" s="20" t="s">
        <v>54</v>
      </c>
    </row>
    <row r="586" spans="1:7">
      <c r="A586">
        <v>453</v>
      </c>
      <c r="B586">
        <v>22</v>
      </c>
      <c r="C586" s="1" t="s">
        <v>83</v>
      </c>
      <c r="D586" s="19">
        <v>43659</v>
      </c>
      <c r="E586" t="s">
        <v>54</v>
      </c>
      <c r="F586" s="20">
        <v>0.75900000000000001</v>
      </c>
      <c r="G586" s="20" t="s">
        <v>54</v>
      </c>
    </row>
    <row r="587" spans="1:7">
      <c r="A587">
        <v>453</v>
      </c>
      <c r="B587">
        <v>22</v>
      </c>
      <c r="C587" s="1" t="s">
        <v>83</v>
      </c>
      <c r="D587" s="19">
        <v>43668</v>
      </c>
      <c r="E587" t="s">
        <v>54</v>
      </c>
      <c r="F587" s="20" t="s">
        <v>54</v>
      </c>
      <c r="G587" s="20">
        <v>0.73099999999999998</v>
      </c>
    </row>
    <row r="588" spans="1:7">
      <c r="A588">
        <v>453</v>
      </c>
      <c r="B588">
        <v>22</v>
      </c>
      <c r="C588" s="1" t="s">
        <v>83</v>
      </c>
      <c r="D588" s="19">
        <v>43977</v>
      </c>
      <c r="E588">
        <v>3</v>
      </c>
      <c r="F588" s="20" t="s">
        <v>54</v>
      </c>
      <c r="G588" s="20" t="s">
        <v>54</v>
      </c>
    </row>
    <row r="589" spans="1:7">
      <c r="A589">
        <v>454</v>
      </c>
      <c r="B589">
        <v>22</v>
      </c>
      <c r="C589" s="1" t="s">
        <v>84</v>
      </c>
      <c r="D589" s="19">
        <v>43614</v>
      </c>
      <c r="E589">
        <v>3</v>
      </c>
      <c r="F589" s="20" t="s">
        <v>54</v>
      </c>
      <c r="G589" s="20" t="s">
        <v>54</v>
      </c>
    </row>
    <row r="590" spans="1:7">
      <c r="A590">
        <v>454</v>
      </c>
      <c r="B590">
        <v>22</v>
      </c>
      <c r="C590" s="1" t="s">
        <v>84</v>
      </c>
      <c r="D590" s="19">
        <v>43977</v>
      </c>
      <c r="E590">
        <v>3</v>
      </c>
      <c r="F590" s="20" t="s">
        <v>54</v>
      </c>
      <c r="G590" s="20" t="s">
        <v>54</v>
      </c>
    </row>
    <row r="591" spans="1:7">
      <c r="A591">
        <v>455</v>
      </c>
      <c r="B591">
        <v>22</v>
      </c>
      <c r="C591" s="1" t="s">
        <v>85</v>
      </c>
      <c r="D591" s="19">
        <v>43614</v>
      </c>
      <c r="E591">
        <v>3</v>
      </c>
      <c r="F591" s="20" t="s">
        <v>54</v>
      </c>
      <c r="G591" s="20" t="s">
        <v>54</v>
      </c>
    </row>
    <row r="592" spans="1:7">
      <c r="A592">
        <v>455</v>
      </c>
      <c r="B592">
        <v>22</v>
      </c>
      <c r="C592" s="1" t="s">
        <v>85</v>
      </c>
      <c r="D592" s="19">
        <v>43977</v>
      </c>
      <c r="E592">
        <v>3</v>
      </c>
      <c r="F592" s="20" t="s">
        <v>54</v>
      </c>
      <c r="G592" s="20" t="s">
        <v>54</v>
      </c>
    </row>
    <row r="593" spans="1:7">
      <c r="A593">
        <v>456</v>
      </c>
      <c r="B593">
        <v>22</v>
      </c>
      <c r="C593" s="1" t="s">
        <v>86</v>
      </c>
      <c r="D593" s="19">
        <v>43614</v>
      </c>
      <c r="E593">
        <v>3</v>
      </c>
      <c r="F593" s="20" t="s">
        <v>54</v>
      </c>
      <c r="G593" s="20" t="s">
        <v>54</v>
      </c>
    </row>
    <row r="594" spans="1:7">
      <c r="A594">
        <v>456</v>
      </c>
      <c r="B594">
        <v>22</v>
      </c>
      <c r="C594" s="1" t="s">
        <v>86</v>
      </c>
      <c r="D594" s="19">
        <v>43977</v>
      </c>
      <c r="E594">
        <v>3</v>
      </c>
      <c r="F594" s="20" t="s">
        <v>54</v>
      </c>
      <c r="G594" s="20" t="s">
        <v>54</v>
      </c>
    </row>
    <row r="595" spans="1:7">
      <c r="A595">
        <v>457</v>
      </c>
      <c r="B595">
        <v>22</v>
      </c>
      <c r="C595" s="1" t="s">
        <v>87</v>
      </c>
      <c r="D595" s="19">
        <v>43614</v>
      </c>
      <c r="E595">
        <v>3</v>
      </c>
      <c r="F595" s="20" t="s">
        <v>54</v>
      </c>
      <c r="G595" s="20" t="s">
        <v>54</v>
      </c>
    </row>
    <row r="596" spans="1:7">
      <c r="A596">
        <v>457</v>
      </c>
      <c r="B596">
        <v>22</v>
      </c>
      <c r="C596" s="1" t="s">
        <v>87</v>
      </c>
      <c r="D596" s="19">
        <v>43626</v>
      </c>
      <c r="E596">
        <v>6</v>
      </c>
      <c r="F596" s="20" t="s">
        <v>54</v>
      </c>
      <c r="G596" s="20" t="s">
        <v>54</v>
      </c>
    </row>
    <row r="597" spans="1:7">
      <c r="A597">
        <v>457</v>
      </c>
      <c r="B597">
        <v>22</v>
      </c>
      <c r="C597" s="1" t="s">
        <v>87</v>
      </c>
      <c r="D597" s="19">
        <v>43633</v>
      </c>
      <c r="E597">
        <v>8</v>
      </c>
      <c r="F597" s="20" t="s">
        <v>54</v>
      </c>
      <c r="G597" s="20" t="s">
        <v>54</v>
      </c>
    </row>
    <row r="598" spans="1:7">
      <c r="A598">
        <v>457</v>
      </c>
      <c r="B598">
        <v>22</v>
      </c>
      <c r="C598" s="1" t="s">
        <v>87</v>
      </c>
      <c r="D598" s="19">
        <v>43659</v>
      </c>
      <c r="E598" t="s">
        <v>54</v>
      </c>
      <c r="F598" s="20" t="s">
        <v>54</v>
      </c>
      <c r="G598" s="20">
        <v>0.27600000000000002</v>
      </c>
    </row>
    <row r="599" spans="1:7">
      <c r="A599">
        <v>457</v>
      </c>
      <c r="B599">
        <v>22</v>
      </c>
      <c r="C599" s="1" t="s">
        <v>87</v>
      </c>
      <c r="D599" s="19">
        <v>43668</v>
      </c>
      <c r="E599" t="s">
        <v>54</v>
      </c>
      <c r="F599" s="20" t="s">
        <v>54</v>
      </c>
      <c r="G599" s="20">
        <v>0.84200000000000008</v>
      </c>
    </row>
    <row r="600" spans="1:7">
      <c r="A600">
        <v>457</v>
      </c>
      <c r="B600">
        <v>22</v>
      </c>
      <c r="C600" s="1" t="s">
        <v>87</v>
      </c>
      <c r="D600" s="19">
        <v>43977</v>
      </c>
      <c r="E600">
        <v>3</v>
      </c>
      <c r="F600" s="20" t="s">
        <v>54</v>
      </c>
      <c r="G600" s="20" t="s">
        <v>54</v>
      </c>
    </row>
    <row r="601" spans="1:7">
      <c r="A601">
        <v>458</v>
      </c>
      <c r="B601">
        <v>22</v>
      </c>
      <c r="C601" s="1" t="s">
        <v>88</v>
      </c>
      <c r="D601" s="19">
        <v>43614</v>
      </c>
      <c r="E601">
        <v>3</v>
      </c>
      <c r="F601" s="20" t="s">
        <v>54</v>
      </c>
      <c r="G601" s="20" t="s">
        <v>54</v>
      </c>
    </row>
    <row r="602" spans="1:7">
      <c r="A602">
        <v>458</v>
      </c>
      <c r="B602">
        <v>22</v>
      </c>
      <c r="C602" s="1" t="s">
        <v>88</v>
      </c>
      <c r="D602" s="19">
        <v>43977</v>
      </c>
      <c r="E602">
        <v>3</v>
      </c>
      <c r="F602" s="20" t="s">
        <v>54</v>
      </c>
      <c r="G602" s="20" t="s">
        <v>54</v>
      </c>
    </row>
    <row r="603" spans="1:7">
      <c r="A603">
        <v>459</v>
      </c>
      <c r="B603">
        <v>22</v>
      </c>
      <c r="C603" s="1" t="s">
        <v>89</v>
      </c>
      <c r="D603" s="19">
        <v>43614</v>
      </c>
      <c r="E603">
        <v>3</v>
      </c>
      <c r="F603" s="20" t="s">
        <v>54</v>
      </c>
      <c r="G603" s="20" t="s">
        <v>54</v>
      </c>
    </row>
    <row r="604" spans="1:7">
      <c r="A604">
        <v>459</v>
      </c>
      <c r="B604">
        <v>22</v>
      </c>
      <c r="C604" s="1" t="s">
        <v>89</v>
      </c>
      <c r="D604" s="19">
        <v>43977</v>
      </c>
      <c r="E604">
        <v>3</v>
      </c>
      <c r="F604" s="20" t="s">
        <v>54</v>
      </c>
      <c r="G604" s="20" t="s">
        <v>54</v>
      </c>
    </row>
    <row r="605" spans="1:7">
      <c r="A605">
        <v>460</v>
      </c>
      <c r="B605">
        <v>22</v>
      </c>
      <c r="C605" s="1" t="s">
        <v>166</v>
      </c>
      <c r="D605" s="19">
        <v>43614</v>
      </c>
      <c r="E605">
        <v>3</v>
      </c>
      <c r="F605" s="20" t="s">
        <v>54</v>
      </c>
      <c r="G605" s="20" t="s">
        <v>54</v>
      </c>
    </row>
    <row r="606" spans="1:7">
      <c r="A606">
        <v>460</v>
      </c>
      <c r="B606">
        <v>22</v>
      </c>
      <c r="C606" s="1" t="s">
        <v>166</v>
      </c>
      <c r="D606" s="19">
        <v>43977</v>
      </c>
      <c r="E606">
        <v>3</v>
      </c>
      <c r="F606" s="20" t="s">
        <v>54</v>
      </c>
      <c r="G606" s="20" t="s">
        <v>54</v>
      </c>
    </row>
    <row r="607" spans="1:7">
      <c r="A607">
        <v>461</v>
      </c>
      <c r="B607">
        <v>22</v>
      </c>
      <c r="C607" s="1" t="s">
        <v>167</v>
      </c>
      <c r="D607" s="19">
        <v>43614</v>
      </c>
      <c r="E607">
        <v>3</v>
      </c>
      <c r="F607" s="20" t="s">
        <v>54</v>
      </c>
      <c r="G607" s="20" t="s">
        <v>54</v>
      </c>
    </row>
    <row r="608" spans="1:7">
      <c r="A608">
        <v>461</v>
      </c>
      <c r="B608">
        <v>22</v>
      </c>
      <c r="C608" s="1" t="s">
        <v>167</v>
      </c>
      <c r="D608" s="19">
        <v>43977</v>
      </c>
      <c r="E608">
        <v>3</v>
      </c>
      <c r="F608" s="20" t="s">
        <v>54</v>
      </c>
      <c r="G608" s="20" t="s">
        <v>54</v>
      </c>
    </row>
    <row r="609" spans="1:7">
      <c r="A609">
        <v>462</v>
      </c>
      <c r="B609">
        <v>22</v>
      </c>
      <c r="C609" s="1" t="s">
        <v>168</v>
      </c>
      <c r="D609" s="19">
        <v>43614</v>
      </c>
      <c r="E609">
        <v>3</v>
      </c>
      <c r="F609" s="20" t="s">
        <v>54</v>
      </c>
      <c r="G609" s="20" t="s">
        <v>54</v>
      </c>
    </row>
    <row r="610" spans="1:7">
      <c r="A610">
        <v>462</v>
      </c>
      <c r="B610">
        <v>22</v>
      </c>
      <c r="C610" s="1" t="s">
        <v>168</v>
      </c>
      <c r="D610" s="19">
        <v>43977</v>
      </c>
      <c r="E610">
        <v>3</v>
      </c>
      <c r="F610" s="20" t="s">
        <v>54</v>
      </c>
      <c r="G610" s="20" t="s">
        <v>54</v>
      </c>
    </row>
    <row r="611" spans="1:7">
      <c r="A611">
        <v>463</v>
      </c>
      <c r="B611">
        <v>22</v>
      </c>
      <c r="C611" s="1" t="s">
        <v>169</v>
      </c>
      <c r="D611" s="19">
        <v>43614</v>
      </c>
      <c r="E611">
        <v>3</v>
      </c>
      <c r="F611" s="20" t="s">
        <v>54</v>
      </c>
      <c r="G611" s="20" t="s">
        <v>54</v>
      </c>
    </row>
    <row r="612" spans="1:7">
      <c r="A612">
        <v>463</v>
      </c>
      <c r="B612">
        <v>22</v>
      </c>
      <c r="C612" s="1" t="s">
        <v>169</v>
      </c>
      <c r="D612" s="19">
        <v>43626</v>
      </c>
      <c r="E612">
        <v>6</v>
      </c>
      <c r="F612" s="20" t="s">
        <v>54</v>
      </c>
      <c r="G612" s="20" t="s">
        <v>54</v>
      </c>
    </row>
    <row r="613" spans="1:7">
      <c r="A613">
        <v>463</v>
      </c>
      <c r="B613">
        <v>22</v>
      </c>
      <c r="C613" s="1" t="s">
        <v>169</v>
      </c>
      <c r="D613" s="19">
        <v>43633</v>
      </c>
      <c r="E613">
        <v>8</v>
      </c>
      <c r="F613" s="20" t="s">
        <v>54</v>
      </c>
      <c r="G613" s="20" t="s">
        <v>54</v>
      </c>
    </row>
    <row r="614" spans="1:7">
      <c r="A614">
        <v>463</v>
      </c>
      <c r="B614">
        <v>22</v>
      </c>
      <c r="C614" s="1" t="s">
        <v>169</v>
      </c>
      <c r="D614" s="19">
        <v>43659</v>
      </c>
      <c r="E614" t="s">
        <v>54</v>
      </c>
      <c r="F614" s="20" t="s">
        <v>54</v>
      </c>
      <c r="G614" s="20">
        <v>0.26500000000000001</v>
      </c>
    </row>
    <row r="615" spans="1:7">
      <c r="A615">
        <v>463</v>
      </c>
      <c r="B615">
        <v>22</v>
      </c>
      <c r="C615" s="1" t="s">
        <v>169</v>
      </c>
      <c r="D615" s="19">
        <v>43668</v>
      </c>
      <c r="E615" t="s">
        <v>54</v>
      </c>
      <c r="F615" s="20" t="s">
        <v>54</v>
      </c>
      <c r="G615" s="20">
        <v>0.89700000000000002</v>
      </c>
    </row>
    <row r="616" spans="1:7">
      <c r="A616">
        <v>463</v>
      </c>
      <c r="B616">
        <v>22</v>
      </c>
      <c r="C616" s="1" t="s">
        <v>169</v>
      </c>
      <c r="D616" s="19">
        <v>43977</v>
      </c>
      <c r="E616">
        <v>3</v>
      </c>
      <c r="F616" s="20" t="s">
        <v>54</v>
      </c>
      <c r="G616" s="20" t="s">
        <v>54</v>
      </c>
    </row>
    <row r="617" spans="1:7">
      <c r="A617">
        <v>464</v>
      </c>
      <c r="B617">
        <v>22</v>
      </c>
      <c r="C617" s="1" t="s">
        <v>170</v>
      </c>
      <c r="D617" s="19">
        <v>43614</v>
      </c>
      <c r="E617">
        <v>3</v>
      </c>
      <c r="F617" s="20" t="s">
        <v>54</v>
      </c>
      <c r="G617" s="20" t="s">
        <v>54</v>
      </c>
    </row>
    <row r="618" spans="1:7">
      <c r="A618">
        <v>464</v>
      </c>
      <c r="B618">
        <v>22</v>
      </c>
      <c r="C618" s="1" t="s">
        <v>170</v>
      </c>
      <c r="D618" s="19">
        <v>43977</v>
      </c>
      <c r="E618">
        <v>3</v>
      </c>
      <c r="F618" s="20" t="s">
        <v>54</v>
      </c>
      <c r="G618" s="20" t="s">
        <v>54</v>
      </c>
    </row>
    <row r="619" spans="1:7">
      <c r="A619">
        <v>465</v>
      </c>
      <c r="B619">
        <v>22</v>
      </c>
      <c r="C619" s="1" t="s">
        <v>171</v>
      </c>
      <c r="D619" s="19">
        <v>43614</v>
      </c>
      <c r="E619">
        <v>3</v>
      </c>
      <c r="F619" s="20" t="s">
        <v>54</v>
      </c>
      <c r="G619" s="20" t="s">
        <v>54</v>
      </c>
    </row>
    <row r="620" spans="1:7">
      <c r="A620">
        <v>465</v>
      </c>
      <c r="B620">
        <v>22</v>
      </c>
      <c r="C620" s="1" t="s">
        <v>171</v>
      </c>
      <c r="D620" s="19">
        <v>43977</v>
      </c>
      <c r="E620">
        <v>3</v>
      </c>
      <c r="F620" s="20" t="s">
        <v>54</v>
      </c>
      <c r="G620" s="20" t="s">
        <v>54</v>
      </c>
    </row>
    <row r="621" spans="1:7">
      <c r="A621">
        <v>466</v>
      </c>
      <c r="B621">
        <v>22</v>
      </c>
      <c r="C621" s="1" t="s">
        <v>172</v>
      </c>
      <c r="D621" s="19">
        <v>43614</v>
      </c>
      <c r="E621">
        <v>3</v>
      </c>
      <c r="F621" s="20" t="s">
        <v>54</v>
      </c>
      <c r="G621" s="20" t="s">
        <v>54</v>
      </c>
    </row>
    <row r="622" spans="1:7">
      <c r="A622">
        <v>466</v>
      </c>
      <c r="B622">
        <v>22</v>
      </c>
      <c r="C622" s="1" t="s">
        <v>172</v>
      </c>
      <c r="D622" s="19">
        <v>43626</v>
      </c>
      <c r="E622">
        <v>7</v>
      </c>
      <c r="F622" s="20" t="s">
        <v>54</v>
      </c>
      <c r="G622" s="20" t="s">
        <v>54</v>
      </c>
    </row>
    <row r="623" spans="1:7">
      <c r="A623">
        <v>466</v>
      </c>
      <c r="B623">
        <v>22</v>
      </c>
      <c r="C623" s="1" t="s">
        <v>172</v>
      </c>
      <c r="D623" s="19">
        <v>43633</v>
      </c>
      <c r="E623">
        <v>8</v>
      </c>
      <c r="F623" s="20" t="s">
        <v>54</v>
      </c>
      <c r="G623" s="20" t="s">
        <v>54</v>
      </c>
    </row>
    <row r="624" spans="1:7">
      <c r="A624">
        <v>466</v>
      </c>
      <c r="B624">
        <v>22</v>
      </c>
      <c r="C624" s="1" t="s">
        <v>172</v>
      </c>
      <c r="D624" s="19">
        <v>43659</v>
      </c>
      <c r="E624" t="s">
        <v>54</v>
      </c>
      <c r="F624" s="20" t="s">
        <v>54</v>
      </c>
      <c r="G624" s="20">
        <v>0.3</v>
      </c>
    </row>
    <row r="625" spans="1:7">
      <c r="A625">
        <v>466</v>
      </c>
      <c r="B625">
        <v>22</v>
      </c>
      <c r="C625" s="1" t="s">
        <v>172</v>
      </c>
      <c r="D625" s="19">
        <v>43668</v>
      </c>
      <c r="E625" t="s">
        <v>54</v>
      </c>
      <c r="F625" s="20" t="s">
        <v>54</v>
      </c>
      <c r="G625" s="20">
        <v>0.878</v>
      </c>
    </row>
    <row r="626" spans="1:7">
      <c r="A626">
        <v>466</v>
      </c>
      <c r="B626">
        <v>22</v>
      </c>
      <c r="C626" s="1" t="s">
        <v>172</v>
      </c>
      <c r="D626" s="19">
        <v>43977</v>
      </c>
      <c r="E626">
        <v>3</v>
      </c>
      <c r="F626" s="20" t="s">
        <v>54</v>
      </c>
      <c r="G626" s="20" t="s">
        <v>54</v>
      </c>
    </row>
    <row r="627" spans="1:7">
      <c r="A627">
        <v>467</v>
      </c>
      <c r="B627">
        <v>22</v>
      </c>
      <c r="C627" s="1" t="s">
        <v>173</v>
      </c>
      <c r="D627" s="19">
        <v>43614</v>
      </c>
      <c r="E627">
        <v>3</v>
      </c>
      <c r="F627" s="20" t="s">
        <v>54</v>
      </c>
      <c r="G627" s="20" t="s">
        <v>54</v>
      </c>
    </row>
    <row r="628" spans="1:7">
      <c r="A628">
        <v>467</v>
      </c>
      <c r="B628">
        <v>22</v>
      </c>
      <c r="C628" s="1" t="s">
        <v>173</v>
      </c>
      <c r="D628" s="19">
        <v>43977</v>
      </c>
      <c r="E628">
        <v>3</v>
      </c>
      <c r="F628" s="20" t="s">
        <v>54</v>
      </c>
      <c r="G628" s="20" t="s">
        <v>54</v>
      </c>
    </row>
    <row r="629" spans="1:7">
      <c r="A629">
        <v>468</v>
      </c>
      <c r="B629">
        <v>22</v>
      </c>
      <c r="C629" s="1" t="s">
        <v>174</v>
      </c>
      <c r="D629" s="19">
        <v>43614</v>
      </c>
      <c r="E629">
        <v>3</v>
      </c>
      <c r="F629" s="20" t="s">
        <v>54</v>
      </c>
      <c r="G629" s="20" t="s">
        <v>54</v>
      </c>
    </row>
    <row r="630" spans="1:7">
      <c r="A630">
        <v>468</v>
      </c>
      <c r="B630">
        <v>22</v>
      </c>
      <c r="C630" s="1" t="s">
        <v>174</v>
      </c>
      <c r="D630" s="19">
        <v>43977</v>
      </c>
      <c r="E630">
        <v>3</v>
      </c>
      <c r="F630" s="20" t="s">
        <v>54</v>
      </c>
      <c r="G630" s="20" t="s">
        <v>54</v>
      </c>
    </row>
    <row r="631" spans="1:7">
      <c r="A631">
        <v>469</v>
      </c>
      <c r="B631">
        <v>22</v>
      </c>
      <c r="C631" s="1" t="s">
        <v>175</v>
      </c>
      <c r="D631" s="19">
        <v>43614</v>
      </c>
      <c r="E631">
        <v>3</v>
      </c>
      <c r="F631" s="20" t="s">
        <v>54</v>
      </c>
      <c r="G631" s="20" t="s">
        <v>54</v>
      </c>
    </row>
    <row r="632" spans="1:7">
      <c r="A632">
        <v>469</v>
      </c>
      <c r="B632">
        <v>22</v>
      </c>
      <c r="C632" s="1" t="s">
        <v>175</v>
      </c>
      <c r="D632" s="19">
        <v>43977</v>
      </c>
      <c r="E632">
        <v>3</v>
      </c>
      <c r="F632" s="20" t="s">
        <v>54</v>
      </c>
      <c r="G632" s="20" t="s">
        <v>54</v>
      </c>
    </row>
    <row r="633" spans="1:7">
      <c r="A633">
        <v>470</v>
      </c>
      <c r="B633">
        <v>22</v>
      </c>
      <c r="C633" s="1" t="s">
        <v>176</v>
      </c>
      <c r="D633" s="19">
        <v>43614</v>
      </c>
      <c r="E633">
        <v>3</v>
      </c>
      <c r="F633" s="20" t="s">
        <v>54</v>
      </c>
      <c r="G633" s="20" t="s">
        <v>54</v>
      </c>
    </row>
    <row r="634" spans="1:7">
      <c r="A634">
        <v>470</v>
      </c>
      <c r="B634">
        <v>22</v>
      </c>
      <c r="C634" s="1" t="s">
        <v>176</v>
      </c>
      <c r="D634" s="19">
        <v>43977</v>
      </c>
      <c r="E634">
        <v>3</v>
      </c>
      <c r="F634" s="20" t="s">
        <v>54</v>
      </c>
      <c r="G634" s="20" t="s">
        <v>54</v>
      </c>
    </row>
    <row r="635" spans="1:7">
      <c r="A635">
        <v>471</v>
      </c>
      <c r="B635">
        <v>22</v>
      </c>
      <c r="C635" s="1" t="s">
        <v>177</v>
      </c>
      <c r="D635" s="19">
        <v>43614</v>
      </c>
      <c r="E635">
        <v>3</v>
      </c>
      <c r="F635" s="20" t="s">
        <v>54</v>
      </c>
      <c r="G635" s="20" t="s">
        <v>54</v>
      </c>
    </row>
    <row r="636" spans="1:7">
      <c r="A636">
        <v>471</v>
      </c>
      <c r="B636">
        <v>22</v>
      </c>
      <c r="C636" s="1" t="s">
        <v>177</v>
      </c>
      <c r="D636" s="19">
        <v>43626</v>
      </c>
      <c r="E636">
        <v>6</v>
      </c>
      <c r="F636" s="20" t="s">
        <v>54</v>
      </c>
      <c r="G636" s="20" t="s">
        <v>54</v>
      </c>
    </row>
    <row r="637" spans="1:7">
      <c r="A637">
        <v>471</v>
      </c>
      <c r="B637">
        <v>22</v>
      </c>
      <c r="C637" s="1" t="s">
        <v>177</v>
      </c>
      <c r="D637" s="19">
        <v>43633</v>
      </c>
      <c r="E637">
        <v>8</v>
      </c>
      <c r="F637" s="20" t="s">
        <v>54</v>
      </c>
      <c r="G637" s="20" t="s">
        <v>54</v>
      </c>
    </row>
    <row r="638" spans="1:7">
      <c r="A638">
        <v>471</v>
      </c>
      <c r="B638">
        <v>22</v>
      </c>
      <c r="C638" s="1" t="s">
        <v>177</v>
      </c>
      <c r="D638" s="19">
        <v>43659</v>
      </c>
      <c r="E638" t="s">
        <v>54</v>
      </c>
      <c r="F638" s="20" t="s">
        <v>54</v>
      </c>
      <c r="G638" s="20">
        <v>0.40700000000000003</v>
      </c>
    </row>
    <row r="639" spans="1:7">
      <c r="A639">
        <v>471</v>
      </c>
      <c r="B639">
        <v>22</v>
      </c>
      <c r="C639" s="1" t="s">
        <v>177</v>
      </c>
      <c r="D639" s="19">
        <v>43668</v>
      </c>
      <c r="E639" t="s">
        <v>54</v>
      </c>
      <c r="F639" s="20" t="s">
        <v>54</v>
      </c>
      <c r="G639" s="20">
        <v>0.96</v>
      </c>
    </row>
    <row r="640" spans="1:7">
      <c r="A640">
        <v>471</v>
      </c>
      <c r="B640">
        <v>22</v>
      </c>
      <c r="C640" s="1" t="s">
        <v>177</v>
      </c>
      <c r="D640" s="19">
        <v>43977</v>
      </c>
      <c r="E640">
        <v>3</v>
      </c>
      <c r="F640" s="20" t="s">
        <v>54</v>
      </c>
      <c r="G640" s="20" t="s">
        <v>54</v>
      </c>
    </row>
    <row r="641" spans="1:7">
      <c r="A641">
        <v>472</v>
      </c>
      <c r="B641">
        <v>22</v>
      </c>
      <c r="C641" s="1" t="s">
        <v>178</v>
      </c>
      <c r="D641" s="19">
        <v>43614</v>
      </c>
      <c r="E641">
        <v>3</v>
      </c>
      <c r="F641" s="20" t="s">
        <v>54</v>
      </c>
      <c r="G641" s="20" t="s">
        <v>54</v>
      </c>
    </row>
    <row r="642" spans="1:7">
      <c r="A642">
        <v>472</v>
      </c>
      <c r="B642">
        <v>22</v>
      </c>
      <c r="C642" s="1" t="s">
        <v>178</v>
      </c>
      <c r="D642" s="19">
        <v>43626</v>
      </c>
      <c r="E642">
        <v>6</v>
      </c>
      <c r="F642" s="20" t="s">
        <v>54</v>
      </c>
      <c r="G642" s="20" t="s">
        <v>54</v>
      </c>
    </row>
    <row r="643" spans="1:7">
      <c r="A643">
        <v>472</v>
      </c>
      <c r="B643">
        <v>22</v>
      </c>
      <c r="C643" s="1" t="s">
        <v>178</v>
      </c>
      <c r="D643" s="19">
        <v>43633</v>
      </c>
      <c r="E643">
        <v>7</v>
      </c>
      <c r="F643" s="20" t="s">
        <v>54</v>
      </c>
      <c r="G643" s="20" t="s">
        <v>54</v>
      </c>
    </row>
    <row r="644" spans="1:7">
      <c r="A644">
        <v>472</v>
      </c>
      <c r="B644">
        <v>22</v>
      </c>
      <c r="C644" s="1" t="s">
        <v>178</v>
      </c>
      <c r="D644" s="19">
        <v>43659</v>
      </c>
      <c r="E644" t="s">
        <v>54</v>
      </c>
      <c r="F644" s="20" t="s">
        <v>54</v>
      </c>
      <c r="G644" s="20">
        <v>0.40700000000000003</v>
      </c>
    </row>
    <row r="645" spans="1:7">
      <c r="A645">
        <v>472</v>
      </c>
      <c r="B645">
        <v>22</v>
      </c>
      <c r="C645" s="1" t="s">
        <v>178</v>
      </c>
      <c r="D645" s="19">
        <v>43668</v>
      </c>
      <c r="E645" t="s">
        <v>54</v>
      </c>
      <c r="F645" s="20" t="s">
        <v>54</v>
      </c>
      <c r="G645" s="20">
        <v>0.86699999999999999</v>
      </c>
    </row>
    <row r="646" spans="1:7">
      <c r="A646">
        <v>472</v>
      </c>
      <c r="B646">
        <v>22</v>
      </c>
      <c r="C646" s="1" t="s">
        <v>178</v>
      </c>
      <c r="D646" s="19">
        <v>43977</v>
      </c>
      <c r="E646">
        <v>3</v>
      </c>
      <c r="F646" s="20" t="s">
        <v>54</v>
      </c>
      <c r="G646" s="20" t="s">
        <v>54</v>
      </c>
    </row>
    <row r="647" spans="1:7">
      <c r="A647">
        <v>473</v>
      </c>
      <c r="B647">
        <v>22</v>
      </c>
      <c r="C647" s="1" t="s">
        <v>179</v>
      </c>
      <c r="D647" s="19">
        <v>43614</v>
      </c>
      <c r="E647">
        <v>3</v>
      </c>
      <c r="F647" s="20" t="s">
        <v>54</v>
      </c>
      <c r="G647" s="20" t="s">
        <v>54</v>
      </c>
    </row>
    <row r="648" spans="1:7">
      <c r="A648">
        <v>473</v>
      </c>
      <c r="B648">
        <v>22</v>
      </c>
      <c r="C648" s="1" t="s">
        <v>179</v>
      </c>
      <c r="D648" s="19">
        <v>43977</v>
      </c>
      <c r="E648">
        <v>3</v>
      </c>
      <c r="F648" s="20" t="s">
        <v>54</v>
      </c>
      <c r="G648" s="20" t="s">
        <v>54</v>
      </c>
    </row>
    <row r="649" spans="1:7">
      <c r="A649">
        <v>537</v>
      </c>
      <c r="B649">
        <v>24</v>
      </c>
      <c r="C649" s="1" t="s">
        <v>2</v>
      </c>
      <c r="D649" s="19">
        <v>43628</v>
      </c>
      <c r="E649">
        <v>7</v>
      </c>
      <c r="F649" s="20" t="s">
        <v>54</v>
      </c>
      <c r="G649" s="20" t="s">
        <v>54</v>
      </c>
    </row>
    <row r="650" spans="1:7">
      <c r="A650">
        <v>537</v>
      </c>
      <c r="B650">
        <v>24</v>
      </c>
      <c r="C650" s="1" t="s">
        <v>2</v>
      </c>
      <c r="D650" s="19">
        <v>43633</v>
      </c>
      <c r="E650">
        <v>8</v>
      </c>
      <c r="F650" s="20" t="s">
        <v>54</v>
      </c>
      <c r="G650" s="20" t="s">
        <v>54</v>
      </c>
    </row>
    <row r="651" spans="1:7">
      <c r="A651">
        <v>537</v>
      </c>
      <c r="B651">
        <v>24</v>
      </c>
      <c r="C651" s="1" t="s">
        <v>2</v>
      </c>
      <c r="D651" s="19">
        <v>43658</v>
      </c>
      <c r="E651" t="s">
        <v>54</v>
      </c>
      <c r="F651" s="20">
        <v>0.35799999999999998</v>
      </c>
      <c r="G651" s="20" t="s">
        <v>54</v>
      </c>
    </row>
    <row r="652" spans="1:7">
      <c r="A652">
        <v>537</v>
      </c>
      <c r="B652">
        <v>24</v>
      </c>
      <c r="C652" s="1" t="s">
        <v>2</v>
      </c>
      <c r="D652" s="19">
        <v>43669</v>
      </c>
      <c r="E652" t="s">
        <v>54</v>
      </c>
      <c r="F652" s="20" t="s">
        <v>54</v>
      </c>
      <c r="G652" s="20">
        <v>0.71299999999999997</v>
      </c>
    </row>
    <row r="653" spans="1:7">
      <c r="A653">
        <v>540</v>
      </c>
      <c r="B653">
        <v>24</v>
      </c>
      <c r="C653" s="1" t="s">
        <v>31</v>
      </c>
      <c r="D653" s="19">
        <v>43628</v>
      </c>
      <c r="E653">
        <v>7</v>
      </c>
      <c r="F653" s="20" t="s">
        <v>54</v>
      </c>
      <c r="G653" s="20" t="s">
        <v>54</v>
      </c>
    </row>
    <row r="654" spans="1:7">
      <c r="A654">
        <v>540</v>
      </c>
      <c r="B654">
        <v>24</v>
      </c>
      <c r="C654" s="1" t="s">
        <v>31</v>
      </c>
      <c r="D654" s="19">
        <v>43633</v>
      </c>
      <c r="E654">
        <v>8</v>
      </c>
      <c r="F654" s="20" t="s">
        <v>54</v>
      </c>
      <c r="G654" s="20" t="s">
        <v>54</v>
      </c>
    </row>
    <row r="655" spans="1:7">
      <c r="A655">
        <v>540</v>
      </c>
      <c r="B655">
        <v>24</v>
      </c>
      <c r="C655" s="1" t="s">
        <v>31</v>
      </c>
      <c r="D655" s="19">
        <v>43658</v>
      </c>
      <c r="E655" t="s">
        <v>54</v>
      </c>
      <c r="F655" s="20">
        <v>0.53400000000000003</v>
      </c>
      <c r="G655" s="20" t="s">
        <v>54</v>
      </c>
    </row>
    <row r="656" spans="1:7">
      <c r="A656">
        <v>540</v>
      </c>
      <c r="B656">
        <v>24</v>
      </c>
      <c r="C656" s="1" t="s">
        <v>31</v>
      </c>
      <c r="D656" s="19">
        <v>43669</v>
      </c>
      <c r="E656" t="s">
        <v>54</v>
      </c>
      <c r="F656" s="20" t="s">
        <v>54</v>
      </c>
      <c r="G656" s="20">
        <v>0.61799999999999999</v>
      </c>
    </row>
    <row r="657" spans="1:7">
      <c r="A657">
        <v>545</v>
      </c>
      <c r="B657">
        <v>25</v>
      </c>
      <c r="C657" s="1" t="s">
        <v>64</v>
      </c>
      <c r="D657" s="19">
        <v>43613</v>
      </c>
      <c r="E657">
        <v>3</v>
      </c>
      <c r="F657" s="20" t="s">
        <v>54</v>
      </c>
      <c r="G657" s="20" t="s">
        <v>54</v>
      </c>
    </row>
    <row r="658" spans="1:7">
      <c r="A658">
        <v>545</v>
      </c>
      <c r="B658">
        <v>25</v>
      </c>
      <c r="C658" s="1" t="s">
        <v>64</v>
      </c>
      <c r="D658" s="19">
        <v>43640</v>
      </c>
      <c r="E658">
        <v>7</v>
      </c>
      <c r="F658" s="20" t="s">
        <v>54</v>
      </c>
      <c r="G658" s="20" t="s">
        <v>54</v>
      </c>
    </row>
    <row r="659" spans="1:7">
      <c r="A659">
        <v>546</v>
      </c>
      <c r="B659">
        <v>25</v>
      </c>
      <c r="C659" s="1" t="s">
        <v>65</v>
      </c>
      <c r="D659" s="19">
        <v>43613</v>
      </c>
      <c r="E659">
        <v>3</v>
      </c>
      <c r="F659" s="20" t="s">
        <v>54</v>
      </c>
      <c r="G659" s="20" t="s">
        <v>54</v>
      </c>
    </row>
    <row r="660" spans="1:7">
      <c r="A660">
        <v>546</v>
      </c>
      <c r="B660">
        <v>25</v>
      </c>
      <c r="C660" s="1" t="s">
        <v>65</v>
      </c>
      <c r="D660" s="19">
        <v>43640</v>
      </c>
      <c r="E660">
        <v>7</v>
      </c>
      <c r="F660" s="20" t="s">
        <v>54</v>
      </c>
      <c r="G660" s="20" t="s">
        <v>54</v>
      </c>
    </row>
    <row r="661" spans="1:7">
      <c r="A661">
        <v>547</v>
      </c>
      <c r="B661">
        <v>25</v>
      </c>
      <c r="C661" s="1" t="s">
        <v>66</v>
      </c>
      <c r="D661" s="19">
        <v>43613</v>
      </c>
      <c r="E661">
        <v>3</v>
      </c>
      <c r="F661" s="20" t="s">
        <v>54</v>
      </c>
      <c r="G661" s="20" t="s">
        <v>54</v>
      </c>
    </row>
    <row r="662" spans="1:7">
      <c r="A662">
        <v>547</v>
      </c>
      <c r="B662">
        <v>25</v>
      </c>
      <c r="C662" s="1" t="s">
        <v>66</v>
      </c>
      <c r="D662" s="19">
        <v>43626</v>
      </c>
      <c r="E662">
        <v>7</v>
      </c>
      <c r="F662" s="20" t="s">
        <v>54</v>
      </c>
      <c r="G662" s="20" t="s">
        <v>54</v>
      </c>
    </row>
    <row r="663" spans="1:7">
      <c r="A663">
        <v>547</v>
      </c>
      <c r="B663">
        <v>25</v>
      </c>
      <c r="C663" s="1" t="s">
        <v>66</v>
      </c>
      <c r="D663" s="19">
        <v>43633</v>
      </c>
      <c r="E663">
        <v>8</v>
      </c>
      <c r="F663" s="20" t="s">
        <v>54</v>
      </c>
      <c r="G663" s="20" t="s">
        <v>54</v>
      </c>
    </row>
    <row r="664" spans="1:7">
      <c r="A664">
        <v>547</v>
      </c>
      <c r="B664">
        <v>25</v>
      </c>
      <c r="C664" s="1" t="s">
        <v>66</v>
      </c>
      <c r="D664" s="19">
        <v>43640</v>
      </c>
      <c r="E664">
        <v>7</v>
      </c>
      <c r="F664" s="20" t="s">
        <v>54</v>
      </c>
      <c r="G664" s="20" t="s">
        <v>54</v>
      </c>
    </row>
    <row r="665" spans="1:7">
      <c r="A665">
        <v>547</v>
      </c>
      <c r="B665">
        <v>25</v>
      </c>
      <c r="C665" s="1" t="s">
        <v>66</v>
      </c>
      <c r="D665" s="19">
        <v>43659</v>
      </c>
      <c r="E665" t="s">
        <v>54</v>
      </c>
      <c r="F665" s="20" t="s">
        <v>54</v>
      </c>
      <c r="G665" s="20">
        <v>0.115</v>
      </c>
    </row>
    <row r="666" spans="1:7">
      <c r="A666">
        <v>547</v>
      </c>
      <c r="B666">
        <v>25</v>
      </c>
      <c r="C666" s="1" t="s">
        <v>66</v>
      </c>
      <c r="D666" s="19">
        <v>43668</v>
      </c>
      <c r="E666" t="s">
        <v>54</v>
      </c>
      <c r="F666" s="20" t="s">
        <v>54</v>
      </c>
      <c r="G666" s="20">
        <v>0.89800000000000002</v>
      </c>
    </row>
    <row r="667" spans="1:7">
      <c r="A667">
        <v>548</v>
      </c>
      <c r="B667">
        <v>25</v>
      </c>
      <c r="C667" s="1" t="s">
        <v>67</v>
      </c>
      <c r="D667" s="19">
        <v>43613</v>
      </c>
      <c r="E667">
        <v>3</v>
      </c>
      <c r="F667" s="20" t="s">
        <v>54</v>
      </c>
      <c r="G667" s="20" t="s">
        <v>54</v>
      </c>
    </row>
    <row r="668" spans="1:7">
      <c r="A668">
        <v>548</v>
      </c>
      <c r="B668">
        <v>25</v>
      </c>
      <c r="C668" s="1" t="s">
        <v>67</v>
      </c>
      <c r="D668" s="19">
        <v>43640</v>
      </c>
      <c r="E668">
        <v>7</v>
      </c>
      <c r="F668" s="20" t="s">
        <v>54</v>
      </c>
      <c r="G668" s="20" t="s">
        <v>54</v>
      </c>
    </row>
    <row r="669" spans="1:7">
      <c r="A669">
        <v>549</v>
      </c>
      <c r="B669">
        <v>25</v>
      </c>
      <c r="C669" s="1" t="s">
        <v>68</v>
      </c>
      <c r="D669" s="19">
        <v>43613</v>
      </c>
      <c r="E669">
        <v>3</v>
      </c>
      <c r="F669" s="20" t="s">
        <v>54</v>
      </c>
      <c r="G669" s="20" t="s">
        <v>54</v>
      </c>
    </row>
    <row r="670" spans="1:7">
      <c r="A670">
        <v>549</v>
      </c>
      <c r="B670">
        <v>25</v>
      </c>
      <c r="C670" s="1" t="s">
        <v>68</v>
      </c>
      <c r="D670" s="19">
        <v>43640</v>
      </c>
      <c r="E670">
        <v>7</v>
      </c>
      <c r="F670" s="20" t="s">
        <v>54</v>
      </c>
      <c r="G670" s="20" t="s">
        <v>54</v>
      </c>
    </row>
    <row r="671" spans="1:7">
      <c r="A671">
        <v>550</v>
      </c>
      <c r="B671">
        <v>25</v>
      </c>
      <c r="C671" s="1" t="s">
        <v>69</v>
      </c>
      <c r="D671" s="19">
        <v>43613</v>
      </c>
      <c r="E671">
        <v>3</v>
      </c>
      <c r="F671" s="20" t="s">
        <v>54</v>
      </c>
      <c r="G671" s="20" t="s">
        <v>54</v>
      </c>
    </row>
    <row r="672" spans="1:7">
      <c r="A672">
        <v>550</v>
      </c>
      <c r="B672">
        <v>25</v>
      </c>
      <c r="C672" s="1" t="s">
        <v>69</v>
      </c>
      <c r="D672" s="19">
        <v>43640</v>
      </c>
      <c r="E672">
        <v>7</v>
      </c>
      <c r="F672" s="20" t="s">
        <v>54</v>
      </c>
      <c r="G672" s="20" t="s">
        <v>54</v>
      </c>
    </row>
    <row r="673" spans="1:7">
      <c r="A673">
        <v>551</v>
      </c>
      <c r="B673">
        <v>25</v>
      </c>
      <c r="C673" s="1" t="s">
        <v>70</v>
      </c>
      <c r="D673" s="19">
        <v>43613</v>
      </c>
      <c r="E673">
        <v>3</v>
      </c>
      <c r="F673" s="20" t="s">
        <v>54</v>
      </c>
      <c r="G673" s="20" t="s">
        <v>54</v>
      </c>
    </row>
    <row r="674" spans="1:7">
      <c r="A674">
        <v>551</v>
      </c>
      <c r="B674">
        <v>25</v>
      </c>
      <c r="C674" s="1" t="s">
        <v>70</v>
      </c>
      <c r="D674" s="19">
        <v>43626</v>
      </c>
      <c r="E674">
        <v>6</v>
      </c>
      <c r="F674" s="20" t="s">
        <v>54</v>
      </c>
      <c r="G674" s="20" t="s">
        <v>54</v>
      </c>
    </row>
    <row r="675" spans="1:7">
      <c r="A675">
        <v>551</v>
      </c>
      <c r="B675">
        <v>25</v>
      </c>
      <c r="C675" s="1" t="s">
        <v>70</v>
      </c>
      <c r="D675" s="19">
        <v>43633</v>
      </c>
      <c r="E675">
        <v>8</v>
      </c>
      <c r="F675" s="20" t="s">
        <v>54</v>
      </c>
      <c r="G675" s="20" t="s">
        <v>54</v>
      </c>
    </row>
    <row r="676" spans="1:7">
      <c r="A676">
        <v>551</v>
      </c>
      <c r="B676">
        <v>25</v>
      </c>
      <c r="C676" s="1" t="s">
        <v>70</v>
      </c>
      <c r="D676" s="19">
        <v>43640</v>
      </c>
      <c r="E676">
        <v>7</v>
      </c>
      <c r="F676" s="20" t="s">
        <v>54</v>
      </c>
      <c r="G676" s="20" t="s">
        <v>54</v>
      </c>
    </row>
    <row r="677" spans="1:7">
      <c r="A677">
        <v>551</v>
      </c>
      <c r="B677">
        <v>25</v>
      </c>
      <c r="C677" s="1" t="s">
        <v>70</v>
      </c>
      <c r="D677" s="19">
        <v>43659</v>
      </c>
      <c r="E677" t="s">
        <v>54</v>
      </c>
      <c r="F677" s="20" t="s">
        <v>54</v>
      </c>
      <c r="G677" s="20">
        <v>0.28000000000000003</v>
      </c>
    </row>
    <row r="678" spans="1:7">
      <c r="A678">
        <v>551</v>
      </c>
      <c r="B678">
        <v>25</v>
      </c>
      <c r="C678" s="1" t="s">
        <v>70</v>
      </c>
      <c r="D678" s="19">
        <v>43668</v>
      </c>
      <c r="E678" t="s">
        <v>54</v>
      </c>
      <c r="F678" s="20" t="s">
        <v>54</v>
      </c>
      <c r="G678" s="20">
        <v>0.78799999999999992</v>
      </c>
    </row>
    <row r="679" spans="1:7">
      <c r="A679">
        <v>552</v>
      </c>
      <c r="B679">
        <v>25</v>
      </c>
      <c r="C679" s="1" t="s">
        <v>46</v>
      </c>
      <c r="D679" s="19">
        <v>43613</v>
      </c>
      <c r="E679">
        <v>3</v>
      </c>
      <c r="F679" s="20" t="s">
        <v>54</v>
      </c>
      <c r="G679" s="20" t="s">
        <v>54</v>
      </c>
    </row>
    <row r="680" spans="1:7">
      <c r="A680">
        <v>552</v>
      </c>
      <c r="B680">
        <v>25</v>
      </c>
      <c r="C680" s="1" t="s">
        <v>46</v>
      </c>
      <c r="D680" s="19">
        <v>43640</v>
      </c>
      <c r="E680">
        <v>7</v>
      </c>
      <c r="F680" s="20" t="s">
        <v>54</v>
      </c>
      <c r="G680" s="20" t="s">
        <v>54</v>
      </c>
    </row>
    <row r="681" spans="1:7">
      <c r="A681">
        <v>553</v>
      </c>
      <c r="B681">
        <v>25</v>
      </c>
      <c r="C681" s="1" t="s">
        <v>47</v>
      </c>
      <c r="D681" s="19">
        <v>43613</v>
      </c>
      <c r="E681">
        <v>3</v>
      </c>
      <c r="F681" s="20" t="s">
        <v>54</v>
      </c>
      <c r="G681" s="20" t="s">
        <v>54</v>
      </c>
    </row>
    <row r="682" spans="1:7">
      <c r="A682">
        <v>553</v>
      </c>
      <c r="B682">
        <v>25</v>
      </c>
      <c r="C682" s="1" t="s">
        <v>47</v>
      </c>
      <c r="D682" s="19">
        <v>43626</v>
      </c>
      <c r="E682">
        <v>6</v>
      </c>
      <c r="F682" s="20" t="s">
        <v>54</v>
      </c>
      <c r="G682" s="20" t="s">
        <v>54</v>
      </c>
    </row>
    <row r="683" spans="1:7">
      <c r="A683">
        <v>553</v>
      </c>
      <c r="B683">
        <v>25</v>
      </c>
      <c r="C683" s="1" t="s">
        <v>47</v>
      </c>
      <c r="D683" s="19">
        <v>43633</v>
      </c>
      <c r="E683">
        <v>7</v>
      </c>
      <c r="F683" s="20" t="s">
        <v>54</v>
      </c>
      <c r="G683" s="20" t="s">
        <v>54</v>
      </c>
    </row>
    <row r="684" spans="1:7">
      <c r="A684">
        <v>553</v>
      </c>
      <c r="B684">
        <v>25</v>
      </c>
      <c r="C684" s="1" t="s">
        <v>47</v>
      </c>
      <c r="D684" s="19">
        <v>43640</v>
      </c>
      <c r="E684">
        <v>7</v>
      </c>
      <c r="F684" s="20" t="s">
        <v>54</v>
      </c>
      <c r="G684" s="20" t="s">
        <v>54</v>
      </c>
    </row>
    <row r="685" spans="1:7">
      <c r="A685">
        <v>553</v>
      </c>
      <c r="B685">
        <v>25</v>
      </c>
      <c r="C685" s="1" t="s">
        <v>47</v>
      </c>
      <c r="D685" s="19">
        <v>43659</v>
      </c>
      <c r="E685" t="s">
        <v>54</v>
      </c>
      <c r="F685" s="20">
        <v>0.56899999999999995</v>
      </c>
      <c r="G685" s="20" t="s">
        <v>54</v>
      </c>
    </row>
    <row r="686" spans="1:7">
      <c r="A686">
        <v>553</v>
      </c>
      <c r="B686">
        <v>25</v>
      </c>
      <c r="C686" s="1" t="s">
        <v>47</v>
      </c>
      <c r="D686" s="19">
        <v>43668</v>
      </c>
      <c r="E686" t="s">
        <v>54</v>
      </c>
      <c r="F686" s="20" t="s">
        <v>54</v>
      </c>
      <c r="G686" s="20">
        <v>0.375</v>
      </c>
    </row>
    <row r="687" spans="1:7">
      <c r="A687">
        <v>554</v>
      </c>
      <c r="B687">
        <v>25</v>
      </c>
      <c r="C687" s="1" t="s">
        <v>48</v>
      </c>
      <c r="D687" s="19">
        <v>43613</v>
      </c>
      <c r="E687">
        <v>3</v>
      </c>
      <c r="F687" s="20" t="s">
        <v>54</v>
      </c>
      <c r="G687" s="20" t="s">
        <v>54</v>
      </c>
    </row>
    <row r="688" spans="1:7">
      <c r="A688">
        <v>554</v>
      </c>
      <c r="B688">
        <v>25</v>
      </c>
      <c r="C688" s="1" t="s">
        <v>48</v>
      </c>
      <c r="D688" s="19">
        <v>43640</v>
      </c>
      <c r="E688">
        <v>7</v>
      </c>
      <c r="F688" s="20" t="s">
        <v>54</v>
      </c>
      <c r="G688" s="20" t="s">
        <v>54</v>
      </c>
    </row>
    <row r="689" spans="1:7">
      <c r="A689">
        <v>555</v>
      </c>
      <c r="B689">
        <v>25</v>
      </c>
      <c r="C689" s="1" t="s">
        <v>49</v>
      </c>
      <c r="D689" s="19">
        <v>43613</v>
      </c>
      <c r="E689">
        <v>3</v>
      </c>
      <c r="F689" s="20" t="s">
        <v>54</v>
      </c>
      <c r="G689" s="20" t="s">
        <v>54</v>
      </c>
    </row>
    <row r="690" spans="1:7">
      <c r="A690">
        <v>555</v>
      </c>
      <c r="B690">
        <v>25</v>
      </c>
      <c r="C690" s="1" t="s">
        <v>49</v>
      </c>
      <c r="D690" s="19">
        <v>43640</v>
      </c>
      <c r="E690">
        <v>7</v>
      </c>
      <c r="F690" s="20" t="s">
        <v>54</v>
      </c>
      <c r="G690" s="20" t="s">
        <v>54</v>
      </c>
    </row>
    <row r="691" spans="1:7">
      <c r="A691">
        <v>556</v>
      </c>
      <c r="B691">
        <v>25</v>
      </c>
      <c r="C691" s="1" t="s">
        <v>50</v>
      </c>
      <c r="D691" s="19">
        <v>43613</v>
      </c>
      <c r="E691">
        <v>3</v>
      </c>
      <c r="F691" s="20" t="s">
        <v>54</v>
      </c>
      <c r="G691" s="20" t="s">
        <v>54</v>
      </c>
    </row>
    <row r="692" spans="1:7">
      <c r="A692">
        <v>556</v>
      </c>
      <c r="B692">
        <v>25</v>
      </c>
      <c r="C692" s="1" t="s">
        <v>50</v>
      </c>
      <c r="D692" s="19">
        <v>43640</v>
      </c>
      <c r="E692">
        <v>7</v>
      </c>
      <c r="F692" s="20" t="s">
        <v>54</v>
      </c>
      <c r="G692" s="20" t="s">
        <v>54</v>
      </c>
    </row>
    <row r="693" spans="1:7">
      <c r="A693">
        <v>557</v>
      </c>
      <c r="B693">
        <v>25</v>
      </c>
      <c r="C693" s="1" t="s">
        <v>51</v>
      </c>
      <c r="D693" s="19">
        <v>43613</v>
      </c>
      <c r="E693">
        <v>3</v>
      </c>
      <c r="F693" s="20" t="s">
        <v>54</v>
      </c>
      <c r="G693" s="20" t="s">
        <v>54</v>
      </c>
    </row>
    <row r="694" spans="1:7">
      <c r="A694">
        <v>557</v>
      </c>
      <c r="B694">
        <v>25</v>
      </c>
      <c r="C694" s="1" t="s">
        <v>51</v>
      </c>
      <c r="D694" s="19">
        <v>43640</v>
      </c>
      <c r="E694">
        <v>7</v>
      </c>
      <c r="F694" s="20" t="s">
        <v>54</v>
      </c>
      <c r="G694" s="20" t="s">
        <v>54</v>
      </c>
    </row>
    <row r="695" spans="1:7">
      <c r="A695">
        <v>558</v>
      </c>
      <c r="B695">
        <v>25</v>
      </c>
      <c r="C695" s="1" t="s">
        <v>52</v>
      </c>
      <c r="D695" s="19">
        <v>43613</v>
      </c>
      <c r="E695">
        <v>3</v>
      </c>
      <c r="F695" s="20" t="s">
        <v>54</v>
      </c>
      <c r="G695" s="20" t="s">
        <v>54</v>
      </c>
    </row>
    <row r="696" spans="1:7">
      <c r="A696">
        <v>558</v>
      </c>
      <c r="B696">
        <v>25</v>
      </c>
      <c r="C696" s="1" t="s">
        <v>52</v>
      </c>
      <c r="D696" s="19">
        <v>43640</v>
      </c>
      <c r="E696">
        <v>7</v>
      </c>
      <c r="F696" s="20" t="s">
        <v>54</v>
      </c>
      <c r="G696" s="20" t="s">
        <v>54</v>
      </c>
    </row>
    <row r="697" spans="1:7">
      <c r="A697">
        <v>559</v>
      </c>
      <c r="B697">
        <v>25</v>
      </c>
      <c r="C697" s="1" t="s">
        <v>74</v>
      </c>
      <c r="D697" s="19">
        <v>43613</v>
      </c>
      <c r="E697">
        <v>3</v>
      </c>
      <c r="F697" s="20" t="s">
        <v>54</v>
      </c>
      <c r="G697" s="20" t="s">
        <v>54</v>
      </c>
    </row>
    <row r="698" spans="1:7">
      <c r="A698">
        <v>559</v>
      </c>
      <c r="B698">
        <v>25</v>
      </c>
      <c r="C698" s="1" t="s">
        <v>74</v>
      </c>
      <c r="D698" s="19">
        <v>43640</v>
      </c>
      <c r="E698">
        <v>7</v>
      </c>
      <c r="F698" s="20" t="s">
        <v>54</v>
      </c>
      <c r="G698" s="20" t="s">
        <v>54</v>
      </c>
    </row>
    <row r="699" spans="1:7">
      <c r="A699">
        <v>560</v>
      </c>
      <c r="B699">
        <v>25</v>
      </c>
      <c r="C699" s="1" t="s">
        <v>75</v>
      </c>
      <c r="D699" s="19">
        <v>43613</v>
      </c>
      <c r="E699">
        <v>3</v>
      </c>
      <c r="F699" s="20" t="s">
        <v>54</v>
      </c>
      <c r="G699" s="20" t="s">
        <v>54</v>
      </c>
    </row>
    <row r="700" spans="1:7">
      <c r="A700">
        <v>560</v>
      </c>
      <c r="B700">
        <v>25</v>
      </c>
      <c r="C700" s="1" t="s">
        <v>75</v>
      </c>
      <c r="D700" s="19">
        <v>43640</v>
      </c>
      <c r="E700">
        <v>7</v>
      </c>
      <c r="F700" s="20" t="s">
        <v>54</v>
      </c>
      <c r="G700" s="20" t="s">
        <v>54</v>
      </c>
    </row>
    <row r="701" spans="1:7">
      <c r="A701">
        <v>561</v>
      </c>
      <c r="B701">
        <v>25</v>
      </c>
      <c r="C701" s="1" t="s">
        <v>76</v>
      </c>
      <c r="D701" s="19">
        <v>43613</v>
      </c>
      <c r="E701">
        <v>3</v>
      </c>
      <c r="F701" s="20" t="s">
        <v>54</v>
      </c>
      <c r="G701" s="20" t="s">
        <v>54</v>
      </c>
    </row>
    <row r="702" spans="1:7">
      <c r="A702">
        <v>561</v>
      </c>
      <c r="B702">
        <v>25</v>
      </c>
      <c r="C702" s="1" t="s">
        <v>76</v>
      </c>
      <c r="D702" s="19">
        <v>43640</v>
      </c>
      <c r="E702">
        <v>7</v>
      </c>
      <c r="F702" s="20" t="s">
        <v>54</v>
      </c>
      <c r="G702" s="20" t="s">
        <v>54</v>
      </c>
    </row>
    <row r="703" spans="1:7">
      <c r="A703">
        <v>562</v>
      </c>
      <c r="B703">
        <v>25</v>
      </c>
      <c r="C703" s="1" t="s">
        <v>77</v>
      </c>
      <c r="D703" s="19">
        <v>43613</v>
      </c>
      <c r="E703">
        <v>3</v>
      </c>
      <c r="F703" s="20" t="s">
        <v>54</v>
      </c>
      <c r="G703" s="20" t="s">
        <v>54</v>
      </c>
    </row>
    <row r="704" spans="1:7">
      <c r="A704">
        <v>562</v>
      </c>
      <c r="B704">
        <v>25</v>
      </c>
      <c r="C704" s="1" t="s">
        <v>77</v>
      </c>
      <c r="D704" s="19">
        <v>43626</v>
      </c>
      <c r="E704">
        <v>6</v>
      </c>
      <c r="F704" s="20" t="s">
        <v>54</v>
      </c>
      <c r="G704" s="20" t="s">
        <v>54</v>
      </c>
    </row>
    <row r="705" spans="1:7">
      <c r="A705">
        <v>562</v>
      </c>
      <c r="B705">
        <v>25</v>
      </c>
      <c r="C705" s="1" t="s">
        <v>77</v>
      </c>
      <c r="D705" s="19">
        <v>43633</v>
      </c>
      <c r="E705">
        <v>8</v>
      </c>
      <c r="F705" s="20" t="s">
        <v>54</v>
      </c>
      <c r="G705" s="20" t="s">
        <v>54</v>
      </c>
    </row>
    <row r="706" spans="1:7">
      <c r="A706">
        <v>562</v>
      </c>
      <c r="B706">
        <v>25</v>
      </c>
      <c r="C706" s="1" t="s">
        <v>77</v>
      </c>
      <c r="D706" s="19">
        <v>43640</v>
      </c>
      <c r="E706">
        <v>7</v>
      </c>
      <c r="F706" s="20" t="s">
        <v>54</v>
      </c>
      <c r="G706" s="20" t="s">
        <v>54</v>
      </c>
    </row>
    <row r="707" spans="1:7">
      <c r="A707">
        <v>562</v>
      </c>
      <c r="B707">
        <v>25</v>
      </c>
      <c r="C707" s="1" t="s">
        <v>77</v>
      </c>
      <c r="D707" s="19">
        <v>43659</v>
      </c>
      <c r="E707" t="s">
        <v>54</v>
      </c>
      <c r="F707" s="20">
        <v>0.65200000000000002</v>
      </c>
      <c r="G707" s="20" t="s">
        <v>54</v>
      </c>
    </row>
    <row r="708" spans="1:7">
      <c r="A708">
        <v>562</v>
      </c>
      <c r="B708">
        <v>25</v>
      </c>
      <c r="C708" s="1" t="s">
        <v>77</v>
      </c>
      <c r="D708" s="19">
        <v>43668</v>
      </c>
      <c r="E708" t="s">
        <v>54</v>
      </c>
      <c r="F708" s="20" t="s">
        <v>54</v>
      </c>
      <c r="G708" s="20">
        <v>0.89400000000000002</v>
      </c>
    </row>
    <row r="709" spans="1:7">
      <c r="A709">
        <v>563</v>
      </c>
      <c r="B709">
        <v>25</v>
      </c>
      <c r="C709" s="1" t="s">
        <v>78</v>
      </c>
      <c r="D709" s="19">
        <v>43613</v>
      </c>
      <c r="E709">
        <v>3</v>
      </c>
      <c r="F709" s="20" t="s">
        <v>54</v>
      </c>
      <c r="G709" s="20" t="s">
        <v>54</v>
      </c>
    </row>
    <row r="710" spans="1:7">
      <c r="A710">
        <v>563</v>
      </c>
      <c r="B710">
        <v>25</v>
      </c>
      <c r="C710" s="1" t="s">
        <v>78</v>
      </c>
      <c r="D710" s="19">
        <v>43640</v>
      </c>
      <c r="E710">
        <v>7</v>
      </c>
      <c r="F710" s="20" t="s">
        <v>54</v>
      </c>
      <c r="G710" s="20" t="s">
        <v>54</v>
      </c>
    </row>
    <row r="711" spans="1:7">
      <c r="A711">
        <v>564</v>
      </c>
      <c r="B711">
        <v>25</v>
      </c>
      <c r="C711" s="1" t="s">
        <v>127</v>
      </c>
      <c r="D711" s="19">
        <v>43613</v>
      </c>
      <c r="E711">
        <v>3</v>
      </c>
      <c r="F711" s="20" t="s">
        <v>54</v>
      </c>
      <c r="G711" s="20" t="s">
        <v>54</v>
      </c>
    </row>
    <row r="712" spans="1:7">
      <c r="A712">
        <v>564</v>
      </c>
      <c r="B712">
        <v>25</v>
      </c>
      <c r="C712" s="1" t="s">
        <v>127</v>
      </c>
      <c r="D712" s="19">
        <v>43640</v>
      </c>
      <c r="E712">
        <v>7</v>
      </c>
      <c r="F712" s="20" t="s">
        <v>54</v>
      </c>
      <c r="G712" s="20" t="s">
        <v>54</v>
      </c>
    </row>
    <row r="713" spans="1:7">
      <c r="A713">
        <v>565</v>
      </c>
      <c r="B713">
        <v>25</v>
      </c>
      <c r="C713" s="1" t="s">
        <v>128</v>
      </c>
      <c r="D713" s="19">
        <v>43613</v>
      </c>
      <c r="E713">
        <v>3</v>
      </c>
      <c r="F713" s="20" t="s">
        <v>54</v>
      </c>
      <c r="G713" s="20" t="s">
        <v>54</v>
      </c>
    </row>
    <row r="714" spans="1:7">
      <c r="A714">
        <v>565</v>
      </c>
      <c r="B714">
        <v>25</v>
      </c>
      <c r="C714" s="1" t="s">
        <v>128</v>
      </c>
      <c r="D714" s="19">
        <v>43640</v>
      </c>
      <c r="E714">
        <v>7</v>
      </c>
      <c r="F714" s="20" t="s">
        <v>54</v>
      </c>
      <c r="G714" s="20" t="s">
        <v>54</v>
      </c>
    </row>
    <row r="715" spans="1:7">
      <c r="A715">
        <v>566</v>
      </c>
      <c r="B715">
        <v>25</v>
      </c>
      <c r="C715" s="1" t="s">
        <v>129</v>
      </c>
      <c r="D715" s="19">
        <v>43613</v>
      </c>
      <c r="E715">
        <v>3</v>
      </c>
      <c r="F715" s="20" t="s">
        <v>54</v>
      </c>
      <c r="G715" s="20" t="s">
        <v>54</v>
      </c>
    </row>
    <row r="716" spans="1:7">
      <c r="A716">
        <v>566</v>
      </c>
      <c r="B716">
        <v>25</v>
      </c>
      <c r="C716" s="1" t="s">
        <v>129</v>
      </c>
      <c r="D716" s="19">
        <v>43640</v>
      </c>
      <c r="E716">
        <v>7</v>
      </c>
      <c r="F716" s="20" t="s">
        <v>54</v>
      </c>
      <c r="G716" s="20" t="s">
        <v>54</v>
      </c>
    </row>
    <row r="717" spans="1:7">
      <c r="A717">
        <v>567</v>
      </c>
      <c r="B717">
        <v>25</v>
      </c>
      <c r="C717" s="1" t="s">
        <v>162</v>
      </c>
      <c r="D717" s="19">
        <v>43613</v>
      </c>
      <c r="E717">
        <v>3</v>
      </c>
      <c r="F717" s="20" t="s">
        <v>54</v>
      </c>
      <c r="G717" s="20" t="s">
        <v>54</v>
      </c>
    </row>
    <row r="718" spans="1:7">
      <c r="A718">
        <v>567</v>
      </c>
      <c r="B718">
        <v>25</v>
      </c>
      <c r="C718" s="1" t="s">
        <v>162</v>
      </c>
      <c r="D718" s="19">
        <v>43626</v>
      </c>
      <c r="E718">
        <v>6</v>
      </c>
      <c r="F718" s="20" t="s">
        <v>54</v>
      </c>
      <c r="G718" s="20" t="s">
        <v>54</v>
      </c>
    </row>
    <row r="719" spans="1:7">
      <c r="A719">
        <v>567</v>
      </c>
      <c r="B719">
        <v>25</v>
      </c>
      <c r="C719" s="1" t="s">
        <v>162</v>
      </c>
      <c r="D719" s="19">
        <v>43633</v>
      </c>
      <c r="E719">
        <v>8</v>
      </c>
      <c r="F719" s="20" t="s">
        <v>54</v>
      </c>
      <c r="G719" s="20" t="s">
        <v>54</v>
      </c>
    </row>
    <row r="720" spans="1:7">
      <c r="A720">
        <v>567</v>
      </c>
      <c r="B720">
        <v>25</v>
      </c>
      <c r="C720" s="1" t="s">
        <v>162</v>
      </c>
      <c r="D720" s="19">
        <v>43640</v>
      </c>
      <c r="E720">
        <v>7</v>
      </c>
      <c r="F720" s="20" t="s">
        <v>54</v>
      </c>
      <c r="G720" s="20" t="s">
        <v>54</v>
      </c>
    </row>
    <row r="721" spans="1:7">
      <c r="A721">
        <v>567</v>
      </c>
      <c r="B721">
        <v>25</v>
      </c>
      <c r="C721" s="1" t="s">
        <v>162</v>
      </c>
      <c r="D721" s="19">
        <v>43659</v>
      </c>
      <c r="E721" t="s">
        <v>54</v>
      </c>
      <c r="F721" s="20" t="s">
        <v>54</v>
      </c>
      <c r="G721" s="20">
        <v>0.37200000000000005</v>
      </c>
    </row>
    <row r="722" spans="1:7">
      <c r="A722">
        <v>567</v>
      </c>
      <c r="B722">
        <v>25</v>
      </c>
      <c r="C722" s="1" t="s">
        <v>162</v>
      </c>
      <c r="D722" s="19">
        <v>43668</v>
      </c>
      <c r="E722" t="s">
        <v>54</v>
      </c>
      <c r="F722" s="20" t="s">
        <v>54</v>
      </c>
      <c r="G722" s="20">
        <v>0.85199999999999998</v>
      </c>
    </row>
    <row r="723" spans="1:7">
      <c r="A723">
        <v>568</v>
      </c>
      <c r="B723">
        <v>26</v>
      </c>
      <c r="C723" s="1" t="s">
        <v>2</v>
      </c>
      <c r="D723" s="19">
        <v>43628</v>
      </c>
      <c r="E723">
        <v>7</v>
      </c>
      <c r="F723" s="20" t="s">
        <v>54</v>
      </c>
      <c r="G723" s="20" t="s">
        <v>54</v>
      </c>
    </row>
    <row r="724" spans="1:7">
      <c r="A724">
        <v>568</v>
      </c>
      <c r="B724">
        <v>26</v>
      </c>
      <c r="C724" s="1" t="s">
        <v>2</v>
      </c>
      <c r="D724" s="19">
        <v>43633</v>
      </c>
      <c r="E724">
        <v>8</v>
      </c>
      <c r="F724" s="20" t="s">
        <v>54</v>
      </c>
      <c r="G724" s="20" t="s">
        <v>54</v>
      </c>
    </row>
    <row r="725" spans="1:7">
      <c r="A725">
        <v>568</v>
      </c>
      <c r="B725">
        <v>26</v>
      </c>
      <c r="C725" s="1" t="s">
        <v>2</v>
      </c>
      <c r="D725" s="19">
        <v>43658</v>
      </c>
      <c r="E725" t="s">
        <v>54</v>
      </c>
      <c r="F725" s="20">
        <v>0.6</v>
      </c>
      <c r="G725" s="20" t="s">
        <v>54</v>
      </c>
    </row>
    <row r="726" spans="1:7">
      <c r="A726">
        <v>568</v>
      </c>
      <c r="B726">
        <v>26</v>
      </c>
      <c r="C726" s="1" t="s">
        <v>2</v>
      </c>
      <c r="D726" s="19">
        <v>43669</v>
      </c>
      <c r="E726" t="s">
        <v>54</v>
      </c>
      <c r="F726" s="20" t="s">
        <v>54</v>
      </c>
      <c r="G726" s="20">
        <v>0.78400000000000003</v>
      </c>
    </row>
    <row r="727" spans="1:7">
      <c r="A727">
        <v>569</v>
      </c>
      <c r="B727">
        <v>26</v>
      </c>
      <c r="C727" s="1" t="s">
        <v>4</v>
      </c>
      <c r="D727" s="19">
        <v>43628</v>
      </c>
      <c r="E727">
        <v>7</v>
      </c>
      <c r="F727" s="20" t="s">
        <v>54</v>
      </c>
      <c r="G727" s="20" t="s">
        <v>54</v>
      </c>
    </row>
    <row r="728" spans="1:7">
      <c r="A728">
        <v>569</v>
      </c>
      <c r="B728">
        <v>26</v>
      </c>
      <c r="C728" s="1" t="s">
        <v>4</v>
      </c>
      <c r="D728" s="19">
        <v>43633</v>
      </c>
      <c r="E728">
        <v>8</v>
      </c>
      <c r="F728" s="20" t="s">
        <v>54</v>
      </c>
      <c r="G728" s="20" t="s">
        <v>54</v>
      </c>
    </row>
    <row r="729" spans="1:7">
      <c r="A729">
        <v>569</v>
      </c>
      <c r="B729">
        <v>26</v>
      </c>
      <c r="C729" s="1" t="s">
        <v>4</v>
      </c>
      <c r="D729" s="19">
        <v>43658</v>
      </c>
      <c r="E729" t="s">
        <v>54</v>
      </c>
      <c r="F729" s="20" t="s">
        <v>54</v>
      </c>
      <c r="G729" s="20">
        <v>0.13400000000000001</v>
      </c>
    </row>
    <row r="730" spans="1:7">
      <c r="A730">
        <v>569</v>
      </c>
      <c r="B730">
        <v>26</v>
      </c>
      <c r="C730" s="1" t="s">
        <v>4</v>
      </c>
      <c r="D730" s="19">
        <v>43669</v>
      </c>
      <c r="E730" t="s">
        <v>54</v>
      </c>
      <c r="F730" s="20" t="s">
        <v>54</v>
      </c>
      <c r="G730" s="20">
        <v>0.70400000000000007</v>
      </c>
    </row>
    <row r="731" spans="1:7">
      <c r="A731">
        <v>577</v>
      </c>
      <c r="B731">
        <v>26</v>
      </c>
      <c r="C731" s="1" t="s">
        <v>14</v>
      </c>
      <c r="D731" s="19">
        <v>43628</v>
      </c>
      <c r="E731">
        <v>7</v>
      </c>
      <c r="F731" s="20" t="s">
        <v>54</v>
      </c>
      <c r="G731" s="20" t="s">
        <v>54</v>
      </c>
    </row>
    <row r="732" spans="1:7">
      <c r="A732">
        <v>577</v>
      </c>
      <c r="B732">
        <v>26</v>
      </c>
      <c r="C732" s="1" t="s">
        <v>14</v>
      </c>
      <c r="D732" s="19">
        <v>43633</v>
      </c>
      <c r="E732">
        <v>8</v>
      </c>
      <c r="F732" s="20" t="s">
        <v>54</v>
      </c>
      <c r="G732" s="20" t="s">
        <v>54</v>
      </c>
    </row>
    <row r="733" spans="1:7">
      <c r="A733">
        <v>577</v>
      </c>
      <c r="B733">
        <v>26</v>
      </c>
      <c r="C733" s="1" t="s">
        <v>14</v>
      </c>
      <c r="D733" s="19">
        <v>43658</v>
      </c>
      <c r="E733" t="s">
        <v>54</v>
      </c>
      <c r="F733" s="20" t="s">
        <v>54</v>
      </c>
      <c r="G733" s="20">
        <v>0.11699999999999999</v>
      </c>
    </row>
    <row r="734" spans="1:7">
      <c r="A734">
        <v>577</v>
      </c>
      <c r="B734">
        <v>26</v>
      </c>
      <c r="C734" s="1" t="s">
        <v>14</v>
      </c>
      <c r="D734" s="19">
        <v>43669</v>
      </c>
      <c r="E734" t="s">
        <v>54</v>
      </c>
      <c r="F734" s="20" t="s">
        <v>54</v>
      </c>
      <c r="G734" s="20">
        <v>0.72099999999999997</v>
      </c>
    </row>
    <row r="735" spans="1:7">
      <c r="A735">
        <v>584</v>
      </c>
      <c r="B735">
        <v>27</v>
      </c>
      <c r="C735" s="1" t="s">
        <v>46</v>
      </c>
      <c r="D735" s="19">
        <v>43661</v>
      </c>
      <c r="E735" t="s">
        <v>54</v>
      </c>
      <c r="F735" s="20" t="s">
        <v>54</v>
      </c>
      <c r="G735" s="20">
        <v>0.2</v>
      </c>
    </row>
    <row r="736" spans="1:7">
      <c r="A736">
        <v>585</v>
      </c>
      <c r="B736">
        <v>27</v>
      </c>
      <c r="C736" s="1" t="s">
        <v>47</v>
      </c>
      <c r="D736" s="19">
        <v>43661</v>
      </c>
      <c r="E736" t="s">
        <v>54</v>
      </c>
      <c r="F736" s="20" t="s">
        <v>54</v>
      </c>
      <c r="G736" s="20">
        <v>0.2</v>
      </c>
    </row>
    <row r="737" spans="1:7">
      <c r="A737">
        <v>586</v>
      </c>
      <c r="B737">
        <v>27</v>
      </c>
      <c r="C737" s="1" t="s">
        <v>48</v>
      </c>
      <c r="D737" s="19">
        <v>43661</v>
      </c>
      <c r="E737" t="s">
        <v>54</v>
      </c>
      <c r="F737" s="20" t="s">
        <v>54</v>
      </c>
      <c r="G737" s="20">
        <v>0.2</v>
      </c>
    </row>
    <row r="738" spans="1:7">
      <c r="A738">
        <v>587</v>
      </c>
      <c r="B738">
        <v>27</v>
      </c>
      <c r="C738" s="1" t="s">
        <v>49</v>
      </c>
      <c r="D738" s="19">
        <v>43661</v>
      </c>
      <c r="E738" t="s">
        <v>54</v>
      </c>
      <c r="F738" s="20" t="s">
        <v>54</v>
      </c>
      <c r="G738" s="20">
        <v>0.25</v>
      </c>
    </row>
    <row r="739" spans="1:7">
      <c r="A739">
        <v>588</v>
      </c>
      <c r="B739">
        <v>27</v>
      </c>
      <c r="C739" s="1" t="s">
        <v>50</v>
      </c>
      <c r="D739" s="19">
        <v>43661</v>
      </c>
      <c r="E739" t="s">
        <v>54</v>
      </c>
      <c r="F739" s="20" t="s">
        <v>54</v>
      </c>
      <c r="G739" s="20">
        <v>0.53</v>
      </c>
    </row>
    <row r="740" spans="1:7">
      <c r="A740">
        <v>591</v>
      </c>
      <c r="B740">
        <v>27</v>
      </c>
      <c r="C740" s="1" t="s">
        <v>76</v>
      </c>
      <c r="D740" s="19">
        <v>43661</v>
      </c>
      <c r="E740" t="s">
        <v>54</v>
      </c>
      <c r="F740" s="20" t="s">
        <v>54</v>
      </c>
      <c r="G740" s="20">
        <v>0.4</v>
      </c>
    </row>
    <row r="741" spans="1:7">
      <c r="A741">
        <v>592</v>
      </c>
      <c r="B741">
        <v>27</v>
      </c>
      <c r="C741" s="1" t="s">
        <v>77</v>
      </c>
      <c r="D741" s="19">
        <v>43661</v>
      </c>
      <c r="E741" t="s">
        <v>54</v>
      </c>
      <c r="F741" s="20" t="s">
        <v>54</v>
      </c>
      <c r="G741" s="20">
        <v>0.55000000000000004</v>
      </c>
    </row>
    <row r="742" spans="1:7">
      <c r="A742">
        <v>593</v>
      </c>
      <c r="B742">
        <v>27</v>
      </c>
      <c r="C742" s="1" t="s">
        <v>78</v>
      </c>
      <c r="D742" s="19">
        <v>43661</v>
      </c>
      <c r="E742" t="s">
        <v>54</v>
      </c>
      <c r="F742" s="20" t="s">
        <v>54</v>
      </c>
      <c r="G742" s="20">
        <v>0.2</v>
      </c>
    </row>
    <row r="743" spans="1:7">
      <c r="A743">
        <v>597</v>
      </c>
      <c r="B743">
        <v>28</v>
      </c>
      <c r="C743" s="1" t="s">
        <v>62</v>
      </c>
      <c r="D743" s="19">
        <v>43628</v>
      </c>
      <c r="E743">
        <v>7</v>
      </c>
      <c r="F743" s="20" t="s">
        <v>54</v>
      </c>
      <c r="G743" s="20" t="s">
        <v>54</v>
      </c>
    </row>
    <row r="744" spans="1:7">
      <c r="A744">
        <v>597</v>
      </c>
      <c r="B744">
        <v>28</v>
      </c>
      <c r="C744" s="1" t="s">
        <v>62</v>
      </c>
      <c r="D744" s="19">
        <v>43633</v>
      </c>
      <c r="E744">
        <v>8</v>
      </c>
      <c r="F744" s="20" t="s">
        <v>54</v>
      </c>
      <c r="G744" s="20" t="s">
        <v>54</v>
      </c>
    </row>
    <row r="745" spans="1:7">
      <c r="A745">
        <v>597</v>
      </c>
      <c r="B745">
        <v>28</v>
      </c>
      <c r="C745" s="1" t="s">
        <v>62</v>
      </c>
      <c r="D745" s="19">
        <v>43639</v>
      </c>
      <c r="E745">
        <v>8</v>
      </c>
      <c r="F745" s="20" t="s">
        <v>54</v>
      </c>
      <c r="G745" s="20" t="s">
        <v>54</v>
      </c>
    </row>
    <row r="746" spans="1:7">
      <c r="A746">
        <v>597</v>
      </c>
      <c r="B746">
        <v>28</v>
      </c>
      <c r="C746" s="1" t="s">
        <v>62</v>
      </c>
      <c r="D746" s="19">
        <v>43656</v>
      </c>
      <c r="E746" t="s">
        <v>54</v>
      </c>
      <c r="F746" s="20">
        <v>0.35899999999999999</v>
      </c>
      <c r="G746" s="20" t="s">
        <v>54</v>
      </c>
    </row>
    <row r="747" spans="1:7">
      <c r="A747">
        <v>597</v>
      </c>
      <c r="B747">
        <v>28</v>
      </c>
      <c r="C747" s="1" t="s">
        <v>62</v>
      </c>
      <c r="D747" s="19">
        <v>43664</v>
      </c>
      <c r="E747" t="s">
        <v>54</v>
      </c>
      <c r="F747" s="20" t="s">
        <v>54</v>
      </c>
      <c r="G747" s="20">
        <v>0.27100000000000002</v>
      </c>
    </row>
    <row r="748" spans="1:7">
      <c r="A748">
        <v>598</v>
      </c>
      <c r="B748">
        <v>28</v>
      </c>
      <c r="C748" s="1" t="s">
        <v>63</v>
      </c>
      <c r="D748" s="19">
        <v>43650</v>
      </c>
      <c r="E748" t="s">
        <v>54</v>
      </c>
      <c r="F748" s="20">
        <v>0.23199999999999998</v>
      </c>
      <c r="G748" s="20" t="s">
        <v>54</v>
      </c>
    </row>
    <row r="749" spans="1:7">
      <c r="A749">
        <v>598</v>
      </c>
      <c r="B749">
        <v>28</v>
      </c>
      <c r="C749" s="1" t="s">
        <v>63</v>
      </c>
      <c r="D749" s="19">
        <v>44014</v>
      </c>
      <c r="E749" t="s">
        <v>54</v>
      </c>
      <c r="F749" s="20">
        <v>0.15</v>
      </c>
      <c r="G749" s="20" t="s">
        <v>54</v>
      </c>
    </row>
    <row r="750" spans="1:7">
      <c r="A750">
        <v>600</v>
      </c>
      <c r="B750">
        <v>28</v>
      </c>
      <c r="C750" s="1" t="s">
        <v>65</v>
      </c>
      <c r="D750" s="19">
        <v>44014</v>
      </c>
      <c r="E750" t="s">
        <v>54</v>
      </c>
      <c r="F750" s="20">
        <v>0.25</v>
      </c>
      <c r="G750" s="20" t="s">
        <v>54</v>
      </c>
    </row>
    <row r="751" spans="1:7">
      <c r="A751">
        <v>602</v>
      </c>
      <c r="B751">
        <v>28</v>
      </c>
      <c r="C751" s="1" t="s">
        <v>47</v>
      </c>
      <c r="D751" s="19">
        <v>44014</v>
      </c>
      <c r="E751" t="s">
        <v>54</v>
      </c>
      <c r="F751" s="20">
        <v>0.15</v>
      </c>
      <c r="G751" s="20" t="s">
        <v>54</v>
      </c>
    </row>
    <row r="752" spans="1:7">
      <c r="A752">
        <v>603</v>
      </c>
      <c r="B752">
        <v>28</v>
      </c>
      <c r="C752" s="1" t="s">
        <v>48</v>
      </c>
      <c r="D752" s="19">
        <v>43650</v>
      </c>
      <c r="E752" t="s">
        <v>54</v>
      </c>
      <c r="F752" s="20">
        <v>0.17899999999999999</v>
      </c>
      <c r="G752" s="20" t="s">
        <v>54</v>
      </c>
    </row>
    <row r="753" spans="1:7">
      <c r="A753">
        <v>604</v>
      </c>
      <c r="B753">
        <v>28</v>
      </c>
      <c r="C753" s="1" t="s">
        <v>49</v>
      </c>
      <c r="D753" s="19">
        <v>44014</v>
      </c>
      <c r="E753" t="s">
        <v>54</v>
      </c>
      <c r="F753" s="20">
        <v>0.15</v>
      </c>
      <c r="G753" s="20" t="s">
        <v>54</v>
      </c>
    </row>
    <row r="754" spans="1:7">
      <c r="A754">
        <v>605</v>
      </c>
      <c r="B754">
        <v>28</v>
      </c>
      <c r="C754" s="1" t="s">
        <v>50</v>
      </c>
      <c r="D754" s="19">
        <v>43628</v>
      </c>
      <c r="E754">
        <v>7</v>
      </c>
      <c r="F754" s="20" t="s">
        <v>54</v>
      </c>
      <c r="G754" s="20" t="s">
        <v>54</v>
      </c>
    </row>
    <row r="755" spans="1:7">
      <c r="A755">
        <v>605</v>
      </c>
      <c r="B755">
        <v>28</v>
      </c>
      <c r="C755" s="1" t="s">
        <v>50</v>
      </c>
      <c r="D755" s="19">
        <v>43633</v>
      </c>
      <c r="E755">
        <v>8</v>
      </c>
      <c r="F755" s="20" t="s">
        <v>54</v>
      </c>
      <c r="G755" s="20" t="s">
        <v>54</v>
      </c>
    </row>
    <row r="756" spans="1:7">
      <c r="A756">
        <v>605</v>
      </c>
      <c r="B756">
        <v>28</v>
      </c>
      <c r="C756" s="1" t="s">
        <v>50</v>
      </c>
      <c r="D756" s="19">
        <v>43639</v>
      </c>
      <c r="E756">
        <v>8</v>
      </c>
      <c r="F756" s="20" t="s">
        <v>54</v>
      </c>
      <c r="G756" s="20" t="s">
        <v>54</v>
      </c>
    </row>
    <row r="757" spans="1:7">
      <c r="A757">
        <v>605</v>
      </c>
      <c r="B757">
        <v>28</v>
      </c>
      <c r="C757" s="1" t="s">
        <v>50</v>
      </c>
      <c r="D757" s="19">
        <v>43656</v>
      </c>
      <c r="E757" t="s">
        <v>54</v>
      </c>
      <c r="F757" s="20">
        <v>0.34899999999999998</v>
      </c>
      <c r="G757" s="20" t="s">
        <v>54</v>
      </c>
    </row>
    <row r="758" spans="1:7">
      <c r="A758">
        <v>605</v>
      </c>
      <c r="B758">
        <v>28</v>
      </c>
      <c r="C758" s="1" t="s">
        <v>50</v>
      </c>
      <c r="D758" s="19">
        <v>43664</v>
      </c>
      <c r="E758" t="s">
        <v>54</v>
      </c>
      <c r="F758" s="20" t="s">
        <v>54</v>
      </c>
      <c r="G758" s="20">
        <v>0.28600000000000003</v>
      </c>
    </row>
    <row r="759" spans="1:7">
      <c r="A759">
        <v>605</v>
      </c>
      <c r="B759">
        <v>28</v>
      </c>
      <c r="C759" s="1" t="s">
        <v>50</v>
      </c>
      <c r="D759" s="19">
        <v>44014</v>
      </c>
      <c r="E759" t="s">
        <v>54</v>
      </c>
      <c r="F759" s="20">
        <v>0.2</v>
      </c>
      <c r="G759" s="20" t="s">
        <v>54</v>
      </c>
    </row>
    <row r="760" spans="1:7">
      <c r="A760">
        <v>606</v>
      </c>
      <c r="B760">
        <v>28</v>
      </c>
      <c r="C760" s="1" t="s">
        <v>51</v>
      </c>
      <c r="D760" s="19">
        <v>44014</v>
      </c>
      <c r="E760" t="s">
        <v>54</v>
      </c>
      <c r="F760" s="20">
        <v>0.2</v>
      </c>
      <c r="G760" s="20" t="s">
        <v>54</v>
      </c>
    </row>
    <row r="761" spans="1:7">
      <c r="A761">
        <v>607</v>
      </c>
      <c r="B761">
        <v>28</v>
      </c>
      <c r="C761" s="1" t="s">
        <v>52</v>
      </c>
      <c r="D761" s="19">
        <v>43650</v>
      </c>
      <c r="E761" t="s">
        <v>54</v>
      </c>
      <c r="F761" s="20">
        <v>0.156</v>
      </c>
      <c r="G761" s="20" t="s">
        <v>54</v>
      </c>
    </row>
    <row r="762" spans="1:7">
      <c r="A762">
        <v>608</v>
      </c>
      <c r="B762">
        <v>28</v>
      </c>
      <c r="C762" s="1" t="s">
        <v>53</v>
      </c>
      <c r="D762" s="19">
        <v>44014</v>
      </c>
      <c r="E762" t="s">
        <v>54</v>
      </c>
      <c r="F762" s="20">
        <v>0.15</v>
      </c>
      <c r="G762" s="20" t="s">
        <v>54</v>
      </c>
    </row>
    <row r="763" spans="1:7">
      <c r="A763">
        <v>610</v>
      </c>
      <c r="B763">
        <v>28</v>
      </c>
      <c r="C763" s="1" t="s">
        <v>56</v>
      </c>
      <c r="D763" s="19">
        <v>43650</v>
      </c>
      <c r="E763" t="s">
        <v>54</v>
      </c>
      <c r="F763" s="20">
        <v>0.21199999999999999</v>
      </c>
      <c r="G763" s="20" t="s">
        <v>54</v>
      </c>
    </row>
    <row r="764" spans="1:7">
      <c r="A764">
        <v>610</v>
      </c>
      <c r="B764">
        <v>28</v>
      </c>
      <c r="C764" s="1" t="s">
        <v>56</v>
      </c>
      <c r="D764" s="19">
        <v>44014</v>
      </c>
      <c r="E764" t="s">
        <v>54</v>
      </c>
      <c r="F764" s="20">
        <v>0.42</v>
      </c>
      <c r="G764" s="20" t="s">
        <v>54</v>
      </c>
    </row>
    <row r="765" spans="1:7">
      <c r="A765">
        <v>612</v>
      </c>
      <c r="B765">
        <v>28</v>
      </c>
      <c r="C765" s="1" t="s">
        <v>58</v>
      </c>
      <c r="D765" s="19">
        <v>43628</v>
      </c>
      <c r="E765">
        <v>8</v>
      </c>
      <c r="F765" s="20" t="s">
        <v>54</v>
      </c>
      <c r="G765" s="20" t="s">
        <v>54</v>
      </c>
    </row>
    <row r="766" spans="1:7">
      <c r="A766">
        <v>612</v>
      </c>
      <c r="B766">
        <v>28</v>
      </c>
      <c r="C766" s="1" t="s">
        <v>58</v>
      </c>
      <c r="D766" s="19">
        <v>43633</v>
      </c>
      <c r="E766">
        <v>8</v>
      </c>
      <c r="F766" s="20" t="s">
        <v>54</v>
      </c>
      <c r="G766" s="20" t="s">
        <v>54</v>
      </c>
    </row>
    <row r="767" spans="1:7">
      <c r="A767">
        <v>612</v>
      </c>
      <c r="B767">
        <v>28</v>
      </c>
      <c r="C767" s="1" t="s">
        <v>58</v>
      </c>
      <c r="D767" s="19">
        <v>43639</v>
      </c>
      <c r="E767">
        <v>8</v>
      </c>
      <c r="F767" s="20" t="s">
        <v>54</v>
      </c>
      <c r="G767" s="20" t="s">
        <v>54</v>
      </c>
    </row>
    <row r="768" spans="1:7">
      <c r="A768">
        <v>612</v>
      </c>
      <c r="B768">
        <v>28</v>
      </c>
      <c r="C768" s="1" t="s">
        <v>58</v>
      </c>
      <c r="D768" s="19">
        <v>43656</v>
      </c>
      <c r="E768" t="s">
        <v>54</v>
      </c>
      <c r="F768" s="20" t="s">
        <v>54</v>
      </c>
      <c r="G768" s="20">
        <v>0.10099999999999999</v>
      </c>
    </row>
    <row r="769" spans="1:7">
      <c r="A769">
        <v>612</v>
      </c>
      <c r="B769">
        <v>28</v>
      </c>
      <c r="C769" s="1" t="s">
        <v>58</v>
      </c>
      <c r="D769" s="19">
        <v>43664</v>
      </c>
      <c r="E769" t="s">
        <v>54</v>
      </c>
      <c r="F769" s="20" t="s">
        <v>54</v>
      </c>
      <c r="G769" s="20">
        <v>0.61899999999999999</v>
      </c>
    </row>
    <row r="770" spans="1:7">
      <c r="A770">
        <v>613</v>
      </c>
      <c r="B770">
        <v>28</v>
      </c>
      <c r="C770" s="1" t="s">
        <v>60</v>
      </c>
      <c r="D770" s="19">
        <v>43650</v>
      </c>
      <c r="E770" t="s">
        <v>54</v>
      </c>
      <c r="F770" s="20">
        <v>0.17199999999999999</v>
      </c>
      <c r="G770" s="20" t="s">
        <v>54</v>
      </c>
    </row>
    <row r="771" spans="1:7">
      <c r="A771">
        <v>615</v>
      </c>
      <c r="B771">
        <v>28</v>
      </c>
      <c r="C771" s="1" t="s">
        <v>74</v>
      </c>
      <c r="D771" s="19">
        <v>43633</v>
      </c>
      <c r="E771">
        <v>8</v>
      </c>
      <c r="F771" s="20" t="s">
        <v>54</v>
      </c>
      <c r="G771" s="20" t="s">
        <v>54</v>
      </c>
    </row>
    <row r="772" spans="1:7">
      <c r="A772">
        <v>615</v>
      </c>
      <c r="B772">
        <v>28</v>
      </c>
      <c r="C772" s="1" t="s">
        <v>74</v>
      </c>
      <c r="D772" s="19">
        <v>43639</v>
      </c>
      <c r="E772">
        <v>8</v>
      </c>
      <c r="F772" s="20" t="s">
        <v>54</v>
      </c>
      <c r="G772" s="20" t="s">
        <v>54</v>
      </c>
    </row>
    <row r="773" spans="1:7">
      <c r="A773">
        <v>615</v>
      </c>
      <c r="B773">
        <v>28</v>
      </c>
      <c r="C773" s="1" t="s">
        <v>74</v>
      </c>
      <c r="D773" s="19">
        <v>43656</v>
      </c>
      <c r="E773" t="s">
        <v>54</v>
      </c>
      <c r="F773" s="20">
        <v>0.23800000000000002</v>
      </c>
      <c r="G773" s="20" t="s">
        <v>54</v>
      </c>
    </row>
    <row r="774" spans="1:7">
      <c r="A774">
        <v>615</v>
      </c>
      <c r="B774">
        <v>28</v>
      </c>
      <c r="C774" s="1" t="s">
        <v>74</v>
      </c>
      <c r="D774" s="19">
        <v>43664</v>
      </c>
      <c r="E774" t="s">
        <v>54</v>
      </c>
      <c r="F774" s="20" t="s">
        <v>54</v>
      </c>
      <c r="G774" s="20">
        <v>0.48599999999999999</v>
      </c>
    </row>
    <row r="775" spans="1:7">
      <c r="A775">
        <v>617</v>
      </c>
      <c r="B775">
        <v>28</v>
      </c>
      <c r="C775" s="1" t="s">
        <v>76</v>
      </c>
      <c r="D775" s="19">
        <v>43650</v>
      </c>
      <c r="E775" t="s">
        <v>54</v>
      </c>
      <c r="F775" s="20">
        <v>0.17199999999999999</v>
      </c>
      <c r="G775" s="20" t="s">
        <v>54</v>
      </c>
    </row>
    <row r="776" spans="1:7">
      <c r="A776">
        <v>617</v>
      </c>
      <c r="B776">
        <v>28</v>
      </c>
      <c r="C776" s="1" t="s">
        <v>76</v>
      </c>
      <c r="D776" s="19">
        <v>44014</v>
      </c>
      <c r="E776" t="s">
        <v>54</v>
      </c>
      <c r="F776" s="20">
        <v>0.25</v>
      </c>
      <c r="G776" s="20" t="s">
        <v>54</v>
      </c>
    </row>
    <row r="777" spans="1:7">
      <c r="A777">
        <v>618</v>
      </c>
      <c r="B777">
        <v>28</v>
      </c>
      <c r="C777" s="1" t="s">
        <v>77</v>
      </c>
      <c r="D777" s="19">
        <v>43628</v>
      </c>
      <c r="E777">
        <v>6</v>
      </c>
      <c r="F777" s="20" t="s">
        <v>54</v>
      </c>
      <c r="G777" s="20" t="s">
        <v>54</v>
      </c>
    </row>
    <row r="778" spans="1:7">
      <c r="A778">
        <v>618</v>
      </c>
      <c r="B778">
        <v>28</v>
      </c>
      <c r="C778" s="1" t="s">
        <v>77</v>
      </c>
      <c r="D778" s="19">
        <v>43633</v>
      </c>
      <c r="E778">
        <v>8</v>
      </c>
      <c r="F778" s="20" t="s">
        <v>54</v>
      </c>
      <c r="G778" s="20" t="s">
        <v>54</v>
      </c>
    </row>
    <row r="779" spans="1:7">
      <c r="A779">
        <v>618</v>
      </c>
      <c r="B779">
        <v>28</v>
      </c>
      <c r="C779" s="1" t="s">
        <v>77</v>
      </c>
      <c r="D779" s="19">
        <v>43639</v>
      </c>
      <c r="E779">
        <v>8</v>
      </c>
      <c r="F779" s="20" t="s">
        <v>54</v>
      </c>
      <c r="G779" s="20" t="s">
        <v>54</v>
      </c>
    </row>
    <row r="780" spans="1:7">
      <c r="A780">
        <v>618</v>
      </c>
      <c r="B780">
        <v>28</v>
      </c>
      <c r="C780" s="1" t="s">
        <v>77</v>
      </c>
      <c r="D780" s="19">
        <v>43656</v>
      </c>
      <c r="E780" t="s">
        <v>54</v>
      </c>
      <c r="F780" s="20">
        <v>0.30599999999999999</v>
      </c>
      <c r="G780" s="20" t="s">
        <v>54</v>
      </c>
    </row>
    <row r="781" spans="1:7">
      <c r="A781">
        <v>618</v>
      </c>
      <c r="B781">
        <v>28</v>
      </c>
      <c r="C781" s="1" t="s">
        <v>77</v>
      </c>
      <c r="D781" s="19">
        <v>43664</v>
      </c>
      <c r="E781" t="s">
        <v>54</v>
      </c>
      <c r="F781" s="20" t="s">
        <v>54</v>
      </c>
      <c r="G781" s="20">
        <v>0.19</v>
      </c>
    </row>
    <row r="782" spans="1:7">
      <c r="A782">
        <v>620</v>
      </c>
      <c r="B782">
        <v>28</v>
      </c>
      <c r="C782" s="1" t="s">
        <v>127</v>
      </c>
      <c r="D782" s="19">
        <v>44014</v>
      </c>
      <c r="E782" t="s">
        <v>54</v>
      </c>
      <c r="F782" s="20">
        <v>0.42</v>
      </c>
      <c r="G782" s="20" t="s">
        <v>54</v>
      </c>
    </row>
    <row r="783" spans="1:7">
      <c r="A783">
        <v>621</v>
      </c>
      <c r="B783">
        <v>28</v>
      </c>
      <c r="C783" s="1" t="s">
        <v>128</v>
      </c>
      <c r="D783" s="19">
        <v>43628</v>
      </c>
      <c r="E783">
        <v>6</v>
      </c>
      <c r="F783" s="20" t="s">
        <v>54</v>
      </c>
      <c r="G783" s="20" t="s">
        <v>54</v>
      </c>
    </row>
    <row r="784" spans="1:7">
      <c r="A784">
        <v>621</v>
      </c>
      <c r="B784">
        <v>28</v>
      </c>
      <c r="C784" s="1" t="s">
        <v>128</v>
      </c>
      <c r="D784" s="19">
        <v>43650</v>
      </c>
      <c r="E784" t="s">
        <v>54</v>
      </c>
      <c r="F784" s="20">
        <v>0.19500000000000001</v>
      </c>
      <c r="G784" s="20" t="s">
        <v>54</v>
      </c>
    </row>
    <row r="785" spans="1:7">
      <c r="A785">
        <v>622</v>
      </c>
      <c r="B785">
        <v>28</v>
      </c>
      <c r="C785" s="1" t="s">
        <v>202</v>
      </c>
      <c r="D785" s="19">
        <v>43628</v>
      </c>
      <c r="E785">
        <v>6</v>
      </c>
      <c r="F785" s="20" t="s">
        <v>54</v>
      </c>
      <c r="G785" s="20" t="s">
        <v>54</v>
      </c>
    </row>
    <row r="786" spans="1:7">
      <c r="A786">
        <v>623</v>
      </c>
      <c r="B786">
        <v>28</v>
      </c>
      <c r="C786" s="1" t="s">
        <v>129</v>
      </c>
      <c r="D786" s="19">
        <v>43650</v>
      </c>
      <c r="E786" t="s">
        <v>54</v>
      </c>
      <c r="F786" s="20">
        <v>0.3</v>
      </c>
      <c r="G786" s="20" t="s">
        <v>54</v>
      </c>
    </row>
    <row r="787" spans="1:7">
      <c r="A787">
        <v>625</v>
      </c>
      <c r="B787">
        <v>28</v>
      </c>
      <c r="C787" s="1" t="s">
        <v>162</v>
      </c>
      <c r="D787" s="19">
        <v>44014</v>
      </c>
      <c r="E787" t="s">
        <v>54</v>
      </c>
      <c r="F787" s="20">
        <v>0.3</v>
      </c>
      <c r="G787" s="20" t="s">
        <v>54</v>
      </c>
    </row>
    <row r="788" spans="1:7">
      <c r="A788">
        <v>626</v>
      </c>
      <c r="B788">
        <v>28</v>
      </c>
      <c r="C788" s="1" t="s">
        <v>205</v>
      </c>
      <c r="D788" s="19">
        <v>43650</v>
      </c>
      <c r="E788" t="s">
        <v>54</v>
      </c>
      <c r="F788" s="20">
        <v>0.252</v>
      </c>
      <c r="G788" s="20" t="s">
        <v>54</v>
      </c>
    </row>
    <row r="789" spans="1:7">
      <c r="A789">
        <v>627</v>
      </c>
      <c r="B789">
        <v>28</v>
      </c>
      <c r="C789" s="1" t="s">
        <v>206</v>
      </c>
      <c r="D789" s="19">
        <v>43628</v>
      </c>
      <c r="E789">
        <v>7</v>
      </c>
      <c r="F789" s="20" t="s">
        <v>54</v>
      </c>
      <c r="G789" s="20" t="s">
        <v>54</v>
      </c>
    </row>
    <row r="790" spans="1:7">
      <c r="A790">
        <v>627</v>
      </c>
      <c r="B790">
        <v>28</v>
      </c>
      <c r="C790" s="1" t="s">
        <v>206</v>
      </c>
      <c r="D790" s="19">
        <v>43633</v>
      </c>
      <c r="E790">
        <v>8</v>
      </c>
      <c r="F790" s="20" t="s">
        <v>54</v>
      </c>
      <c r="G790" s="20" t="s">
        <v>54</v>
      </c>
    </row>
    <row r="791" spans="1:7">
      <c r="A791">
        <v>627</v>
      </c>
      <c r="B791">
        <v>28</v>
      </c>
      <c r="C791" s="1" t="s">
        <v>206</v>
      </c>
      <c r="D791" s="19">
        <v>43639</v>
      </c>
      <c r="E791">
        <v>8</v>
      </c>
      <c r="F791" s="20" t="s">
        <v>54</v>
      </c>
      <c r="G791" s="20" t="s">
        <v>54</v>
      </c>
    </row>
    <row r="792" spans="1:7">
      <c r="A792">
        <v>627</v>
      </c>
      <c r="B792">
        <v>28</v>
      </c>
      <c r="C792" s="1" t="s">
        <v>206</v>
      </c>
      <c r="D792" s="19">
        <v>43656</v>
      </c>
      <c r="E792" t="s">
        <v>54</v>
      </c>
      <c r="F792" s="20">
        <v>0.36099999999999999</v>
      </c>
      <c r="G792" s="20" t="s">
        <v>54</v>
      </c>
    </row>
    <row r="793" spans="1:7">
      <c r="A793">
        <v>627</v>
      </c>
      <c r="B793">
        <v>28</v>
      </c>
      <c r="C793" s="1" t="s">
        <v>206</v>
      </c>
      <c r="D793" s="19">
        <v>43664</v>
      </c>
      <c r="E793" t="s">
        <v>54</v>
      </c>
      <c r="F793" s="20" t="s">
        <v>54</v>
      </c>
      <c r="G793" s="20">
        <v>0.36099999999999999</v>
      </c>
    </row>
    <row r="794" spans="1:7">
      <c r="A794">
        <v>628</v>
      </c>
      <c r="B794">
        <v>28</v>
      </c>
      <c r="C794" s="1" t="s">
        <v>79</v>
      </c>
      <c r="D794" s="19">
        <v>43633</v>
      </c>
      <c r="E794">
        <v>8</v>
      </c>
      <c r="F794" s="20" t="s">
        <v>54</v>
      </c>
      <c r="G794" s="20" t="s">
        <v>54</v>
      </c>
    </row>
    <row r="795" spans="1:7">
      <c r="A795">
        <v>628</v>
      </c>
      <c r="B795">
        <v>28</v>
      </c>
      <c r="C795" s="1" t="s">
        <v>79</v>
      </c>
      <c r="D795" s="19">
        <v>43639</v>
      </c>
      <c r="E795">
        <v>8</v>
      </c>
      <c r="F795" s="20" t="s">
        <v>54</v>
      </c>
      <c r="G795" s="20" t="s">
        <v>54</v>
      </c>
    </row>
    <row r="796" spans="1:7">
      <c r="A796">
        <v>628</v>
      </c>
      <c r="B796">
        <v>28</v>
      </c>
      <c r="C796" s="1" t="s">
        <v>79</v>
      </c>
      <c r="D796" s="19">
        <v>43656</v>
      </c>
      <c r="E796" t="s">
        <v>54</v>
      </c>
      <c r="F796" s="20">
        <v>0.28199999999999997</v>
      </c>
      <c r="G796" s="20" t="s">
        <v>54</v>
      </c>
    </row>
    <row r="797" spans="1:7">
      <c r="A797">
        <v>628</v>
      </c>
      <c r="B797">
        <v>28</v>
      </c>
      <c r="C797" s="1" t="s">
        <v>79</v>
      </c>
      <c r="D797" s="19">
        <v>43664</v>
      </c>
      <c r="E797" t="s">
        <v>54</v>
      </c>
      <c r="F797" s="20" t="s">
        <v>54</v>
      </c>
      <c r="G797" s="20">
        <v>0.33799999999999997</v>
      </c>
    </row>
    <row r="798" spans="1:7">
      <c r="A798">
        <v>629</v>
      </c>
      <c r="B798">
        <v>28</v>
      </c>
      <c r="C798" s="1" t="s">
        <v>80</v>
      </c>
      <c r="D798" s="19">
        <v>43650</v>
      </c>
      <c r="E798" t="s">
        <v>54</v>
      </c>
      <c r="F798" s="20">
        <v>8.5000000000000006E-2</v>
      </c>
      <c r="G798" s="20" t="s">
        <v>54</v>
      </c>
    </row>
    <row r="799" spans="1:7">
      <c r="A799">
        <v>631</v>
      </c>
      <c r="B799">
        <v>28</v>
      </c>
      <c r="C799" s="1" t="s">
        <v>82</v>
      </c>
      <c r="D799" s="19">
        <v>44014</v>
      </c>
      <c r="E799" t="s">
        <v>54</v>
      </c>
      <c r="F799" s="20">
        <v>0.15</v>
      </c>
      <c r="G799" s="20" t="s">
        <v>54</v>
      </c>
    </row>
    <row r="800" spans="1:7">
      <c r="A800">
        <v>632</v>
      </c>
      <c r="B800">
        <v>28</v>
      </c>
      <c r="C800" s="1" t="s">
        <v>83</v>
      </c>
      <c r="D800" s="19">
        <v>43650</v>
      </c>
      <c r="E800" t="s">
        <v>54</v>
      </c>
      <c r="F800" s="20">
        <v>0.17699999999999999</v>
      </c>
      <c r="G800" s="20" t="s">
        <v>54</v>
      </c>
    </row>
    <row r="801" spans="1:7">
      <c r="A801">
        <v>634</v>
      </c>
      <c r="B801">
        <v>28</v>
      </c>
      <c r="C801" s="1" t="s">
        <v>84</v>
      </c>
      <c r="D801" s="19">
        <v>43628</v>
      </c>
      <c r="E801">
        <v>7</v>
      </c>
      <c r="F801" s="20" t="s">
        <v>54</v>
      </c>
      <c r="G801" s="20" t="s">
        <v>54</v>
      </c>
    </row>
    <row r="802" spans="1:7">
      <c r="A802">
        <v>634</v>
      </c>
      <c r="B802">
        <v>28</v>
      </c>
      <c r="C802" s="1" t="s">
        <v>84</v>
      </c>
      <c r="D802" s="19">
        <v>43633</v>
      </c>
      <c r="E802">
        <v>8</v>
      </c>
      <c r="F802" s="20" t="s">
        <v>54</v>
      </c>
      <c r="G802" s="20" t="s">
        <v>54</v>
      </c>
    </row>
    <row r="803" spans="1:7">
      <c r="A803">
        <v>634</v>
      </c>
      <c r="B803">
        <v>28</v>
      </c>
      <c r="C803" s="1" t="s">
        <v>84</v>
      </c>
      <c r="D803" s="19">
        <v>43639</v>
      </c>
      <c r="E803">
        <v>8</v>
      </c>
      <c r="F803" s="20" t="s">
        <v>54</v>
      </c>
      <c r="G803" s="20" t="s">
        <v>54</v>
      </c>
    </row>
    <row r="804" spans="1:7">
      <c r="A804">
        <v>634</v>
      </c>
      <c r="B804">
        <v>28</v>
      </c>
      <c r="C804" s="1" t="s">
        <v>84</v>
      </c>
      <c r="D804" s="19">
        <v>43656</v>
      </c>
      <c r="E804" t="s">
        <v>54</v>
      </c>
      <c r="F804" s="20">
        <v>0.70299999999999996</v>
      </c>
      <c r="G804" s="20" t="s">
        <v>54</v>
      </c>
    </row>
    <row r="805" spans="1:7">
      <c r="A805">
        <v>634</v>
      </c>
      <c r="B805">
        <v>28</v>
      </c>
      <c r="C805" s="1" t="s">
        <v>84</v>
      </c>
      <c r="D805" s="19">
        <v>43664</v>
      </c>
      <c r="E805" t="s">
        <v>54</v>
      </c>
      <c r="F805" s="20" t="s">
        <v>54</v>
      </c>
      <c r="G805" s="20">
        <v>0.78799999999999992</v>
      </c>
    </row>
    <row r="806" spans="1:7">
      <c r="A806">
        <v>636</v>
      </c>
      <c r="B806">
        <v>28</v>
      </c>
      <c r="C806" s="1" t="s">
        <v>85</v>
      </c>
      <c r="D806" s="19">
        <v>43633</v>
      </c>
      <c r="E806">
        <v>8</v>
      </c>
      <c r="F806" s="20" t="s">
        <v>54</v>
      </c>
      <c r="G806" s="20" t="s">
        <v>54</v>
      </c>
    </row>
    <row r="807" spans="1:7">
      <c r="A807">
        <v>636</v>
      </c>
      <c r="B807">
        <v>28</v>
      </c>
      <c r="C807" s="1" t="s">
        <v>85</v>
      </c>
      <c r="D807" s="19">
        <v>43639</v>
      </c>
      <c r="E807">
        <v>8</v>
      </c>
      <c r="F807" s="20" t="s">
        <v>54</v>
      </c>
      <c r="G807" s="20" t="s">
        <v>54</v>
      </c>
    </row>
    <row r="808" spans="1:7">
      <c r="A808">
        <v>636</v>
      </c>
      <c r="B808">
        <v>28</v>
      </c>
      <c r="C808" s="1" t="s">
        <v>85</v>
      </c>
      <c r="D808" s="19">
        <v>43650</v>
      </c>
      <c r="E808" t="s">
        <v>54</v>
      </c>
      <c r="F808" s="20">
        <v>0.31</v>
      </c>
      <c r="G808" s="20" t="s">
        <v>54</v>
      </c>
    </row>
    <row r="809" spans="1:7">
      <c r="A809">
        <v>636</v>
      </c>
      <c r="B809">
        <v>28</v>
      </c>
      <c r="C809" s="1" t="s">
        <v>85</v>
      </c>
      <c r="D809" s="19">
        <v>43656</v>
      </c>
      <c r="E809" t="s">
        <v>54</v>
      </c>
      <c r="F809" s="20" t="s">
        <v>54</v>
      </c>
      <c r="G809" s="20">
        <v>0.20499999999999999</v>
      </c>
    </row>
    <row r="810" spans="1:7">
      <c r="A810">
        <v>636</v>
      </c>
      <c r="B810">
        <v>28</v>
      </c>
      <c r="C810" s="1" t="s">
        <v>85</v>
      </c>
      <c r="D810" s="19">
        <v>43664</v>
      </c>
      <c r="E810" t="s">
        <v>54</v>
      </c>
      <c r="F810" s="20" t="s">
        <v>54</v>
      </c>
      <c r="G810" s="20">
        <v>0.75</v>
      </c>
    </row>
    <row r="811" spans="1:7">
      <c r="A811">
        <v>636</v>
      </c>
      <c r="B811">
        <v>28</v>
      </c>
      <c r="C811" s="1" t="s">
        <v>85</v>
      </c>
      <c r="D811" s="19">
        <v>44014</v>
      </c>
      <c r="E811" t="s">
        <v>54</v>
      </c>
      <c r="F811" s="20">
        <v>0.57999999999999996</v>
      </c>
      <c r="G811" s="20" t="s">
        <v>54</v>
      </c>
    </row>
    <row r="812" spans="1:7">
      <c r="A812">
        <v>637</v>
      </c>
      <c r="B812">
        <v>28</v>
      </c>
      <c r="C812" s="1" t="s">
        <v>209</v>
      </c>
      <c r="D812" s="19">
        <v>43633</v>
      </c>
      <c r="E812">
        <v>8</v>
      </c>
      <c r="F812" s="20" t="s">
        <v>54</v>
      </c>
      <c r="G812" s="20" t="s">
        <v>54</v>
      </c>
    </row>
    <row r="813" spans="1:7">
      <c r="A813">
        <v>637</v>
      </c>
      <c r="B813">
        <v>28</v>
      </c>
      <c r="C813" s="1" t="s">
        <v>209</v>
      </c>
      <c r="D813" s="19">
        <v>43639</v>
      </c>
      <c r="E813">
        <v>8</v>
      </c>
      <c r="F813" s="20" t="s">
        <v>54</v>
      </c>
      <c r="G813" s="20" t="s">
        <v>54</v>
      </c>
    </row>
    <row r="814" spans="1:7">
      <c r="A814">
        <v>637</v>
      </c>
      <c r="B814">
        <v>28</v>
      </c>
      <c r="C814" s="1" t="s">
        <v>209</v>
      </c>
      <c r="D814" s="19">
        <v>43656</v>
      </c>
      <c r="E814" t="s">
        <v>54</v>
      </c>
      <c r="F814" s="20" t="s">
        <v>54</v>
      </c>
      <c r="G814" s="20">
        <v>0.11699999999999999</v>
      </c>
    </row>
    <row r="815" spans="1:7">
      <c r="A815">
        <v>637</v>
      </c>
      <c r="B815">
        <v>28</v>
      </c>
      <c r="C815" s="1" t="s">
        <v>209</v>
      </c>
      <c r="D815" s="19">
        <v>43664</v>
      </c>
      <c r="E815" t="s">
        <v>54</v>
      </c>
      <c r="F815" s="20" t="s">
        <v>54</v>
      </c>
      <c r="G815" s="20">
        <v>0.68900000000000006</v>
      </c>
    </row>
    <row r="816" spans="1:7">
      <c r="A816">
        <v>637</v>
      </c>
      <c r="B816">
        <v>28</v>
      </c>
      <c r="C816" s="1" t="s">
        <v>209</v>
      </c>
      <c r="D816" s="19">
        <v>44014</v>
      </c>
      <c r="E816" t="s">
        <v>54</v>
      </c>
      <c r="F816" s="20">
        <v>0.57999999999999996</v>
      </c>
      <c r="G816" s="20" t="s">
        <v>54</v>
      </c>
    </row>
    <row r="817" spans="1:7">
      <c r="A817">
        <v>640</v>
      </c>
      <c r="B817">
        <v>28</v>
      </c>
      <c r="C817" s="1" t="s">
        <v>88</v>
      </c>
      <c r="D817" s="19">
        <v>43650</v>
      </c>
      <c r="E817" t="s">
        <v>54</v>
      </c>
      <c r="F817" s="20">
        <v>0.16500000000000001</v>
      </c>
      <c r="G817" s="20" t="s">
        <v>54</v>
      </c>
    </row>
    <row r="818" spans="1:7">
      <c r="A818">
        <v>640</v>
      </c>
      <c r="B818">
        <v>28</v>
      </c>
      <c r="C818" s="1" t="s">
        <v>88</v>
      </c>
      <c r="D818" s="19">
        <v>44014</v>
      </c>
      <c r="E818" t="s">
        <v>54</v>
      </c>
      <c r="F818" s="20">
        <v>0.35</v>
      </c>
      <c r="G818" s="20" t="s">
        <v>54</v>
      </c>
    </row>
    <row r="819" spans="1:7">
      <c r="A819">
        <v>645</v>
      </c>
      <c r="B819">
        <v>28</v>
      </c>
      <c r="C819" s="1" t="s">
        <v>213</v>
      </c>
      <c r="D819" s="19">
        <v>43650</v>
      </c>
      <c r="E819" t="s">
        <v>54</v>
      </c>
      <c r="F819" s="20">
        <v>0.23600000000000002</v>
      </c>
      <c r="G819" s="20" t="s">
        <v>54</v>
      </c>
    </row>
    <row r="820" spans="1:7">
      <c r="A820">
        <v>646</v>
      </c>
      <c r="B820">
        <v>28</v>
      </c>
      <c r="C820" s="1" t="s">
        <v>214</v>
      </c>
      <c r="D820" s="19">
        <v>43650</v>
      </c>
      <c r="E820" t="s">
        <v>54</v>
      </c>
      <c r="F820" s="20">
        <v>0.32400000000000001</v>
      </c>
      <c r="G820" s="20" t="s">
        <v>54</v>
      </c>
    </row>
    <row r="821" spans="1:7">
      <c r="A821">
        <v>646</v>
      </c>
      <c r="B821">
        <v>28</v>
      </c>
      <c r="C821" s="1" t="s">
        <v>214</v>
      </c>
      <c r="D821" s="19">
        <v>44014</v>
      </c>
      <c r="E821" t="s">
        <v>54</v>
      </c>
      <c r="F821" s="20">
        <v>0.35</v>
      </c>
      <c r="G821" s="20" t="s">
        <v>54</v>
      </c>
    </row>
    <row r="822" spans="1:7">
      <c r="A822">
        <v>648</v>
      </c>
      <c r="B822">
        <v>29</v>
      </c>
      <c r="C822" s="1" t="s">
        <v>4</v>
      </c>
      <c r="D822" s="19">
        <v>43629</v>
      </c>
      <c r="E822">
        <v>7</v>
      </c>
      <c r="F822" s="20" t="s">
        <v>54</v>
      </c>
      <c r="G822" s="20" t="s">
        <v>54</v>
      </c>
    </row>
    <row r="823" spans="1:7">
      <c r="A823">
        <v>648</v>
      </c>
      <c r="B823">
        <v>29</v>
      </c>
      <c r="C823" s="1" t="s">
        <v>4</v>
      </c>
      <c r="D823" s="19">
        <v>43634</v>
      </c>
      <c r="E823">
        <v>8</v>
      </c>
      <c r="F823" s="20" t="s">
        <v>54</v>
      </c>
      <c r="G823" s="20" t="s">
        <v>54</v>
      </c>
    </row>
    <row r="824" spans="1:7">
      <c r="A824">
        <v>648</v>
      </c>
      <c r="B824">
        <v>29</v>
      </c>
      <c r="C824" s="1" t="s">
        <v>4</v>
      </c>
      <c r="D824" s="19">
        <v>43641</v>
      </c>
      <c r="E824">
        <v>8</v>
      </c>
      <c r="F824" s="20" t="s">
        <v>54</v>
      </c>
      <c r="G824" s="20" t="s">
        <v>54</v>
      </c>
    </row>
    <row r="825" spans="1:7">
      <c r="A825">
        <v>648</v>
      </c>
      <c r="B825">
        <v>29</v>
      </c>
      <c r="C825" s="1" t="s">
        <v>4</v>
      </c>
      <c r="D825" s="19">
        <v>43656</v>
      </c>
      <c r="E825" t="s">
        <v>54</v>
      </c>
      <c r="F825" s="20">
        <v>0.34799999999999998</v>
      </c>
      <c r="G825" s="20" t="s">
        <v>54</v>
      </c>
    </row>
    <row r="826" spans="1:7">
      <c r="A826">
        <v>648</v>
      </c>
      <c r="B826">
        <v>29</v>
      </c>
      <c r="C826" s="1" t="s">
        <v>4</v>
      </c>
      <c r="D826" s="19">
        <v>43664</v>
      </c>
      <c r="E826" t="s">
        <v>54</v>
      </c>
      <c r="F826" s="20" t="s">
        <v>54</v>
      </c>
      <c r="G826" s="20">
        <v>0.66299999999999992</v>
      </c>
    </row>
    <row r="827" spans="1:7">
      <c r="A827">
        <v>651</v>
      </c>
      <c r="B827">
        <v>29</v>
      </c>
      <c r="C827" s="1" t="s">
        <v>6</v>
      </c>
      <c r="D827" s="19">
        <v>43629</v>
      </c>
      <c r="E827">
        <v>7</v>
      </c>
      <c r="F827" s="20" t="s">
        <v>54</v>
      </c>
      <c r="G827" s="20" t="s">
        <v>54</v>
      </c>
    </row>
    <row r="828" spans="1:7">
      <c r="A828">
        <v>651</v>
      </c>
      <c r="B828">
        <v>29</v>
      </c>
      <c r="C828" s="1" t="s">
        <v>6</v>
      </c>
      <c r="D828" s="19">
        <v>43634</v>
      </c>
      <c r="E828">
        <v>8</v>
      </c>
      <c r="F828" s="20" t="s">
        <v>54</v>
      </c>
      <c r="G828" s="20" t="s">
        <v>54</v>
      </c>
    </row>
    <row r="829" spans="1:7">
      <c r="A829">
        <v>651</v>
      </c>
      <c r="B829">
        <v>29</v>
      </c>
      <c r="C829" s="1" t="s">
        <v>6</v>
      </c>
      <c r="D829" s="19">
        <v>43641</v>
      </c>
      <c r="E829">
        <v>8</v>
      </c>
      <c r="F829" s="20" t="s">
        <v>54</v>
      </c>
      <c r="G829" s="20" t="s">
        <v>54</v>
      </c>
    </row>
    <row r="830" spans="1:7">
      <c r="A830">
        <v>651</v>
      </c>
      <c r="B830">
        <v>29</v>
      </c>
      <c r="C830" s="1" t="s">
        <v>6</v>
      </c>
      <c r="D830" s="19">
        <v>43656</v>
      </c>
      <c r="E830" t="s">
        <v>54</v>
      </c>
      <c r="F830" s="20" t="s">
        <v>54</v>
      </c>
      <c r="G830" s="20">
        <v>0.161</v>
      </c>
    </row>
    <row r="831" spans="1:7">
      <c r="A831">
        <v>651</v>
      </c>
      <c r="B831">
        <v>29</v>
      </c>
      <c r="C831" s="1" t="s">
        <v>6</v>
      </c>
      <c r="D831" s="19">
        <v>43664</v>
      </c>
      <c r="E831" t="s">
        <v>54</v>
      </c>
      <c r="F831" s="20" t="s">
        <v>54</v>
      </c>
      <c r="G831" s="20">
        <v>0.58200000000000007</v>
      </c>
    </row>
    <row r="832" spans="1:7">
      <c r="A832">
        <v>655</v>
      </c>
      <c r="B832">
        <v>29</v>
      </c>
      <c r="C832" s="1" t="s">
        <v>12</v>
      </c>
      <c r="D832" s="19">
        <v>43629</v>
      </c>
      <c r="E832">
        <v>7</v>
      </c>
      <c r="F832" s="20" t="s">
        <v>54</v>
      </c>
      <c r="G832" s="20" t="s">
        <v>54</v>
      </c>
    </row>
    <row r="833" spans="1:7">
      <c r="A833">
        <v>655</v>
      </c>
      <c r="B833">
        <v>29</v>
      </c>
      <c r="C833" s="1" t="s">
        <v>12</v>
      </c>
      <c r="D833" s="19">
        <v>43634</v>
      </c>
      <c r="E833">
        <v>8</v>
      </c>
      <c r="F833" s="20" t="s">
        <v>54</v>
      </c>
      <c r="G833" s="20" t="s">
        <v>54</v>
      </c>
    </row>
    <row r="834" spans="1:7">
      <c r="A834">
        <v>655</v>
      </c>
      <c r="B834">
        <v>29</v>
      </c>
      <c r="C834" s="1" t="s">
        <v>12</v>
      </c>
      <c r="D834" s="19">
        <v>43641</v>
      </c>
      <c r="E834">
        <v>8</v>
      </c>
      <c r="F834" s="20" t="s">
        <v>54</v>
      </c>
      <c r="G834" s="20" t="s">
        <v>54</v>
      </c>
    </row>
    <row r="835" spans="1:7">
      <c r="A835">
        <v>655</v>
      </c>
      <c r="B835">
        <v>29</v>
      </c>
      <c r="C835" s="1" t="s">
        <v>12</v>
      </c>
      <c r="D835" s="19">
        <v>43656</v>
      </c>
      <c r="E835" t="s">
        <v>54</v>
      </c>
      <c r="F835" s="20">
        <v>0.48299999999999998</v>
      </c>
      <c r="G835" s="20" t="s">
        <v>54</v>
      </c>
    </row>
    <row r="836" spans="1:7">
      <c r="A836">
        <v>655</v>
      </c>
      <c r="B836">
        <v>29</v>
      </c>
      <c r="C836" s="1" t="s">
        <v>12</v>
      </c>
      <c r="D836" s="19">
        <v>43664</v>
      </c>
      <c r="E836" t="s">
        <v>54</v>
      </c>
      <c r="F836" s="20" t="s">
        <v>54</v>
      </c>
      <c r="G836" s="20">
        <v>0.41600000000000004</v>
      </c>
    </row>
    <row r="837" spans="1:7">
      <c r="A837">
        <v>705</v>
      </c>
      <c r="B837">
        <v>31</v>
      </c>
      <c r="C837" s="1" t="s">
        <v>2</v>
      </c>
      <c r="D837" s="19">
        <v>43593</v>
      </c>
      <c r="E837">
        <v>1</v>
      </c>
      <c r="F837" s="20" t="s">
        <v>54</v>
      </c>
      <c r="G837" s="20" t="s">
        <v>54</v>
      </c>
    </row>
    <row r="838" spans="1:7">
      <c r="A838">
        <v>705</v>
      </c>
      <c r="B838">
        <v>31</v>
      </c>
      <c r="C838" s="1" t="s">
        <v>2</v>
      </c>
      <c r="D838" s="19">
        <v>43610</v>
      </c>
      <c r="E838">
        <v>3</v>
      </c>
      <c r="F838" s="20" t="s">
        <v>54</v>
      </c>
      <c r="G838" s="20" t="s">
        <v>54</v>
      </c>
    </row>
    <row r="839" spans="1:7">
      <c r="A839">
        <v>705</v>
      </c>
      <c r="B839">
        <v>31</v>
      </c>
      <c r="C839" s="1" t="s">
        <v>2</v>
      </c>
      <c r="D839" s="19">
        <v>43613</v>
      </c>
      <c r="E839">
        <v>3</v>
      </c>
      <c r="F839" s="20" t="s">
        <v>54</v>
      </c>
      <c r="G839" s="20" t="s">
        <v>54</v>
      </c>
    </row>
    <row r="840" spans="1:7">
      <c r="A840">
        <v>705</v>
      </c>
      <c r="B840">
        <v>31</v>
      </c>
      <c r="C840" s="1" t="s">
        <v>2</v>
      </c>
      <c r="D840" s="19">
        <v>43617</v>
      </c>
      <c r="E840">
        <v>6</v>
      </c>
      <c r="F840" s="20" t="s">
        <v>54</v>
      </c>
      <c r="G840" s="20" t="s">
        <v>54</v>
      </c>
    </row>
    <row r="841" spans="1:7">
      <c r="A841">
        <v>705</v>
      </c>
      <c r="B841">
        <v>31</v>
      </c>
      <c r="C841" s="1" t="s">
        <v>2</v>
      </c>
      <c r="D841" s="19">
        <v>43626</v>
      </c>
      <c r="E841">
        <v>6</v>
      </c>
      <c r="F841" s="20" t="s">
        <v>54</v>
      </c>
      <c r="G841" s="20" t="s">
        <v>54</v>
      </c>
    </row>
    <row r="842" spans="1:7">
      <c r="A842">
        <v>705</v>
      </c>
      <c r="B842">
        <v>31</v>
      </c>
      <c r="C842" s="1" t="s">
        <v>2</v>
      </c>
      <c r="D842" s="19">
        <v>43656</v>
      </c>
      <c r="E842" t="s">
        <v>54</v>
      </c>
      <c r="F842" s="20">
        <v>0.4</v>
      </c>
      <c r="G842" s="20" t="s">
        <v>54</v>
      </c>
    </row>
    <row r="843" spans="1:7">
      <c r="A843">
        <v>705</v>
      </c>
      <c r="B843">
        <v>31</v>
      </c>
      <c r="C843" s="1" t="s">
        <v>2</v>
      </c>
      <c r="D843" s="19">
        <v>43661</v>
      </c>
      <c r="E843" t="s">
        <v>54</v>
      </c>
      <c r="F843" s="20" t="s">
        <v>54</v>
      </c>
      <c r="G843" s="20">
        <v>0.34</v>
      </c>
    </row>
    <row r="844" spans="1:7">
      <c r="A844">
        <v>705</v>
      </c>
      <c r="B844">
        <v>31</v>
      </c>
      <c r="C844" s="1" t="s">
        <v>2</v>
      </c>
      <c r="D844" s="19">
        <v>43664</v>
      </c>
      <c r="E844" t="s">
        <v>54</v>
      </c>
      <c r="F844" s="20" t="s">
        <v>54</v>
      </c>
      <c r="G844" s="20">
        <v>0.501</v>
      </c>
    </row>
    <row r="845" spans="1:7">
      <c r="A845">
        <v>705</v>
      </c>
      <c r="B845">
        <v>31</v>
      </c>
      <c r="C845" s="1" t="s">
        <v>2</v>
      </c>
      <c r="D845" s="19">
        <v>43971</v>
      </c>
      <c r="E845">
        <v>2</v>
      </c>
      <c r="F845" s="20" t="s">
        <v>54</v>
      </c>
      <c r="G845" s="20" t="s">
        <v>54</v>
      </c>
    </row>
    <row r="846" spans="1:7">
      <c r="A846">
        <v>706</v>
      </c>
      <c r="B846">
        <v>31</v>
      </c>
      <c r="C846" s="1" t="s">
        <v>4</v>
      </c>
      <c r="D846" s="19">
        <v>43593</v>
      </c>
      <c r="E846">
        <v>1</v>
      </c>
      <c r="F846" s="20" t="s">
        <v>54</v>
      </c>
      <c r="G846" s="20" t="s">
        <v>54</v>
      </c>
    </row>
    <row r="847" spans="1:7">
      <c r="A847">
        <v>706</v>
      </c>
      <c r="B847">
        <v>31</v>
      </c>
      <c r="C847" s="1" t="s">
        <v>4</v>
      </c>
      <c r="D847" s="19">
        <v>43610</v>
      </c>
      <c r="E847">
        <v>3</v>
      </c>
      <c r="F847" s="20" t="s">
        <v>54</v>
      </c>
      <c r="G847" s="20" t="s">
        <v>54</v>
      </c>
    </row>
    <row r="848" spans="1:7">
      <c r="A848">
        <v>706</v>
      </c>
      <c r="B848">
        <v>31</v>
      </c>
      <c r="C848" s="1" t="s">
        <v>4</v>
      </c>
      <c r="D848" s="19">
        <v>43613</v>
      </c>
      <c r="E848">
        <v>3</v>
      </c>
      <c r="F848" s="20" t="s">
        <v>54</v>
      </c>
      <c r="G848" s="20" t="s">
        <v>54</v>
      </c>
    </row>
    <row r="849" spans="1:7">
      <c r="A849">
        <v>706</v>
      </c>
      <c r="B849">
        <v>31</v>
      </c>
      <c r="C849" s="1" t="s">
        <v>4</v>
      </c>
      <c r="D849" s="19">
        <v>43617</v>
      </c>
      <c r="E849">
        <v>6</v>
      </c>
      <c r="F849" s="20" t="s">
        <v>54</v>
      </c>
      <c r="G849" s="20" t="s">
        <v>54</v>
      </c>
    </row>
    <row r="850" spans="1:7">
      <c r="A850">
        <v>706</v>
      </c>
      <c r="B850">
        <v>31</v>
      </c>
      <c r="C850" s="1" t="s">
        <v>4</v>
      </c>
      <c r="D850" s="19">
        <v>43626</v>
      </c>
      <c r="E850">
        <v>6</v>
      </c>
      <c r="F850" s="20" t="s">
        <v>54</v>
      </c>
      <c r="G850" s="20" t="s">
        <v>54</v>
      </c>
    </row>
    <row r="851" spans="1:7">
      <c r="A851">
        <v>706</v>
      </c>
      <c r="B851">
        <v>31</v>
      </c>
      <c r="C851" s="1" t="s">
        <v>4</v>
      </c>
      <c r="D851" s="19">
        <v>43628</v>
      </c>
      <c r="E851">
        <v>7</v>
      </c>
      <c r="F851" s="20" t="s">
        <v>54</v>
      </c>
      <c r="G851" s="20" t="s">
        <v>54</v>
      </c>
    </row>
    <row r="852" spans="1:7">
      <c r="A852">
        <v>706</v>
      </c>
      <c r="B852">
        <v>31</v>
      </c>
      <c r="C852" s="1" t="s">
        <v>4</v>
      </c>
      <c r="D852" s="19">
        <v>43633</v>
      </c>
      <c r="E852">
        <v>8</v>
      </c>
      <c r="F852" s="20" t="s">
        <v>54</v>
      </c>
      <c r="G852" s="20" t="s">
        <v>54</v>
      </c>
    </row>
    <row r="853" spans="1:7">
      <c r="A853">
        <v>706</v>
      </c>
      <c r="B853">
        <v>31</v>
      </c>
      <c r="C853" s="1" t="s">
        <v>4</v>
      </c>
      <c r="D853" s="19">
        <v>43641</v>
      </c>
      <c r="E853">
        <v>8</v>
      </c>
      <c r="F853" s="20" t="s">
        <v>54</v>
      </c>
      <c r="G853" s="20" t="s">
        <v>54</v>
      </c>
    </row>
    <row r="854" spans="1:7">
      <c r="A854">
        <v>706</v>
      </c>
      <c r="B854">
        <v>31</v>
      </c>
      <c r="C854" s="1" t="s">
        <v>4</v>
      </c>
      <c r="D854" s="19">
        <v>43656</v>
      </c>
      <c r="E854" t="s">
        <v>54</v>
      </c>
      <c r="F854" s="20">
        <v>0.4</v>
      </c>
      <c r="G854" s="20" t="s">
        <v>54</v>
      </c>
    </row>
    <row r="855" spans="1:7">
      <c r="A855">
        <v>706</v>
      </c>
      <c r="B855">
        <v>31</v>
      </c>
      <c r="C855" s="1" t="s">
        <v>4</v>
      </c>
      <c r="D855" s="19">
        <v>43657</v>
      </c>
      <c r="E855" t="s">
        <v>54</v>
      </c>
      <c r="F855" s="20">
        <v>0.62</v>
      </c>
      <c r="G855" s="20" t="s">
        <v>54</v>
      </c>
    </row>
    <row r="856" spans="1:7">
      <c r="A856">
        <v>706</v>
      </c>
      <c r="B856">
        <v>31</v>
      </c>
      <c r="C856" s="1" t="s">
        <v>4</v>
      </c>
      <c r="D856" s="19">
        <v>43661</v>
      </c>
      <c r="E856" t="s">
        <v>54</v>
      </c>
      <c r="F856" s="20" t="s">
        <v>54</v>
      </c>
      <c r="G856" s="20">
        <v>0.34</v>
      </c>
    </row>
    <row r="857" spans="1:7">
      <c r="A857">
        <v>706</v>
      </c>
      <c r="B857">
        <v>31</v>
      </c>
      <c r="C857" s="1" t="s">
        <v>4</v>
      </c>
      <c r="D857" s="19">
        <v>43664</v>
      </c>
      <c r="E857" t="s">
        <v>54</v>
      </c>
      <c r="F857" s="20" t="s">
        <v>54</v>
      </c>
      <c r="G857" s="20">
        <v>0.51</v>
      </c>
    </row>
    <row r="858" spans="1:7">
      <c r="A858">
        <v>706</v>
      </c>
      <c r="B858">
        <v>31</v>
      </c>
      <c r="C858" s="1" t="s">
        <v>4</v>
      </c>
      <c r="D858" s="19">
        <v>43971</v>
      </c>
      <c r="E858">
        <v>2</v>
      </c>
      <c r="F858" s="20" t="s">
        <v>54</v>
      </c>
      <c r="G858" s="20" t="s">
        <v>54</v>
      </c>
    </row>
    <row r="859" spans="1:7">
      <c r="A859">
        <v>707</v>
      </c>
      <c r="B859">
        <v>31</v>
      </c>
      <c r="C859" s="1" t="s">
        <v>5</v>
      </c>
      <c r="D859" s="19">
        <v>43593</v>
      </c>
      <c r="E859">
        <v>1</v>
      </c>
      <c r="F859" s="20" t="s">
        <v>54</v>
      </c>
      <c r="G859" s="20" t="s">
        <v>54</v>
      </c>
    </row>
    <row r="860" spans="1:7">
      <c r="A860">
        <v>707</v>
      </c>
      <c r="B860">
        <v>31</v>
      </c>
      <c r="C860" s="1" t="s">
        <v>5</v>
      </c>
      <c r="D860" s="19">
        <v>43610</v>
      </c>
      <c r="E860">
        <v>3</v>
      </c>
      <c r="F860" s="20" t="s">
        <v>54</v>
      </c>
      <c r="G860" s="20" t="s">
        <v>54</v>
      </c>
    </row>
    <row r="861" spans="1:7">
      <c r="A861">
        <v>707</v>
      </c>
      <c r="B861">
        <v>31</v>
      </c>
      <c r="C861" s="1" t="s">
        <v>5</v>
      </c>
      <c r="D861" s="19">
        <v>43613</v>
      </c>
      <c r="E861">
        <v>3</v>
      </c>
      <c r="F861" s="20" t="s">
        <v>54</v>
      </c>
      <c r="G861" s="20" t="s">
        <v>54</v>
      </c>
    </row>
    <row r="862" spans="1:7">
      <c r="A862">
        <v>707</v>
      </c>
      <c r="B862">
        <v>31</v>
      </c>
      <c r="C862" s="1" t="s">
        <v>5</v>
      </c>
      <c r="D862" s="19">
        <v>43617</v>
      </c>
      <c r="E862">
        <v>6</v>
      </c>
      <c r="F862" s="20" t="s">
        <v>54</v>
      </c>
      <c r="G862" s="20" t="s">
        <v>54</v>
      </c>
    </row>
    <row r="863" spans="1:7">
      <c r="A863">
        <v>707</v>
      </c>
      <c r="B863">
        <v>31</v>
      </c>
      <c r="C863" s="1" t="s">
        <v>5</v>
      </c>
      <c r="D863" s="19">
        <v>43626</v>
      </c>
      <c r="E863">
        <v>6</v>
      </c>
      <c r="F863" s="20" t="s">
        <v>54</v>
      </c>
      <c r="G863" s="20" t="s">
        <v>54</v>
      </c>
    </row>
    <row r="864" spans="1:7">
      <c r="A864">
        <v>707</v>
      </c>
      <c r="B864">
        <v>31</v>
      </c>
      <c r="C864" s="1" t="s">
        <v>5</v>
      </c>
      <c r="D864" s="19">
        <v>43656</v>
      </c>
      <c r="E864" t="s">
        <v>54</v>
      </c>
      <c r="F864" s="20">
        <v>0.4</v>
      </c>
      <c r="G864" s="20" t="s">
        <v>54</v>
      </c>
    </row>
    <row r="865" spans="1:7">
      <c r="A865">
        <v>707</v>
      </c>
      <c r="B865">
        <v>31</v>
      </c>
      <c r="C865" s="1" t="s">
        <v>5</v>
      </c>
      <c r="D865" s="19">
        <v>43661</v>
      </c>
      <c r="E865" t="s">
        <v>54</v>
      </c>
      <c r="F865" s="20" t="s">
        <v>54</v>
      </c>
      <c r="G865" s="20">
        <v>0.34</v>
      </c>
    </row>
    <row r="866" spans="1:7">
      <c r="A866">
        <v>707</v>
      </c>
      <c r="B866">
        <v>31</v>
      </c>
      <c r="C866" s="1" t="s">
        <v>5</v>
      </c>
      <c r="D866" s="19">
        <v>43971</v>
      </c>
      <c r="E866">
        <v>2</v>
      </c>
      <c r="F866" s="20" t="s">
        <v>54</v>
      </c>
      <c r="G866" s="20" t="s">
        <v>54</v>
      </c>
    </row>
    <row r="867" spans="1:7">
      <c r="A867">
        <v>708</v>
      </c>
      <c r="B867">
        <v>31</v>
      </c>
      <c r="C867" s="1" t="s">
        <v>31</v>
      </c>
      <c r="D867" s="19">
        <v>43593</v>
      </c>
      <c r="E867">
        <v>1</v>
      </c>
      <c r="F867" s="20" t="s">
        <v>54</v>
      </c>
      <c r="G867" s="20" t="s">
        <v>54</v>
      </c>
    </row>
    <row r="868" spans="1:7">
      <c r="A868">
        <v>708</v>
      </c>
      <c r="B868">
        <v>31</v>
      </c>
      <c r="C868" s="1" t="s">
        <v>31</v>
      </c>
      <c r="D868" s="19">
        <v>43610</v>
      </c>
      <c r="E868">
        <v>3</v>
      </c>
      <c r="F868" s="20" t="s">
        <v>54</v>
      </c>
      <c r="G868" s="20" t="s">
        <v>54</v>
      </c>
    </row>
    <row r="869" spans="1:7">
      <c r="A869">
        <v>708</v>
      </c>
      <c r="B869">
        <v>31</v>
      </c>
      <c r="C869" s="1" t="s">
        <v>31</v>
      </c>
      <c r="D869" s="19">
        <v>43613</v>
      </c>
      <c r="E869">
        <v>3</v>
      </c>
      <c r="F869" s="20" t="s">
        <v>54</v>
      </c>
      <c r="G869" s="20" t="s">
        <v>54</v>
      </c>
    </row>
    <row r="870" spans="1:7">
      <c r="A870">
        <v>708</v>
      </c>
      <c r="B870">
        <v>31</v>
      </c>
      <c r="C870" s="1" t="s">
        <v>31</v>
      </c>
      <c r="D870" s="19">
        <v>43617</v>
      </c>
      <c r="E870">
        <v>6</v>
      </c>
      <c r="F870" s="20" t="s">
        <v>54</v>
      </c>
      <c r="G870" s="20" t="s">
        <v>54</v>
      </c>
    </row>
    <row r="871" spans="1:7">
      <c r="A871">
        <v>708</v>
      </c>
      <c r="B871">
        <v>31</v>
      </c>
      <c r="C871" s="1" t="s">
        <v>31</v>
      </c>
      <c r="D871" s="19">
        <v>43626</v>
      </c>
      <c r="E871">
        <v>6</v>
      </c>
      <c r="F871" s="20" t="s">
        <v>54</v>
      </c>
      <c r="G871" s="20" t="s">
        <v>54</v>
      </c>
    </row>
    <row r="872" spans="1:7">
      <c r="A872">
        <v>708</v>
      </c>
      <c r="B872">
        <v>31</v>
      </c>
      <c r="C872" s="1" t="s">
        <v>31</v>
      </c>
      <c r="D872" s="19">
        <v>43656</v>
      </c>
      <c r="E872" t="s">
        <v>54</v>
      </c>
      <c r="F872" s="20">
        <v>0.4</v>
      </c>
      <c r="G872" s="20" t="s">
        <v>54</v>
      </c>
    </row>
    <row r="873" spans="1:7">
      <c r="A873">
        <v>708</v>
      </c>
      <c r="B873">
        <v>31</v>
      </c>
      <c r="C873" s="1" t="s">
        <v>31</v>
      </c>
      <c r="D873" s="19">
        <v>43661</v>
      </c>
      <c r="E873" t="s">
        <v>54</v>
      </c>
      <c r="F873" s="20" t="s">
        <v>54</v>
      </c>
      <c r="G873" s="20">
        <v>0.34</v>
      </c>
    </row>
    <row r="874" spans="1:7">
      <c r="A874">
        <v>708</v>
      </c>
      <c r="B874">
        <v>31</v>
      </c>
      <c r="C874" s="1" t="s">
        <v>31</v>
      </c>
      <c r="D874" s="19">
        <v>43971</v>
      </c>
      <c r="E874">
        <v>2</v>
      </c>
      <c r="F874" s="20" t="s">
        <v>54</v>
      </c>
      <c r="G874" s="20" t="s">
        <v>54</v>
      </c>
    </row>
    <row r="875" spans="1:7">
      <c r="A875">
        <v>709</v>
      </c>
      <c r="B875">
        <v>31</v>
      </c>
      <c r="C875" s="1" t="s">
        <v>6</v>
      </c>
      <c r="D875" s="19">
        <v>43593</v>
      </c>
      <c r="E875">
        <v>1</v>
      </c>
      <c r="F875" s="20" t="s">
        <v>54</v>
      </c>
      <c r="G875" s="20" t="s">
        <v>54</v>
      </c>
    </row>
    <row r="876" spans="1:7">
      <c r="A876">
        <v>709</v>
      </c>
      <c r="B876">
        <v>31</v>
      </c>
      <c r="C876" s="1" t="s">
        <v>6</v>
      </c>
      <c r="D876" s="19">
        <v>43610</v>
      </c>
      <c r="E876">
        <v>3</v>
      </c>
      <c r="F876" s="20" t="s">
        <v>54</v>
      </c>
      <c r="G876" s="20" t="s">
        <v>54</v>
      </c>
    </row>
    <row r="877" spans="1:7">
      <c r="A877">
        <v>709</v>
      </c>
      <c r="B877">
        <v>31</v>
      </c>
      <c r="C877" s="1" t="s">
        <v>6</v>
      </c>
      <c r="D877" s="19">
        <v>43613</v>
      </c>
      <c r="E877">
        <v>3</v>
      </c>
      <c r="F877" s="20" t="s">
        <v>54</v>
      </c>
      <c r="G877" s="20" t="s">
        <v>54</v>
      </c>
    </row>
    <row r="878" spans="1:7">
      <c r="A878">
        <v>709</v>
      </c>
      <c r="B878">
        <v>31</v>
      </c>
      <c r="C878" s="1" t="s">
        <v>6</v>
      </c>
      <c r="D878" s="19">
        <v>43617</v>
      </c>
      <c r="E878">
        <v>6</v>
      </c>
      <c r="F878" s="20" t="s">
        <v>54</v>
      </c>
      <c r="G878" s="20" t="s">
        <v>54</v>
      </c>
    </row>
    <row r="879" spans="1:7">
      <c r="A879">
        <v>709</v>
      </c>
      <c r="B879">
        <v>31</v>
      </c>
      <c r="C879" s="1" t="s">
        <v>6</v>
      </c>
      <c r="D879" s="19">
        <v>43626</v>
      </c>
      <c r="E879">
        <v>6</v>
      </c>
      <c r="F879" s="20" t="s">
        <v>54</v>
      </c>
      <c r="G879" s="20" t="s">
        <v>54</v>
      </c>
    </row>
    <row r="880" spans="1:7">
      <c r="A880">
        <v>709</v>
      </c>
      <c r="B880">
        <v>31</v>
      </c>
      <c r="C880" s="1" t="s">
        <v>6</v>
      </c>
      <c r="D880" s="19">
        <v>43628</v>
      </c>
      <c r="E880">
        <v>7</v>
      </c>
      <c r="F880" s="20" t="s">
        <v>54</v>
      </c>
      <c r="G880" s="20" t="s">
        <v>54</v>
      </c>
    </row>
    <row r="881" spans="1:7">
      <c r="A881">
        <v>709</v>
      </c>
      <c r="B881">
        <v>31</v>
      </c>
      <c r="C881" s="1" t="s">
        <v>6</v>
      </c>
      <c r="D881" s="19">
        <v>43633</v>
      </c>
      <c r="E881">
        <v>8</v>
      </c>
      <c r="F881" s="20" t="s">
        <v>54</v>
      </c>
      <c r="G881" s="20" t="s">
        <v>54</v>
      </c>
    </row>
    <row r="882" spans="1:7">
      <c r="A882">
        <v>709</v>
      </c>
      <c r="B882">
        <v>31</v>
      </c>
      <c r="C882" s="1" t="s">
        <v>6</v>
      </c>
      <c r="D882" s="19">
        <v>43641</v>
      </c>
      <c r="E882">
        <v>8</v>
      </c>
      <c r="F882" s="20" t="s">
        <v>54</v>
      </c>
      <c r="G882" s="20" t="s">
        <v>54</v>
      </c>
    </row>
    <row r="883" spans="1:7">
      <c r="A883">
        <v>709</v>
      </c>
      <c r="B883">
        <v>31</v>
      </c>
      <c r="C883" s="1" t="s">
        <v>6</v>
      </c>
      <c r="D883" s="19">
        <v>43656</v>
      </c>
      <c r="E883" t="s">
        <v>54</v>
      </c>
      <c r="F883" s="20">
        <v>0.4</v>
      </c>
      <c r="G883" s="20" t="s">
        <v>54</v>
      </c>
    </row>
    <row r="884" spans="1:7">
      <c r="A884">
        <v>709</v>
      </c>
      <c r="B884">
        <v>31</v>
      </c>
      <c r="C884" s="1" t="s">
        <v>6</v>
      </c>
      <c r="D884" s="19">
        <v>43657</v>
      </c>
      <c r="E884" t="s">
        <v>54</v>
      </c>
      <c r="F884" s="20" t="s">
        <v>54</v>
      </c>
      <c r="G884" s="20">
        <v>0.14300000000000002</v>
      </c>
    </row>
    <row r="885" spans="1:7">
      <c r="A885">
        <v>709</v>
      </c>
      <c r="B885">
        <v>31</v>
      </c>
      <c r="C885" s="1" t="s">
        <v>6</v>
      </c>
      <c r="D885" s="19">
        <v>43661</v>
      </c>
      <c r="E885" t="s">
        <v>54</v>
      </c>
      <c r="F885" s="20" t="s">
        <v>54</v>
      </c>
      <c r="G885" s="20">
        <v>0.34</v>
      </c>
    </row>
    <row r="886" spans="1:7">
      <c r="A886">
        <v>709</v>
      </c>
      <c r="B886">
        <v>31</v>
      </c>
      <c r="C886" s="1" t="s">
        <v>6</v>
      </c>
      <c r="D886" s="19">
        <v>43664</v>
      </c>
      <c r="E886" t="s">
        <v>54</v>
      </c>
      <c r="F886" s="20" t="s">
        <v>54</v>
      </c>
      <c r="G886" s="20">
        <v>0.56499999999999995</v>
      </c>
    </row>
    <row r="887" spans="1:7">
      <c r="A887">
        <v>710</v>
      </c>
      <c r="B887">
        <v>31</v>
      </c>
      <c r="C887" s="1" t="s">
        <v>7</v>
      </c>
      <c r="D887" s="19">
        <v>43593</v>
      </c>
      <c r="E887">
        <v>1</v>
      </c>
      <c r="F887" s="20" t="s">
        <v>54</v>
      </c>
      <c r="G887" s="20" t="s">
        <v>54</v>
      </c>
    </row>
    <row r="888" spans="1:7">
      <c r="A888">
        <v>710</v>
      </c>
      <c r="B888">
        <v>31</v>
      </c>
      <c r="C888" s="1" t="s">
        <v>7</v>
      </c>
      <c r="D888" s="19">
        <v>43610</v>
      </c>
      <c r="E888">
        <v>3</v>
      </c>
      <c r="F888" s="20" t="s">
        <v>54</v>
      </c>
      <c r="G888" s="20" t="s">
        <v>54</v>
      </c>
    </row>
    <row r="889" spans="1:7">
      <c r="A889">
        <v>710</v>
      </c>
      <c r="B889">
        <v>31</v>
      </c>
      <c r="C889" s="1" t="s">
        <v>7</v>
      </c>
      <c r="D889" s="19">
        <v>43613</v>
      </c>
      <c r="E889">
        <v>3</v>
      </c>
      <c r="F889" s="20" t="s">
        <v>54</v>
      </c>
      <c r="G889" s="20" t="s">
        <v>54</v>
      </c>
    </row>
    <row r="890" spans="1:7">
      <c r="A890">
        <v>710</v>
      </c>
      <c r="B890">
        <v>31</v>
      </c>
      <c r="C890" s="1" t="s">
        <v>7</v>
      </c>
      <c r="D890" s="19">
        <v>43617</v>
      </c>
      <c r="E890">
        <v>6</v>
      </c>
      <c r="F890" s="20" t="s">
        <v>54</v>
      </c>
      <c r="G890" s="20" t="s">
        <v>54</v>
      </c>
    </row>
    <row r="891" spans="1:7">
      <c r="A891">
        <v>710</v>
      </c>
      <c r="B891">
        <v>31</v>
      </c>
      <c r="C891" s="1" t="s">
        <v>7</v>
      </c>
      <c r="D891" s="19">
        <v>43626</v>
      </c>
      <c r="E891">
        <v>6</v>
      </c>
      <c r="F891" s="20" t="s">
        <v>54</v>
      </c>
      <c r="G891" s="20" t="s">
        <v>54</v>
      </c>
    </row>
    <row r="892" spans="1:7">
      <c r="A892">
        <v>710</v>
      </c>
      <c r="B892">
        <v>31</v>
      </c>
      <c r="C892" s="1" t="s">
        <v>7</v>
      </c>
      <c r="D892" s="19">
        <v>43971</v>
      </c>
      <c r="E892">
        <v>2</v>
      </c>
      <c r="F892" s="20" t="s">
        <v>54</v>
      </c>
      <c r="G892" s="20" t="s">
        <v>54</v>
      </c>
    </row>
    <row r="893" spans="1:7">
      <c r="A893">
        <v>711</v>
      </c>
      <c r="B893">
        <v>31</v>
      </c>
      <c r="C893" s="1" t="s">
        <v>10</v>
      </c>
      <c r="D893" s="19">
        <v>43593</v>
      </c>
      <c r="E893">
        <v>1</v>
      </c>
      <c r="F893" s="20" t="s">
        <v>54</v>
      </c>
      <c r="G893" s="20" t="s">
        <v>54</v>
      </c>
    </row>
    <row r="894" spans="1:7">
      <c r="A894">
        <v>711</v>
      </c>
      <c r="B894">
        <v>31</v>
      </c>
      <c r="C894" s="1" t="s">
        <v>10</v>
      </c>
      <c r="D894" s="19">
        <v>43610</v>
      </c>
      <c r="E894">
        <v>3</v>
      </c>
      <c r="F894" s="20" t="s">
        <v>54</v>
      </c>
      <c r="G894" s="20" t="s">
        <v>54</v>
      </c>
    </row>
    <row r="895" spans="1:7">
      <c r="A895">
        <v>711</v>
      </c>
      <c r="B895">
        <v>31</v>
      </c>
      <c r="C895" s="1" t="s">
        <v>10</v>
      </c>
      <c r="D895" s="19">
        <v>43613</v>
      </c>
      <c r="E895">
        <v>3</v>
      </c>
      <c r="F895" s="20" t="s">
        <v>54</v>
      </c>
      <c r="G895" s="20" t="s">
        <v>54</v>
      </c>
    </row>
    <row r="896" spans="1:7">
      <c r="A896">
        <v>711</v>
      </c>
      <c r="B896">
        <v>31</v>
      </c>
      <c r="C896" s="1" t="s">
        <v>10</v>
      </c>
      <c r="D896" s="19">
        <v>43617</v>
      </c>
      <c r="E896">
        <v>6</v>
      </c>
      <c r="F896" s="20" t="s">
        <v>54</v>
      </c>
      <c r="G896" s="20" t="s">
        <v>54</v>
      </c>
    </row>
    <row r="897" spans="1:7">
      <c r="A897">
        <v>711</v>
      </c>
      <c r="B897">
        <v>31</v>
      </c>
      <c r="C897" s="1" t="s">
        <v>10</v>
      </c>
      <c r="D897" s="19">
        <v>43626</v>
      </c>
      <c r="E897">
        <v>6</v>
      </c>
      <c r="F897" s="20" t="s">
        <v>54</v>
      </c>
      <c r="G897" s="20" t="s">
        <v>54</v>
      </c>
    </row>
    <row r="898" spans="1:7">
      <c r="A898">
        <v>711</v>
      </c>
      <c r="B898">
        <v>31</v>
      </c>
      <c r="C898" s="1" t="s">
        <v>10</v>
      </c>
      <c r="D898" s="19">
        <v>43656</v>
      </c>
      <c r="E898" t="s">
        <v>54</v>
      </c>
      <c r="F898" s="20">
        <v>0.45</v>
      </c>
      <c r="G898" s="20" t="s">
        <v>54</v>
      </c>
    </row>
    <row r="899" spans="1:7">
      <c r="A899">
        <v>711</v>
      </c>
      <c r="B899">
        <v>31</v>
      </c>
      <c r="C899" s="1" t="s">
        <v>10</v>
      </c>
      <c r="D899" s="19">
        <v>43661</v>
      </c>
      <c r="E899" t="s">
        <v>54</v>
      </c>
      <c r="F899" s="20" t="s">
        <v>54</v>
      </c>
      <c r="G899" s="20">
        <v>0.34</v>
      </c>
    </row>
    <row r="900" spans="1:7">
      <c r="A900">
        <v>711</v>
      </c>
      <c r="B900">
        <v>31</v>
      </c>
      <c r="C900" s="1" t="s">
        <v>10</v>
      </c>
      <c r="D900" s="19">
        <v>43971</v>
      </c>
      <c r="E900">
        <v>2</v>
      </c>
      <c r="F900" s="20" t="s">
        <v>54</v>
      </c>
      <c r="G900" s="20" t="s">
        <v>54</v>
      </c>
    </row>
    <row r="901" spans="1:7">
      <c r="A901">
        <v>712</v>
      </c>
      <c r="B901">
        <v>31</v>
      </c>
      <c r="C901" s="1" t="s">
        <v>11</v>
      </c>
      <c r="D901" s="19">
        <v>43593</v>
      </c>
      <c r="E901">
        <v>1</v>
      </c>
      <c r="F901" s="20" t="s">
        <v>54</v>
      </c>
      <c r="G901" s="20" t="s">
        <v>54</v>
      </c>
    </row>
    <row r="902" spans="1:7">
      <c r="A902">
        <v>712</v>
      </c>
      <c r="B902">
        <v>31</v>
      </c>
      <c r="C902" s="1" t="s">
        <v>11</v>
      </c>
      <c r="D902" s="19">
        <v>43610</v>
      </c>
      <c r="E902">
        <v>3</v>
      </c>
      <c r="F902" s="20" t="s">
        <v>54</v>
      </c>
      <c r="G902" s="20" t="s">
        <v>54</v>
      </c>
    </row>
    <row r="903" spans="1:7">
      <c r="A903">
        <v>712</v>
      </c>
      <c r="B903">
        <v>31</v>
      </c>
      <c r="C903" s="1" t="s">
        <v>11</v>
      </c>
      <c r="D903" s="19">
        <v>43613</v>
      </c>
      <c r="E903">
        <v>3</v>
      </c>
      <c r="F903" s="20" t="s">
        <v>54</v>
      </c>
      <c r="G903" s="20" t="s">
        <v>54</v>
      </c>
    </row>
    <row r="904" spans="1:7">
      <c r="A904">
        <v>712</v>
      </c>
      <c r="B904">
        <v>31</v>
      </c>
      <c r="C904" s="1" t="s">
        <v>11</v>
      </c>
      <c r="D904" s="19">
        <v>43617</v>
      </c>
      <c r="E904">
        <v>6</v>
      </c>
      <c r="F904" s="20" t="s">
        <v>54</v>
      </c>
      <c r="G904" s="20" t="s">
        <v>54</v>
      </c>
    </row>
    <row r="905" spans="1:7">
      <c r="A905">
        <v>712</v>
      </c>
      <c r="B905">
        <v>31</v>
      </c>
      <c r="C905" s="1" t="s">
        <v>11</v>
      </c>
      <c r="D905" s="19">
        <v>43626</v>
      </c>
      <c r="E905">
        <v>6</v>
      </c>
      <c r="F905" s="20" t="s">
        <v>54</v>
      </c>
      <c r="G905" s="20" t="s">
        <v>54</v>
      </c>
    </row>
    <row r="906" spans="1:7">
      <c r="A906">
        <v>712</v>
      </c>
      <c r="B906">
        <v>31</v>
      </c>
      <c r="C906" s="1" t="s">
        <v>11</v>
      </c>
      <c r="D906" s="19">
        <v>43656</v>
      </c>
      <c r="E906" t="s">
        <v>54</v>
      </c>
      <c r="F906" s="20">
        <v>0.45</v>
      </c>
      <c r="G906" s="20" t="s">
        <v>54</v>
      </c>
    </row>
    <row r="907" spans="1:7">
      <c r="A907">
        <v>712</v>
      </c>
      <c r="B907">
        <v>31</v>
      </c>
      <c r="C907" s="1" t="s">
        <v>11</v>
      </c>
      <c r="D907" s="19">
        <v>43661</v>
      </c>
      <c r="E907" t="s">
        <v>54</v>
      </c>
      <c r="F907" s="20" t="s">
        <v>54</v>
      </c>
      <c r="G907" s="20">
        <v>0.34</v>
      </c>
    </row>
    <row r="908" spans="1:7">
      <c r="A908">
        <v>713</v>
      </c>
      <c r="B908">
        <v>31</v>
      </c>
      <c r="C908" s="1" t="s">
        <v>12</v>
      </c>
      <c r="D908" s="19">
        <v>43593</v>
      </c>
      <c r="E908">
        <v>1</v>
      </c>
      <c r="F908" s="20" t="s">
        <v>54</v>
      </c>
      <c r="G908" s="20" t="s">
        <v>54</v>
      </c>
    </row>
    <row r="909" spans="1:7">
      <c r="A909">
        <v>713</v>
      </c>
      <c r="B909">
        <v>31</v>
      </c>
      <c r="C909" s="1" t="s">
        <v>12</v>
      </c>
      <c r="D909" s="19">
        <v>43610</v>
      </c>
      <c r="E909">
        <v>3</v>
      </c>
      <c r="F909" s="20" t="s">
        <v>54</v>
      </c>
      <c r="G909" s="20" t="s">
        <v>54</v>
      </c>
    </row>
    <row r="910" spans="1:7">
      <c r="A910">
        <v>713</v>
      </c>
      <c r="B910">
        <v>31</v>
      </c>
      <c r="C910" s="1" t="s">
        <v>12</v>
      </c>
      <c r="D910" s="19">
        <v>43613</v>
      </c>
      <c r="E910">
        <v>3</v>
      </c>
      <c r="F910" s="20" t="s">
        <v>54</v>
      </c>
      <c r="G910" s="20" t="s">
        <v>54</v>
      </c>
    </row>
    <row r="911" spans="1:7">
      <c r="A911">
        <v>713</v>
      </c>
      <c r="B911">
        <v>31</v>
      </c>
      <c r="C911" s="1" t="s">
        <v>12</v>
      </c>
      <c r="D911" s="19">
        <v>43617</v>
      </c>
      <c r="E911">
        <v>6</v>
      </c>
      <c r="F911" s="20" t="s">
        <v>54</v>
      </c>
      <c r="G911" s="20" t="s">
        <v>54</v>
      </c>
    </row>
    <row r="912" spans="1:7">
      <c r="A912">
        <v>713</v>
      </c>
      <c r="B912">
        <v>31</v>
      </c>
      <c r="C912" s="1" t="s">
        <v>12</v>
      </c>
      <c r="D912" s="19">
        <v>43626</v>
      </c>
      <c r="E912">
        <v>6</v>
      </c>
      <c r="F912" s="20" t="s">
        <v>54</v>
      </c>
      <c r="G912" s="20" t="s">
        <v>54</v>
      </c>
    </row>
    <row r="913" spans="1:7">
      <c r="A913">
        <v>713</v>
      </c>
      <c r="B913">
        <v>31</v>
      </c>
      <c r="C913" s="1" t="s">
        <v>12</v>
      </c>
      <c r="D913" s="19">
        <v>43656</v>
      </c>
      <c r="E913" t="s">
        <v>54</v>
      </c>
      <c r="F913" s="20">
        <v>0.45</v>
      </c>
      <c r="G913" s="20" t="s">
        <v>54</v>
      </c>
    </row>
    <row r="914" spans="1:7">
      <c r="A914">
        <v>713</v>
      </c>
      <c r="B914">
        <v>31</v>
      </c>
      <c r="C914" s="1" t="s">
        <v>12</v>
      </c>
      <c r="D914" s="19">
        <v>43661</v>
      </c>
      <c r="E914" t="s">
        <v>54</v>
      </c>
      <c r="F914" s="20" t="s">
        <v>54</v>
      </c>
      <c r="G914" s="20">
        <v>0.34</v>
      </c>
    </row>
    <row r="915" spans="1:7">
      <c r="A915">
        <v>714</v>
      </c>
      <c r="B915">
        <v>31</v>
      </c>
      <c r="C915" s="1" t="s">
        <v>13</v>
      </c>
      <c r="D915" s="19">
        <v>43593</v>
      </c>
      <c r="E915">
        <v>1</v>
      </c>
      <c r="F915" s="20" t="s">
        <v>54</v>
      </c>
      <c r="G915" s="20" t="s">
        <v>54</v>
      </c>
    </row>
    <row r="916" spans="1:7">
      <c r="A916">
        <v>714</v>
      </c>
      <c r="B916">
        <v>31</v>
      </c>
      <c r="C916" s="1" t="s">
        <v>13</v>
      </c>
      <c r="D916" s="19">
        <v>43610</v>
      </c>
      <c r="E916">
        <v>3</v>
      </c>
      <c r="F916" s="20" t="s">
        <v>54</v>
      </c>
      <c r="G916" s="20" t="s">
        <v>54</v>
      </c>
    </row>
    <row r="917" spans="1:7">
      <c r="A917">
        <v>714</v>
      </c>
      <c r="B917">
        <v>31</v>
      </c>
      <c r="C917" s="1" t="s">
        <v>13</v>
      </c>
      <c r="D917" s="19">
        <v>43613</v>
      </c>
      <c r="E917">
        <v>3</v>
      </c>
      <c r="F917" s="20" t="s">
        <v>54</v>
      </c>
      <c r="G917" s="20" t="s">
        <v>54</v>
      </c>
    </row>
    <row r="918" spans="1:7">
      <c r="A918">
        <v>714</v>
      </c>
      <c r="B918">
        <v>31</v>
      </c>
      <c r="C918" s="1" t="s">
        <v>13</v>
      </c>
      <c r="D918" s="19">
        <v>43617</v>
      </c>
      <c r="E918">
        <v>6</v>
      </c>
      <c r="F918" s="20" t="s">
        <v>54</v>
      </c>
      <c r="G918" s="20" t="s">
        <v>54</v>
      </c>
    </row>
    <row r="919" spans="1:7">
      <c r="A919">
        <v>714</v>
      </c>
      <c r="B919">
        <v>31</v>
      </c>
      <c r="C919" s="1" t="s">
        <v>13</v>
      </c>
      <c r="D919" s="19">
        <v>43626</v>
      </c>
      <c r="E919">
        <v>6</v>
      </c>
      <c r="F919" s="20" t="s">
        <v>54</v>
      </c>
      <c r="G919" s="20" t="s">
        <v>54</v>
      </c>
    </row>
    <row r="920" spans="1:7">
      <c r="A920">
        <v>714</v>
      </c>
      <c r="B920">
        <v>31</v>
      </c>
      <c r="C920" s="1" t="s">
        <v>13</v>
      </c>
      <c r="D920" s="19">
        <v>43656</v>
      </c>
      <c r="E920" t="s">
        <v>54</v>
      </c>
      <c r="F920" s="20">
        <v>0.55000000000000004</v>
      </c>
      <c r="G920" s="20" t="s">
        <v>54</v>
      </c>
    </row>
    <row r="921" spans="1:7">
      <c r="A921">
        <v>714</v>
      </c>
      <c r="B921">
        <v>31</v>
      </c>
      <c r="C921" s="1" t="s">
        <v>13</v>
      </c>
      <c r="D921" s="19">
        <v>43661</v>
      </c>
      <c r="E921" t="s">
        <v>54</v>
      </c>
      <c r="F921" s="20" t="s">
        <v>54</v>
      </c>
      <c r="G921" s="20">
        <v>0.34</v>
      </c>
    </row>
    <row r="922" spans="1:7">
      <c r="A922">
        <v>715</v>
      </c>
      <c r="B922">
        <v>31</v>
      </c>
      <c r="C922" s="1" t="s">
        <v>14</v>
      </c>
      <c r="D922" s="19">
        <v>43593</v>
      </c>
      <c r="E922">
        <v>1</v>
      </c>
      <c r="F922" s="20" t="s">
        <v>54</v>
      </c>
      <c r="G922" s="20" t="s">
        <v>54</v>
      </c>
    </row>
    <row r="923" spans="1:7">
      <c r="A923">
        <v>715</v>
      </c>
      <c r="B923">
        <v>31</v>
      </c>
      <c r="C923" s="1" t="s">
        <v>14</v>
      </c>
      <c r="D923" s="19">
        <v>43610</v>
      </c>
      <c r="E923">
        <v>3</v>
      </c>
      <c r="F923" s="20" t="s">
        <v>54</v>
      </c>
      <c r="G923" s="20" t="s">
        <v>54</v>
      </c>
    </row>
    <row r="924" spans="1:7">
      <c r="A924">
        <v>715</v>
      </c>
      <c r="B924">
        <v>31</v>
      </c>
      <c r="C924" s="1" t="s">
        <v>14</v>
      </c>
      <c r="D924" s="19">
        <v>43613</v>
      </c>
      <c r="E924">
        <v>3</v>
      </c>
      <c r="F924" s="20" t="s">
        <v>54</v>
      </c>
      <c r="G924" s="20" t="s">
        <v>54</v>
      </c>
    </row>
    <row r="925" spans="1:7">
      <c r="A925">
        <v>715</v>
      </c>
      <c r="B925">
        <v>31</v>
      </c>
      <c r="C925" s="1" t="s">
        <v>14</v>
      </c>
      <c r="D925" s="19">
        <v>43617</v>
      </c>
      <c r="E925">
        <v>6</v>
      </c>
      <c r="F925" s="20" t="s">
        <v>54</v>
      </c>
      <c r="G925" s="20" t="s">
        <v>54</v>
      </c>
    </row>
    <row r="926" spans="1:7">
      <c r="A926">
        <v>715</v>
      </c>
      <c r="B926">
        <v>31</v>
      </c>
      <c r="C926" s="1" t="s">
        <v>14</v>
      </c>
      <c r="D926" s="19">
        <v>43626</v>
      </c>
      <c r="E926">
        <v>6</v>
      </c>
      <c r="F926" s="20" t="s">
        <v>54</v>
      </c>
      <c r="G926" s="20" t="s">
        <v>54</v>
      </c>
    </row>
    <row r="927" spans="1:7">
      <c r="A927">
        <v>715</v>
      </c>
      <c r="B927">
        <v>31</v>
      </c>
      <c r="C927" s="1" t="s">
        <v>14</v>
      </c>
      <c r="D927" s="19">
        <v>43656</v>
      </c>
      <c r="E927" t="s">
        <v>54</v>
      </c>
      <c r="F927" s="20">
        <v>0.55000000000000004</v>
      </c>
      <c r="G927" s="20" t="s">
        <v>54</v>
      </c>
    </row>
    <row r="928" spans="1:7">
      <c r="A928">
        <v>715</v>
      </c>
      <c r="B928">
        <v>31</v>
      </c>
      <c r="C928" s="1" t="s">
        <v>14</v>
      </c>
      <c r="D928" s="19">
        <v>43661</v>
      </c>
      <c r="E928" t="s">
        <v>54</v>
      </c>
      <c r="F928" s="20" t="s">
        <v>54</v>
      </c>
      <c r="G928" s="20">
        <v>0.34</v>
      </c>
    </row>
    <row r="929" spans="1:7">
      <c r="A929">
        <v>716</v>
      </c>
      <c r="B929">
        <v>31</v>
      </c>
      <c r="C929" s="1" t="s">
        <v>15</v>
      </c>
      <c r="D929" s="19">
        <v>43593</v>
      </c>
      <c r="E929">
        <v>1</v>
      </c>
      <c r="F929" s="20" t="s">
        <v>54</v>
      </c>
      <c r="G929" s="20" t="s">
        <v>54</v>
      </c>
    </row>
    <row r="930" spans="1:7">
      <c r="A930">
        <v>716</v>
      </c>
      <c r="B930">
        <v>31</v>
      </c>
      <c r="C930" s="1" t="s">
        <v>15</v>
      </c>
      <c r="D930" s="19">
        <v>43610</v>
      </c>
      <c r="E930">
        <v>3</v>
      </c>
      <c r="F930" s="20" t="s">
        <v>54</v>
      </c>
      <c r="G930" s="20" t="s">
        <v>54</v>
      </c>
    </row>
    <row r="931" spans="1:7">
      <c r="A931">
        <v>716</v>
      </c>
      <c r="B931">
        <v>31</v>
      </c>
      <c r="C931" s="1" t="s">
        <v>15</v>
      </c>
      <c r="D931" s="19">
        <v>43613</v>
      </c>
      <c r="E931">
        <v>3</v>
      </c>
      <c r="F931" s="20" t="s">
        <v>54</v>
      </c>
      <c r="G931" s="20" t="s">
        <v>54</v>
      </c>
    </row>
    <row r="932" spans="1:7">
      <c r="A932">
        <v>716</v>
      </c>
      <c r="B932">
        <v>31</v>
      </c>
      <c r="C932" s="1" t="s">
        <v>15</v>
      </c>
      <c r="D932" s="19">
        <v>43617</v>
      </c>
      <c r="E932">
        <v>6</v>
      </c>
      <c r="F932" s="20" t="s">
        <v>54</v>
      </c>
      <c r="G932" s="20" t="s">
        <v>54</v>
      </c>
    </row>
    <row r="933" spans="1:7">
      <c r="A933">
        <v>716</v>
      </c>
      <c r="B933">
        <v>31</v>
      </c>
      <c r="C933" s="1" t="s">
        <v>15</v>
      </c>
      <c r="D933" s="19">
        <v>43626</v>
      </c>
      <c r="E933">
        <v>6</v>
      </c>
      <c r="F933" s="20" t="s">
        <v>54</v>
      </c>
      <c r="G933" s="20" t="s">
        <v>54</v>
      </c>
    </row>
    <row r="934" spans="1:7">
      <c r="A934">
        <v>716</v>
      </c>
      <c r="B934">
        <v>31</v>
      </c>
      <c r="C934" s="1" t="s">
        <v>15</v>
      </c>
      <c r="D934" s="19">
        <v>43628</v>
      </c>
      <c r="E934">
        <v>7</v>
      </c>
      <c r="F934" s="20" t="s">
        <v>54</v>
      </c>
      <c r="G934" s="20" t="s">
        <v>54</v>
      </c>
    </row>
    <row r="935" spans="1:7">
      <c r="A935">
        <v>716</v>
      </c>
      <c r="B935">
        <v>31</v>
      </c>
      <c r="C935" s="1" t="s">
        <v>15</v>
      </c>
      <c r="D935" s="19">
        <v>43633</v>
      </c>
      <c r="E935">
        <v>7</v>
      </c>
      <c r="F935" s="20" t="s">
        <v>54</v>
      </c>
      <c r="G935" s="20" t="s">
        <v>54</v>
      </c>
    </row>
    <row r="936" spans="1:7">
      <c r="A936">
        <v>716</v>
      </c>
      <c r="B936">
        <v>31</v>
      </c>
      <c r="C936" s="1" t="s">
        <v>15</v>
      </c>
      <c r="D936" s="19">
        <v>43641</v>
      </c>
      <c r="E936">
        <v>8</v>
      </c>
      <c r="F936" s="20" t="s">
        <v>54</v>
      </c>
      <c r="G936" s="20" t="s">
        <v>54</v>
      </c>
    </row>
    <row r="937" spans="1:7">
      <c r="A937">
        <v>716</v>
      </c>
      <c r="B937">
        <v>31</v>
      </c>
      <c r="C937" s="1" t="s">
        <v>15</v>
      </c>
      <c r="D937" s="19">
        <v>43656</v>
      </c>
      <c r="E937" t="s">
        <v>54</v>
      </c>
      <c r="F937" s="20">
        <v>0.55000000000000004</v>
      </c>
      <c r="G937" s="20" t="s">
        <v>54</v>
      </c>
    </row>
    <row r="938" spans="1:7">
      <c r="A938">
        <v>716</v>
      </c>
      <c r="B938">
        <v>31</v>
      </c>
      <c r="C938" s="1" t="s">
        <v>15</v>
      </c>
      <c r="D938" s="19">
        <v>43657</v>
      </c>
      <c r="E938" t="s">
        <v>54</v>
      </c>
      <c r="F938" s="20">
        <v>0.45700000000000002</v>
      </c>
      <c r="G938" s="20" t="s">
        <v>54</v>
      </c>
    </row>
    <row r="939" spans="1:7">
      <c r="A939">
        <v>716</v>
      </c>
      <c r="B939">
        <v>31</v>
      </c>
      <c r="C939" s="1" t="s">
        <v>15</v>
      </c>
      <c r="D939" s="19">
        <v>43661</v>
      </c>
      <c r="E939" t="s">
        <v>54</v>
      </c>
      <c r="F939" s="20" t="s">
        <v>54</v>
      </c>
      <c r="G939" s="20">
        <v>0.34</v>
      </c>
    </row>
    <row r="940" spans="1:7">
      <c r="A940">
        <v>716</v>
      </c>
      <c r="B940">
        <v>31</v>
      </c>
      <c r="C940" s="1" t="s">
        <v>15</v>
      </c>
      <c r="D940" s="19">
        <v>43664</v>
      </c>
      <c r="E940" t="s">
        <v>54</v>
      </c>
      <c r="F940" s="20" t="s">
        <v>54</v>
      </c>
      <c r="G940" s="20">
        <v>0.59</v>
      </c>
    </row>
    <row r="941" spans="1:7">
      <c r="A941">
        <v>717</v>
      </c>
      <c r="B941">
        <v>31</v>
      </c>
      <c r="C941" s="1" t="s">
        <v>221</v>
      </c>
      <c r="D941" s="19">
        <v>43593</v>
      </c>
      <c r="E941">
        <v>1</v>
      </c>
      <c r="F941" s="20" t="s">
        <v>54</v>
      </c>
      <c r="G941" s="20" t="s">
        <v>54</v>
      </c>
    </row>
    <row r="942" spans="1:7">
      <c r="A942">
        <v>717</v>
      </c>
      <c r="B942">
        <v>31</v>
      </c>
      <c r="C942" s="1" t="s">
        <v>221</v>
      </c>
      <c r="D942" s="19">
        <v>43610</v>
      </c>
      <c r="E942">
        <v>3</v>
      </c>
      <c r="F942" s="20" t="s">
        <v>54</v>
      </c>
      <c r="G942" s="20" t="s">
        <v>54</v>
      </c>
    </row>
    <row r="943" spans="1:7">
      <c r="A943">
        <v>717</v>
      </c>
      <c r="B943">
        <v>31</v>
      </c>
      <c r="C943" s="1" t="s">
        <v>221</v>
      </c>
      <c r="D943" s="19">
        <v>43613</v>
      </c>
      <c r="E943">
        <v>3</v>
      </c>
      <c r="F943" s="20" t="s">
        <v>54</v>
      </c>
      <c r="G943" s="20" t="s">
        <v>54</v>
      </c>
    </row>
    <row r="944" spans="1:7">
      <c r="A944">
        <v>717</v>
      </c>
      <c r="B944">
        <v>31</v>
      </c>
      <c r="C944" s="1" t="s">
        <v>221</v>
      </c>
      <c r="D944" s="19">
        <v>43617</v>
      </c>
      <c r="E944">
        <v>6</v>
      </c>
      <c r="F944" s="20" t="s">
        <v>54</v>
      </c>
      <c r="G944" s="20" t="s">
        <v>54</v>
      </c>
    </row>
    <row r="945" spans="1:7">
      <c r="A945">
        <v>717</v>
      </c>
      <c r="B945">
        <v>31</v>
      </c>
      <c r="C945" s="1" t="s">
        <v>221</v>
      </c>
      <c r="D945" s="19">
        <v>43626</v>
      </c>
      <c r="E945">
        <v>6</v>
      </c>
      <c r="F945" s="20" t="s">
        <v>54</v>
      </c>
      <c r="G945" s="20" t="s">
        <v>54</v>
      </c>
    </row>
    <row r="946" spans="1:7">
      <c r="A946">
        <v>717</v>
      </c>
      <c r="B946">
        <v>31</v>
      </c>
      <c r="C946" s="1" t="s">
        <v>221</v>
      </c>
      <c r="D946" s="19">
        <v>43656</v>
      </c>
      <c r="E946" t="s">
        <v>54</v>
      </c>
      <c r="F946" s="20">
        <v>0.55000000000000004</v>
      </c>
      <c r="G946" s="20" t="s">
        <v>54</v>
      </c>
    </row>
    <row r="947" spans="1:7">
      <c r="A947">
        <v>717</v>
      </c>
      <c r="B947">
        <v>31</v>
      </c>
      <c r="C947" s="1" t="s">
        <v>221</v>
      </c>
      <c r="D947" s="19">
        <v>43661</v>
      </c>
      <c r="E947" t="s">
        <v>54</v>
      </c>
      <c r="F947" s="20" t="s">
        <v>54</v>
      </c>
      <c r="G947" s="20">
        <v>0.55000000000000004</v>
      </c>
    </row>
    <row r="948" spans="1:7">
      <c r="A948">
        <v>718</v>
      </c>
      <c r="B948">
        <v>31</v>
      </c>
      <c r="C948" s="1" t="s">
        <v>102</v>
      </c>
      <c r="D948" s="19">
        <v>43593</v>
      </c>
      <c r="E948">
        <v>1</v>
      </c>
      <c r="F948" s="20" t="s">
        <v>54</v>
      </c>
      <c r="G948" s="20" t="s">
        <v>54</v>
      </c>
    </row>
    <row r="949" spans="1:7">
      <c r="A949">
        <v>718</v>
      </c>
      <c r="B949">
        <v>31</v>
      </c>
      <c r="C949" s="1" t="s">
        <v>102</v>
      </c>
      <c r="D949" s="19">
        <v>43610</v>
      </c>
      <c r="E949">
        <v>3</v>
      </c>
      <c r="F949" s="20" t="s">
        <v>54</v>
      </c>
      <c r="G949" s="20" t="s">
        <v>54</v>
      </c>
    </row>
    <row r="950" spans="1:7">
      <c r="A950">
        <v>718</v>
      </c>
      <c r="B950">
        <v>31</v>
      </c>
      <c r="C950" s="1" t="s">
        <v>102</v>
      </c>
      <c r="D950" s="19">
        <v>43613</v>
      </c>
      <c r="E950">
        <v>3</v>
      </c>
      <c r="F950" s="20" t="s">
        <v>54</v>
      </c>
      <c r="G950" s="20" t="s">
        <v>54</v>
      </c>
    </row>
    <row r="951" spans="1:7">
      <c r="A951">
        <v>718</v>
      </c>
      <c r="B951">
        <v>31</v>
      </c>
      <c r="C951" s="1" t="s">
        <v>102</v>
      </c>
      <c r="D951" s="19">
        <v>43617</v>
      </c>
      <c r="E951">
        <v>6</v>
      </c>
      <c r="F951" s="20" t="s">
        <v>54</v>
      </c>
      <c r="G951" s="20" t="s">
        <v>54</v>
      </c>
    </row>
    <row r="952" spans="1:7">
      <c r="A952">
        <v>718</v>
      </c>
      <c r="B952">
        <v>31</v>
      </c>
      <c r="C952" s="1" t="s">
        <v>102</v>
      </c>
      <c r="D952" s="19">
        <v>43626</v>
      </c>
      <c r="E952">
        <v>6</v>
      </c>
      <c r="F952" s="20" t="s">
        <v>54</v>
      </c>
      <c r="G952" s="20" t="s">
        <v>54</v>
      </c>
    </row>
    <row r="953" spans="1:7">
      <c r="A953">
        <v>718</v>
      </c>
      <c r="B953">
        <v>31</v>
      </c>
      <c r="C953" s="1" t="s">
        <v>102</v>
      </c>
      <c r="D953" s="19">
        <v>43656</v>
      </c>
      <c r="E953" t="s">
        <v>54</v>
      </c>
      <c r="F953" s="20">
        <v>0.55000000000000004</v>
      </c>
      <c r="G953" s="20" t="s">
        <v>54</v>
      </c>
    </row>
    <row r="954" spans="1:7">
      <c r="A954">
        <v>718</v>
      </c>
      <c r="B954">
        <v>31</v>
      </c>
      <c r="C954" s="1" t="s">
        <v>102</v>
      </c>
      <c r="D954" s="19">
        <v>43661</v>
      </c>
      <c r="E954" t="s">
        <v>54</v>
      </c>
      <c r="F954" s="20" t="s">
        <v>54</v>
      </c>
      <c r="G954" s="20">
        <v>0.55000000000000004</v>
      </c>
    </row>
    <row r="955" spans="1:7">
      <c r="A955">
        <v>719</v>
      </c>
      <c r="B955">
        <v>31</v>
      </c>
      <c r="C955" s="1" t="s">
        <v>222</v>
      </c>
      <c r="D955" s="19">
        <v>43593</v>
      </c>
      <c r="E955">
        <v>1</v>
      </c>
      <c r="F955" s="20" t="s">
        <v>54</v>
      </c>
      <c r="G955" s="20" t="s">
        <v>54</v>
      </c>
    </row>
    <row r="956" spans="1:7">
      <c r="A956">
        <v>719</v>
      </c>
      <c r="B956">
        <v>31</v>
      </c>
      <c r="C956" s="1" t="s">
        <v>222</v>
      </c>
      <c r="D956" s="19">
        <v>43610</v>
      </c>
      <c r="E956">
        <v>3</v>
      </c>
      <c r="F956" s="20" t="s">
        <v>54</v>
      </c>
      <c r="G956" s="20" t="s">
        <v>54</v>
      </c>
    </row>
    <row r="957" spans="1:7">
      <c r="A957">
        <v>719</v>
      </c>
      <c r="B957">
        <v>31</v>
      </c>
      <c r="C957" s="1" t="s">
        <v>222</v>
      </c>
      <c r="D957" s="19">
        <v>43613</v>
      </c>
      <c r="E957">
        <v>3</v>
      </c>
      <c r="F957" s="20" t="s">
        <v>54</v>
      </c>
      <c r="G957" s="20" t="s">
        <v>54</v>
      </c>
    </row>
    <row r="958" spans="1:7">
      <c r="A958">
        <v>719</v>
      </c>
      <c r="B958">
        <v>31</v>
      </c>
      <c r="C958" s="1" t="s">
        <v>222</v>
      </c>
      <c r="D958" s="19">
        <v>43617</v>
      </c>
      <c r="E958">
        <v>6</v>
      </c>
      <c r="F958" s="20" t="s">
        <v>54</v>
      </c>
      <c r="G958" s="20" t="s">
        <v>54</v>
      </c>
    </row>
    <row r="959" spans="1:7">
      <c r="A959">
        <v>719</v>
      </c>
      <c r="B959">
        <v>31</v>
      </c>
      <c r="C959" s="1" t="s">
        <v>222</v>
      </c>
      <c r="D959" s="19">
        <v>43626</v>
      </c>
      <c r="E959">
        <v>6</v>
      </c>
      <c r="F959" s="20" t="s">
        <v>54</v>
      </c>
      <c r="G959" s="20" t="s">
        <v>54</v>
      </c>
    </row>
    <row r="960" spans="1:7">
      <c r="A960">
        <v>719</v>
      </c>
      <c r="B960">
        <v>31</v>
      </c>
      <c r="C960" s="1" t="s">
        <v>222</v>
      </c>
      <c r="D960" s="19">
        <v>43656</v>
      </c>
      <c r="E960" t="s">
        <v>54</v>
      </c>
      <c r="F960" s="20">
        <v>0.55000000000000004</v>
      </c>
      <c r="G960" s="20" t="s">
        <v>54</v>
      </c>
    </row>
    <row r="961" spans="1:7">
      <c r="A961">
        <v>719</v>
      </c>
      <c r="B961">
        <v>31</v>
      </c>
      <c r="C961" s="1" t="s">
        <v>222</v>
      </c>
      <c r="D961" s="19">
        <v>43661</v>
      </c>
      <c r="E961" t="s">
        <v>54</v>
      </c>
      <c r="F961" s="20" t="s">
        <v>54</v>
      </c>
      <c r="G961" s="20">
        <v>0.55000000000000004</v>
      </c>
    </row>
    <row r="962" spans="1:7">
      <c r="A962">
        <v>720</v>
      </c>
      <c r="B962">
        <v>32</v>
      </c>
      <c r="C962" s="1" t="s">
        <v>4</v>
      </c>
      <c r="D962" s="19">
        <v>43628</v>
      </c>
      <c r="E962">
        <v>6</v>
      </c>
      <c r="F962" s="20" t="s">
        <v>54</v>
      </c>
      <c r="G962" s="20" t="s">
        <v>54</v>
      </c>
    </row>
    <row r="963" spans="1:7">
      <c r="A963">
        <v>720</v>
      </c>
      <c r="B963">
        <v>32</v>
      </c>
      <c r="C963" s="1" t="s">
        <v>4</v>
      </c>
      <c r="D963" s="19">
        <v>43633</v>
      </c>
      <c r="E963">
        <v>7</v>
      </c>
      <c r="F963" s="20" t="s">
        <v>54</v>
      </c>
      <c r="G963" s="20" t="s">
        <v>54</v>
      </c>
    </row>
    <row r="964" spans="1:7">
      <c r="A964">
        <v>720</v>
      </c>
      <c r="B964">
        <v>32</v>
      </c>
      <c r="C964" s="1" t="s">
        <v>4</v>
      </c>
      <c r="D964" s="19">
        <v>43658</v>
      </c>
      <c r="E964" t="s">
        <v>54</v>
      </c>
      <c r="F964" s="20">
        <v>0.435</v>
      </c>
      <c r="G964" s="20" t="s">
        <v>54</v>
      </c>
    </row>
    <row r="965" spans="1:7">
      <c r="A965">
        <v>732</v>
      </c>
      <c r="B965">
        <v>32</v>
      </c>
      <c r="C965" s="1" t="s">
        <v>197</v>
      </c>
      <c r="D965" s="19">
        <v>43628</v>
      </c>
      <c r="E965">
        <v>8</v>
      </c>
      <c r="F965" s="20" t="s">
        <v>54</v>
      </c>
      <c r="G965" s="20" t="s">
        <v>54</v>
      </c>
    </row>
    <row r="966" spans="1:7">
      <c r="A966">
        <v>732</v>
      </c>
      <c r="B966">
        <v>32</v>
      </c>
      <c r="C966" s="1" t="s">
        <v>197</v>
      </c>
      <c r="D966" s="19">
        <v>43633</v>
      </c>
      <c r="E966">
        <v>8</v>
      </c>
      <c r="F966" s="20" t="s">
        <v>54</v>
      </c>
      <c r="G966" s="20" t="s">
        <v>54</v>
      </c>
    </row>
    <row r="967" spans="1:7">
      <c r="A967">
        <v>732</v>
      </c>
      <c r="B967">
        <v>32</v>
      </c>
      <c r="C967" s="1" t="s">
        <v>197</v>
      </c>
      <c r="D967" s="19">
        <v>43658</v>
      </c>
      <c r="E967" t="s">
        <v>54</v>
      </c>
      <c r="F967" s="20" t="s">
        <v>54</v>
      </c>
      <c r="G967" s="20">
        <v>0.22699999999999998</v>
      </c>
    </row>
    <row r="968" spans="1:7">
      <c r="A968">
        <v>759</v>
      </c>
      <c r="B968">
        <v>34</v>
      </c>
      <c r="C968" s="1" t="s">
        <v>4</v>
      </c>
      <c r="D968" s="19">
        <v>43628</v>
      </c>
      <c r="E968">
        <v>7</v>
      </c>
      <c r="F968" s="20" t="s">
        <v>54</v>
      </c>
      <c r="G968" s="20" t="s">
        <v>54</v>
      </c>
    </row>
    <row r="969" spans="1:7">
      <c r="A969">
        <v>759</v>
      </c>
      <c r="B969">
        <v>34</v>
      </c>
      <c r="C969" s="1" t="s">
        <v>4</v>
      </c>
      <c r="D969" s="19">
        <v>43633</v>
      </c>
      <c r="E969">
        <v>8</v>
      </c>
      <c r="F969" s="20" t="s">
        <v>54</v>
      </c>
      <c r="G969" s="20" t="s">
        <v>54</v>
      </c>
    </row>
    <row r="970" spans="1:7">
      <c r="A970">
        <v>759</v>
      </c>
      <c r="B970">
        <v>34</v>
      </c>
      <c r="C970" s="1" t="s">
        <v>4</v>
      </c>
      <c r="D970" s="19">
        <v>43658</v>
      </c>
      <c r="E970" t="s">
        <v>54</v>
      </c>
      <c r="F970" s="20">
        <v>0.45299999999999996</v>
      </c>
      <c r="G970" s="20" t="s">
        <v>54</v>
      </c>
    </row>
    <row r="971" spans="1:7">
      <c r="A971">
        <v>759</v>
      </c>
      <c r="B971">
        <v>34</v>
      </c>
      <c r="C971" s="1" t="s">
        <v>4</v>
      </c>
      <c r="D971" s="19">
        <v>43669</v>
      </c>
      <c r="E971" t="s">
        <v>54</v>
      </c>
      <c r="F971" s="20" t="s">
        <v>54</v>
      </c>
      <c r="G971" s="20">
        <v>0.77099999999999991</v>
      </c>
    </row>
    <row r="972" spans="1:7">
      <c r="A972">
        <v>761</v>
      </c>
      <c r="B972">
        <v>34</v>
      </c>
      <c r="C972" s="1" t="s">
        <v>31</v>
      </c>
      <c r="D972" s="19">
        <v>43628</v>
      </c>
      <c r="E972">
        <v>7</v>
      </c>
      <c r="F972" s="20" t="s">
        <v>54</v>
      </c>
      <c r="G972" s="20" t="s">
        <v>54</v>
      </c>
    </row>
    <row r="973" spans="1:7">
      <c r="A973">
        <v>761</v>
      </c>
      <c r="B973">
        <v>34</v>
      </c>
      <c r="C973" s="1" t="s">
        <v>31</v>
      </c>
      <c r="D973" s="19">
        <v>43633</v>
      </c>
      <c r="E973">
        <v>8</v>
      </c>
      <c r="F973" s="20" t="s">
        <v>54</v>
      </c>
      <c r="G973" s="20" t="s">
        <v>54</v>
      </c>
    </row>
    <row r="974" spans="1:7">
      <c r="A974">
        <v>761</v>
      </c>
      <c r="B974">
        <v>34</v>
      </c>
      <c r="C974" s="1" t="s">
        <v>31</v>
      </c>
      <c r="D974" s="19">
        <v>43658</v>
      </c>
      <c r="E974" t="s">
        <v>54</v>
      </c>
      <c r="F974" s="20">
        <v>0.38600000000000001</v>
      </c>
      <c r="G974" s="20" t="s">
        <v>54</v>
      </c>
    </row>
    <row r="975" spans="1:7">
      <c r="A975">
        <v>761</v>
      </c>
      <c r="B975">
        <v>34</v>
      </c>
      <c r="C975" s="1" t="s">
        <v>31</v>
      </c>
      <c r="D975" s="19">
        <v>43669</v>
      </c>
      <c r="E975" t="s">
        <v>54</v>
      </c>
      <c r="F975" s="20" t="s">
        <v>54</v>
      </c>
      <c r="G975" s="20">
        <v>0.42299999999999999</v>
      </c>
    </row>
    <row r="976" spans="1:7">
      <c r="A976">
        <v>792</v>
      </c>
      <c r="B976">
        <v>36</v>
      </c>
      <c r="C976" s="1" t="s">
        <v>62</v>
      </c>
      <c r="D976" s="19">
        <v>43634</v>
      </c>
      <c r="E976">
        <v>6</v>
      </c>
      <c r="F976" s="20" t="s">
        <v>54</v>
      </c>
      <c r="G976" s="20" t="s">
        <v>54</v>
      </c>
    </row>
    <row r="977" spans="1:7">
      <c r="A977">
        <v>792</v>
      </c>
      <c r="B977">
        <v>36</v>
      </c>
      <c r="C977" s="1" t="s">
        <v>62</v>
      </c>
      <c r="D977" s="19">
        <v>44021</v>
      </c>
      <c r="E977" t="s">
        <v>54</v>
      </c>
      <c r="F977" s="20" t="s">
        <v>54</v>
      </c>
      <c r="G977" s="20">
        <v>0.153</v>
      </c>
    </row>
    <row r="978" spans="1:7">
      <c r="A978">
        <v>792</v>
      </c>
      <c r="B978">
        <v>36</v>
      </c>
      <c r="C978" s="1" t="s">
        <v>62</v>
      </c>
      <c r="D978" s="19">
        <v>44025</v>
      </c>
      <c r="E978" t="s">
        <v>54</v>
      </c>
      <c r="F978" s="20" t="s">
        <v>54</v>
      </c>
      <c r="G978" s="20">
        <v>0.40600000000000003</v>
      </c>
    </row>
    <row r="979" spans="1:7">
      <c r="A979">
        <v>792</v>
      </c>
      <c r="B979">
        <v>36</v>
      </c>
      <c r="C979" s="1" t="s">
        <v>62</v>
      </c>
      <c r="D979" s="19">
        <v>44033</v>
      </c>
      <c r="E979" t="s">
        <v>54</v>
      </c>
      <c r="F979" s="20" t="s">
        <v>54</v>
      </c>
      <c r="G979" s="20">
        <v>0.88200000000000001</v>
      </c>
    </row>
    <row r="980" spans="1:7">
      <c r="A980">
        <v>793</v>
      </c>
      <c r="B980">
        <v>36</v>
      </c>
      <c r="C980" s="1" t="s">
        <v>63</v>
      </c>
      <c r="D980" s="19">
        <v>43634</v>
      </c>
      <c r="E980">
        <v>6</v>
      </c>
      <c r="F980" s="20" t="s">
        <v>54</v>
      </c>
      <c r="G980" s="20" t="s">
        <v>54</v>
      </c>
    </row>
    <row r="981" spans="1:7">
      <c r="A981">
        <v>793</v>
      </c>
      <c r="B981">
        <v>36</v>
      </c>
      <c r="C981" s="1" t="s">
        <v>63</v>
      </c>
      <c r="D981" s="19">
        <v>44021</v>
      </c>
      <c r="E981" t="s">
        <v>54</v>
      </c>
      <c r="F981" s="20" t="s">
        <v>54</v>
      </c>
      <c r="G981" s="20">
        <v>0.23199999999999998</v>
      </c>
    </row>
    <row r="982" spans="1:7">
      <c r="A982">
        <v>793</v>
      </c>
      <c r="B982">
        <v>36</v>
      </c>
      <c r="C982" s="1" t="s">
        <v>63</v>
      </c>
      <c r="D982" s="19">
        <v>44025</v>
      </c>
      <c r="E982" t="s">
        <v>54</v>
      </c>
      <c r="F982" s="20" t="s">
        <v>54</v>
      </c>
      <c r="G982" s="20">
        <v>0.33</v>
      </c>
    </row>
    <row r="983" spans="1:7">
      <c r="A983">
        <v>793</v>
      </c>
      <c r="B983">
        <v>36</v>
      </c>
      <c r="C983" s="1" t="s">
        <v>63</v>
      </c>
      <c r="D983" s="19">
        <v>44033</v>
      </c>
      <c r="E983" t="s">
        <v>54</v>
      </c>
      <c r="F983" s="20" t="s">
        <v>54</v>
      </c>
      <c r="G983" s="20">
        <v>0.76400000000000001</v>
      </c>
    </row>
    <row r="984" spans="1:7">
      <c r="A984">
        <v>794</v>
      </c>
      <c r="B984">
        <v>36</v>
      </c>
      <c r="C984" s="1" t="s">
        <v>64</v>
      </c>
      <c r="D984" s="19">
        <v>43634</v>
      </c>
      <c r="E984">
        <v>6</v>
      </c>
      <c r="F984" s="20" t="s">
        <v>54</v>
      </c>
      <c r="G984" s="20" t="s">
        <v>54</v>
      </c>
    </row>
    <row r="985" spans="1:7">
      <c r="A985">
        <v>794</v>
      </c>
      <c r="B985">
        <v>36</v>
      </c>
      <c r="C985" s="1" t="s">
        <v>64</v>
      </c>
      <c r="D985" s="19">
        <v>44021</v>
      </c>
      <c r="E985" t="s">
        <v>54</v>
      </c>
      <c r="F985" s="20" t="s">
        <v>54</v>
      </c>
      <c r="G985" s="20">
        <v>0.158</v>
      </c>
    </row>
    <row r="986" spans="1:7">
      <c r="A986">
        <v>794</v>
      </c>
      <c r="B986">
        <v>36</v>
      </c>
      <c r="C986" s="1" t="s">
        <v>64</v>
      </c>
      <c r="D986" s="19">
        <v>44025</v>
      </c>
      <c r="E986" t="s">
        <v>54</v>
      </c>
      <c r="F986" s="20" t="s">
        <v>54</v>
      </c>
      <c r="G986" s="20">
        <v>0.379</v>
      </c>
    </row>
    <row r="987" spans="1:7">
      <c r="A987">
        <v>794</v>
      </c>
      <c r="B987">
        <v>36</v>
      </c>
      <c r="C987" s="1" t="s">
        <v>64</v>
      </c>
      <c r="D987" s="19">
        <v>44033</v>
      </c>
      <c r="E987" t="s">
        <v>54</v>
      </c>
      <c r="F987" s="20" t="s">
        <v>54</v>
      </c>
      <c r="G987" s="20">
        <v>0.95799999999999996</v>
      </c>
    </row>
    <row r="988" spans="1:7">
      <c r="A988">
        <v>795</v>
      </c>
      <c r="B988">
        <v>36</v>
      </c>
      <c r="C988" s="1" t="s">
        <v>65</v>
      </c>
      <c r="D988" s="19">
        <v>43634</v>
      </c>
      <c r="E988">
        <v>6</v>
      </c>
      <c r="F988" s="20" t="s">
        <v>54</v>
      </c>
      <c r="G988" s="20" t="s">
        <v>54</v>
      </c>
    </row>
    <row r="989" spans="1:7">
      <c r="A989">
        <v>795</v>
      </c>
      <c r="B989">
        <v>36</v>
      </c>
      <c r="C989" s="1" t="s">
        <v>65</v>
      </c>
      <c r="D989" s="19">
        <v>44021</v>
      </c>
      <c r="E989" t="s">
        <v>54</v>
      </c>
      <c r="F989" s="20" t="s">
        <v>54</v>
      </c>
      <c r="G989" s="20">
        <v>0.19899999999999998</v>
      </c>
    </row>
    <row r="990" spans="1:7">
      <c r="A990">
        <v>795</v>
      </c>
      <c r="B990">
        <v>36</v>
      </c>
      <c r="C990" s="1" t="s">
        <v>65</v>
      </c>
      <c r="D990" s="19">
        <v>44025</v>
      </c>
      <c r="E990" t="s">
        <v>54</v>
      </c>
      <c r="F990" s="20" t="s">
        <v>54</v>
      </c>
      <c r="G990" s="20">
        <v>0.44400000000000001</v>
      </c>
    </row>
    <row r="991" spans="1:7">
      <c r="A991">
        <v>795</v>
      </c>
      <c r="B991">
        <v>36</v>
      </c>
      <c r="C991" s="1" t="s">
        <v>65</v>
      </c>
      <c r="D991" s="19">
        <v>44033</v>
      </c>
      <c r="E991" t="s">
        <v>54</v>
      </c>
      <c r="F991" s="20" t="s">
        <v>54</v>
      </c>
      <c r="G991" s="20">
        <v>0.91500000000000004</v>
      </c>
    </row>
    <row r="992" spans="1:7">
      <c r="A992">
        <v>796</v>
      </c>
      <c r="B992">
        <v>36</v>
      </c>
      <c r="C992" s="1" t="s">
        <v>66</v>
      </c>
      <c r="D992" s="19">
        <v>43634</v>
      </c>
      <c r="E992">
        <v>6</v>
      </c>
      <c r="F992" s="20" t="s">
        <v>54</v>
      </c>
      <c r="G992" s="20" t="s">
        <v>54</v>
      </c>
    </row>
    <row r="993" spans="1:7">
      <c r="A993">
        <v>796</v>
      </c>
      <c r="B993">
        <v>36</v>
      </c>
      <c r="C993" s="1" t="s">
        <v>66</v>
      </c>
      <c r="D993" s="19">
        <v>44021</v>
      </c>
      <c r="E993" t="s">
        <v>54</v>
      </c>
      <c r="F993" s="20" t="s">
        <v>54</v>
      </c>
      <c r="G993" s="20">
        <v>0.127</v>
      </c>
    </row>
    <row r="994" spans="1:7">
      <c r="A994">
        <v>796</v>
      </c>
      <c r="B994">
        <v>36</v>
      </c>
      <c r="C994" s="1" t="s">
        <v>66</v>
      </c>
      <c r="D994" s="19">
        <v>44025</v>
      </c>
      <c r="E994" t="s">
        <v>54</v>
      </c>
      <c r="F994" s="20" t="s">
        <v>54</v>
      </c>
      <c r="G994" s="20">
        <v>0.442</v>
      </c>
    </row>
    <row r="995" spans="1:7">
      <c r="A995">
        <v>796</v>
      </c>
      <c r="B995">
        <v>36</v>
      </c>
      <c r="C995" s="1" t="s">
        <v>66</v>
      </c>
      <c r="D995" s="19">
        <v>44033</v>
      </c>
      <c r="E995" t="s">
        <v>54</v>
      </c>
      <c r="F995" s="20" t="s">
        <v>54</v>
      </c>
      <c r="G995" s="20">
        <v>0.90799999999999992</v>
      </c>
    </row>
    <row r="996" spans="1:7">
      <c r="A996">
        <v>797</v>
      </c>
      <c r="B996">
        <v>36</v>
      </c>
      <c r="C996" s="1" t="s">
        <v>67</v>
      </c>
      <c r="D996" s="19">
        <v>43634</v>
      </c>
      <c r="E996">
        <v>6</v>
      </c>
      <c r="F996" s="20" t="s">
        <v>54</v>
      </c>
      <c r="G996" s="20" t="s">
        <v>54</v>
      </c>
    </row>
    <row r="997" spans="1:7">
      <c r="A997">
        <v>797</v>
      </c>
      <c r="B997">
        <v>36</v>
      </c>
      <c r="C997" s="1" t="s">
        <v>67</v>
      </c>
      <c r="D997" s="19">
        <v>44021</v>
      </c>
      <c r="E997" t="s">
        <v>54</v>
      </c>
      <c r="F997" s="20" t="s">
        <v>54</v>
      </c>
      <c r="G997" s="20">
        <v>0.113</v>
      </c>
    </row>
    <row r="998" spans="1:7">
      <c r="A998">
        <v>797</v>
      </c>
      <c r="B998">
        <v>36</v>
      </c>
      <c r="C998" s="1" t="s">
        <v>67</v>
      </c>
      <c r="D998" s="19">
        <v>44026</v>
      </c>
      <c r="E998" t="s">
        <v>54</v>
      </c>
      <c r="F998" s="20" t="s">
        <v>54</v>
      </c>
      <c r="G998" s="20">
        <v>0.435</v>
      </c>
    </row>
    <row r="999" spans="1:7">
      <c r="A999">
        <v>797</v>
      </c>
      <c r="B999">
        <v>36</v>
      </c>
      <c r="C999" s="1" t="s">
        <v>67</v>
      </c>
      <c r="D999" s="19">
        <v>44033</v>
      </c>
      <c r="E999" t="s">
        <v>54</v>
      </c>
      <c r="F999" s="20" t="s">
        <v>54</v>
      </c>
      <c r="G999" s="20">
        <v>0.87599999999999989</v>
      </c>
    </row>
    <row r="1000" spans="1:7">
      <c r="A1000">
        <v>798</v>
      </c>
      <c r="B1000">
        <v>36</v>
      </c>
      <c r="C1000" s="1" t="s">
        <v>68</v>
      </c>
      <c r="D1000" s="19">
        <v>43634</v>
      </c>
      <c r="E1000">
        <v>6</v>
      </c>
      <c r="F1000" s="20" t="s">
        <v>54</v>
      </c>
      <c r="G1000" s="20" t="s">
        <v>54</v>
      </c>
    </row>
    <row r="1001" spans="1:7">
      <c r="A1001">
        <v>798</v>
      </c>
      <c r="B1001">
        <v>36</v>
      </c>
      <c r="C1001" s="1" t="s">
        <v>68</v>
      </c>
      <c r="D1001" s="19">
        <v>44021</v>
      </c>
      <c r="E1001" t="s">
        <v>54</v>
      </c>
      <c r="F1001" s="20" t="s">
        <v>54</v>
      </c>
      <c r="G1001" s="20">
        <v>0.08</v>
      </c>
    </row>
    <row r="1002" spans="1:7">
      <c r="A1002">
        <v>798</v>
      </c>
      <c r="B1002">
        <v>36</v>
      </c>
      <c r="C1002" s="1" t="s">
        <v>68</v>
      </c>
      <c r="D1002" s="19">
        <v>44025</v>
      </c>
      <c r="E1002" t="s">
        <v>54</v>
      </c>
      <c r="F1002" s="20" t="s">
        <v>54</v>
      </c>
      <c r="G1002" s="20">
        <v>0.43099999999999999</v>
      </c>
    </row>
    <row r="1003" spans="1:7">
      <c r="A1003">
        <v>798</v>
      </c>
      <c r="B1003">
        <v>36</v>
      </c>
      <c r="C1003" s="1" t="s">
        <v>68</v>
      </c>
      <c r="D1003" s="19">
        <v>44033</v>
      </c>
      <c r="E1003" t="s">
        <v>54</v>
      </c>
      <c r="F1003" s="20" t="s">
        <v>54</v>
      </c>
      <c r="G1003" s="20">
        <v>0.94700000000000006</v>
      </c>
    </row>
    <row r="1004" spans="1:7">
      <c r="A1004">
        <v>799</v>
      </c>
      <c r="B1004">
        <v>36</v>
      </c>
      <c r="C1004" s="1" t="s">
        <v>46</v>
      </c>
      <c r="D1004" s="19">
        <v>43634</v>
      </c>
      <c r="E1004">
        <v>6</v>
      </c>
      <c r="F1004" s="20" t="s">
        <v>54</v>
      </c>
      <c r="G1004" s="20" t="s">
        <v>54</v>
      </c>
    </row>
    <row r="1005" spans="1:7">
      <c r="A1005">
        <v>799</v>
      </c>
      <c r="B1005">
        <v>36</v>
      </c>
      <c r="C1005" s="1" t="s">
        <v>46</v>
      </c>
      <c r="D1005" s="19">
        <v>44021</v>
      </c>
      <c r="E1005" t="s">
        <v>54</v>
      </c>
      <c r="F1005" s="20" t="s">
        <v>54</v>
      </c>
      <c r="G1005" s="20">
        <v>0.191</v>
      </c>
    </row>
    <row r="1006" spans="1:7">
      <c r="A1006">
        <v>799</v>
      </c>
      <c r="B1006">
        <v>36</v>
      </c>
      <c r="C1006" s="1" t="s">
        <v>46</v>
      </c>
      <c r="D1006" s="19">
        <v>44025</v>
      </c>
      <c r="E1006" t="s">
        <v>54</v>
      </c>
      <c r="F1006" s="20" t="s">
        <v>54</v>
      </c>
      <c r="G1006" s="20">
        <v>0.36700000000000005</v>
      </c>
    </row>
    <row r="1007" spans="1:7">
      <c r="A1007">
        <v>799</v>
      </c>
      <c r="B1007">
        <v>36</v>
      </c>
      <c r="C1007" s="1" t="s">
        <v>46</v>
      </c>
      <c r="D1007" s="19">
        <v>44033</v>
      </c>
      <c r="E1007" t="s">
        <v>54</v>
      </c>
      <c r="F1007" s="20" t="s">
        <v>54</v>
      </c>
      <c r="G1007" s="20">
        <v>0.78900000000000003</v>
      </c>
    </row>
    <row r="1008" spans="1:7">
      <c r="A1008">
        <v>800</v>
      </c>
      <c r="B1008">
        <v>36</v>
      </c>
      <c r="C1008" s="1" t="s">
        <v>345</v>
      </c>
      <c r="D1008" s="19">
        <v>43634</v>
      </c>
      <c r="E1008">
        <v>6</v>
      </c>
      <c r="F1008" s="20" t="s">
        <v>54</v>
      </c>
      <c r="G1008" s="20" t="s">
        <v>54</v>
      </c>
    </row>
    <row r="1009" spans="1:7">
      <c r="A1009">
        <v>800</v>
      </c>
      <c r="B1009">
        <v>36</v>
      </c>
      <c r="C1009" s="1" t="s">
        <v>345</v>
      </c>
      <c r="D1009" s="19">
        <v>44021</v>
      </c>
      <c r="E1009" t="s">
        <v>54</v>
      </c>
      <c r="F1009" s="20" t="s">
        <v>54</v>
      </c>
      <c r="G1009" s="20">
        <v>0.105</v>
      </c>
    </row>
    <row r="1010" spans="1:7">
      <c r="A1010">
        <v>800</v>
      </c>
      <c r="B1010">
        <v>36</v>
      </c>
      <c r="C1010" s="1" t="s">
        <v>345</v>
      </c>
      <c r="D1010" s="19">
        <v>44025</v>
      </c>
      <c r="E1010" t="s">
        <v>54</v>
      </c>
      <c r="F1010" s="20" t="s">
        <v>54</v>
      </c>
      <c r="G1010" s="20">
        <v>0.37</v>
      </c>
    </row>
    <row r="1011" spans="1:7">
      <c r="A1011">
        <v>801</v>
      </c>
      <c r="B1011">
        <v>36</v>
      </c>
      <c r="C1011" s="1" t="s">
        <v>47</v>
      </c>
      <c r="D1011" s="19">
        <v>43634</v>
      </c>
      <c r="E1011">
        <v>6</v>
      </c>
      <c r="F1011" s="20" t="s">
        <v>54</v>
      </c>
      <c r="G1011" s="20" t="s">
        <v>54</v>
      </c>
    </row>
    <row r="1012" spans="1:7">
      <c r="A1012">
        <v>801</v>
      </c>
      <c r="B1012">
        <v>36</v>
      </c>
      <c r="C1012" s="1" t="s">
        <v>47</v>
      </c>
      <c r="D1012" s="19">
        <v>44021</v>
      </c>
      <c r="E1012" t="s">
        <v>54</v>
      </c>
      <c r="F1012" s="20" t="s">
        <v>54</v>
      </c>
      <c r="G1012" s="20">
        <v>0.245</v>
      </c>
    </row>
    <row r="1013" spans="1:7">
      <c r="A1013">
        <v>801</v>
      </c>
      <c r="B1013">
        <v>36</v>
      </c>
      <c r="C1013" s="1" t="s">
        <v>47</v>
      </c>
      <c r="D1013" s="19">
        <v>44025</v>
      </c>
      <c r="E1013" t="s">
        <v>54</v>
      </c>
      <c r="F1013" s="20" t="s">
        <v>54</v>
      </c>
      <c r="G1013" s="20">
        <v>0.52</v>
      </c>
    </row>
    <row r="1014" spans="1:7">
      <c r="A1014">
        <v>801</v>
      </c>
      <c r="B1014">
        <v>36</v>
      </c>
      <c r="C1014" s="1" t="s">
        <v>47</v>
      </c>
      <c r="D1014" s="19">
        <v>44033</v>
      </c>
      <c r="E1014" t="s">
        <v>54</v>
      </c>
      <c r="F1014" s="20" t="s">
        <v>54</v>
      </c>
      <c r="G1014" s="20">
        <v>0.95099999999999996</v>
      </c>
    </row>
    <row r="1015" spans="1:7">
      <c r="A1015">
        <v>802</v>
      </c>
      <c r="B1015">
        <v>36</v>
      </c>
      <c r="C1015" s="1" t="s">
        <v>48</v>
      </c>
      <c r="D1015" s="19">
        <v>43634</v>
      </c>
      <c r="E1015">
        <v>6</v>
      </c>
      <c r="F1015" s="20" t="s">
        <v>54</v>
      </c>
      <c r="G1015" s="20" t="s">
        <v>54</v>
      </c>
    </row>
    <row r="1016" spans="1:7">
      <c r="A1016">
        <v>802</v>
      </c>
      <c r="B1016">
        <v>36</v>
      </c>
      <c r="C1016" s="1" t="s">
        <v>48</v>
      </c>
      <c r="D1016" s="19">
        <v>44021</v>
      </c>
      <c r="E1016" t="s">
        <v>54</v>
      </c>
      <c r="F1016" s="20" t="s">
        <v>54</v>
      </c>
      <c r="G1016" s="20">
        <v>0.27200000000000002</v>
      </c>
    </row>
    <row r="1017" spans="1:7">
      <c r="A1017">
        <v>802</v>
      </c>
      <c r="B1017">
        <v>36</v>
      </c>
      <c r="C1017" s="1" t="s">
        <v>48</v>
      </c>
      <c r="D1017" s="19">
        <v>44025</v>
      </c>
      <c r="E1017" t="s">
        <v>54</v>
      </c>
      <c r="F1017" s="20" t="s">
        <v>54</v>
      </c>
      <c r="G1017" s="20">
        <v>0.61099999999999999</v>
      </c>
    </row>
    <row r="1018" spans="1:7">
      <c r="A1018">
        <v>802</v>
      </c>
      <c r="B1018">
        <v>36</v>
      </c>
      <c r="C1018" s="1" t="s">
        <v>48</v>
      </c>
      <c r="D1018" s="19">
        <v>44033</v>
      </c>
      <c r="E1018" t="s">
        <v>54</v>
      </c>
      <c r="F1018" s="20" t="s">
        <v>54</v>
      </c>
      <c r="G1018" s="20">
        <v>0.91299999999999992</v>
      </c>
    </row>
    <row r="1019" spans="1:7">
      <c r="A1019">
        <v>803</v>
      </c>
      <c r="B1019">
        <v>36</v>
      </c>
      <c r="C1019" s="1" t="s">
        <v>49</v>
      </c>
      <c r="D1019" s="19">
        <v>43634</v>
      </c>
      <c r="E1019">
        <v>6</v>
      </c>
      <c r="F1019" s="20" t="s">
        <v>54</v>
      </c>
      <c r="G1019" s="20" t="s">
        <v>54</v>
      </c>
    </row>
    <row r="1020" spans="1:7">
      <c r="A1020">
        <v>803</v>
      </c>
      <c r="B1020">
        <v>36</v>
      </c>
      <c r="C1020" s="1" t="s">
        <v>49</v>
      </c>
      <c r="D1020" s="19">
        <v>44021</v>
      </c>
      <c r="E1020" t="s">
        <v>54</v>
      </c>
      <c r="F1020" s="20" t="s">
        <v>54</v>
      </c>
      <c r="G1020" s="20">
        <v>0.313</v>
      </c>
    </row>
    <row r="1021" spans="1:7">
      <c r="A1021">
        <v>803</v>
      </c>
      <c r="B1021">
        <v>36</v>
      </c>
      <c r="C1021" s="1" t="s">
        <v>49</v>
      </c>
      <c r="D1021" s="19">
        <v>44025</v>
      </c>
      <c r="E1021" t="s">
        <v>54</v>
      </c>
      <c r="F1021" s="20" t="s">
        <v>54</v>
      </c>
      <c r="G1021" s="20">
        <v>0.56200000000000006</v>
      </c>
    </row>
    <row r="1022" spans="1:7">
      <c r="A1022">
        <v>803</v>
      </c>
      <c r="B1022">
        <v>36</v>
      </c>
      <c r="C1022" s="1" t="s">
        <v>49</v>
      </c>
      <c r="D1022" s="19">
        <v>44033</v>
      </c>
      <c r="E1022" t="s">
        <v>54</v>
      </c>
      <c r="F1022" s="20" t="s">
        <v>54</v>
      </c>
      <c r="G1022" s="20">
        <v>0.89500000000000002</v>
      </c>
    </row>
    <row r="1023" spans="1:7">
      <c r="A1023">
        <v>804</v>
      </c>
      <c r="B1023">
        <v>36</v>
      </c>
      <c r="C1023" s="1" t="s">
        <v>50</v>
      </c>
      <c r="D1023" s="19">
        <v>43634</v>
      </c>
      <c r="E1023">
        <v>6</v>
      </c>
      <c r="F1023" s="20" t="s">
        <v>54</v>
      </c>
      <c r="G1023" s="20" t="s">
        <v>54</v>
      </c>
    </row>
    <row r="1024" spans="1:7">
      <c r="A1024">
        <v>804</v>
      </c>
      <c r="B1024">
        <v>36</v>
      </c>
      <c r="C1024" s="1" t="s">
        <v>50</v>
      </c>
      <c r="D1024" s="19">
        <v>44021</v>
      </c>
      <c r="E1024" t="s">
        <v>54</v>
      </c>
      <c r="F1024" s="20" t="s">
        <v>54</v>
      </c>
      <c r="G1024" s="20">
        <v>0.10099999999999999</v>
      </c>
    </row>
    <row r="1025" spans="1:7">
      <c r="A1025">
        <v>804</v>
      </c>
      <c r="B1025">
        <v>36</v>
      </c>
      <c r="C1025" s="1" t="s">
        <v>50</v>
      </c>
      <c r="D1025" s="19">
        <v>44026</v>
      </c>
      <c r="E1025" t="s">
        <v>54</v>
      </c>
      <c r="F1025" s="20" t="s">
        <v>54</v>
      </c>
      <c r="G1025" s="20">
        <v>0.28600000000000003</v>
      </c>
    </row>
    <row r="1026" spans="1:7">
      <c r="A1026">
        <v>804</v>
      </c>
      <c r="B1026">
        <v>36</v>
      </c>
      <c r="C1026" s="1" t="s">
        <v>50</v>
      </c>
      <c r="D1026" s="19">
        <v>44033</v>
      </c>
      <c r="E1026" t="s">
        <v>54</v>
      </c>
      <c r="F1026" s="20" t="s">
        <v>54</v>
      </c>
      <c r="G1026" s="20">
        <v>0.83499999999999996</v>
      </c>
    </row>
    <row r="1027" spans="1:7">
      <c r="A1027">
        <v>805</v>
      </c>
      <c r="B1027">
        <v>36</v>
      </c>
      <c r="C1027" s="1" t="s">
        <v>346</v>
      </c>
      <c r="D1027" s="19">
        <v>43634</v>
      </c>
      <c r="E1027">
        <v>6</v>
      </c>
      <c r="F1027" s="20" t="s">
        <v>54</v>
      </c>
      <c r="G1027" s="20" t="s">
        <v>54</v>
      </c>
    </row>
    <row r="1028" spans="1:7">
      <c r="A1028">
        <v>805</v>
      </c>
      <c r="B1028">
        <v>36</v>
      </c>
      <c r="C1028" s="1" t="s">
        <v>346</v>
      </c>
      <c r="D1028" s="19">
        <v>44021</v>
      </c>
      <c r="E1028" t="s">
        <v>54</v>
      </c>
      <c r="F1028" s="20" t="s">
        <v>54</v>
      </c>
      <c r="G1028" s="20">
        <v>0.318</v>
      </c>
    </row>
    <row r="1029" spans="1:7">
      <c r="A1029">
        <v>805</v>
      </c>
      <c r="B1029">
        <v>36</v>
      </c>
      <c r="C1029" s="1" t="s">
        <v>346</v>
      </c>
      <c r="D1029" s="19">
        <v>44025</v>
      </c>
      <c r="E1029" t="s">
        <v>54</v>
      </c>
      <c r="F1029" s="20" t="s">
        <v>54</v>
      </c>
      <c r="G1029" s="20">
        <v>0.46299999999999997</v>
      </c>
    </row>
    <row r="1030" spans="1:7">
      <c r="A1030">
        <v>805</v>
      </c>
      <c r="B1030">
        <v>36</v>
      </c>
      <c r="C1030" s="1" t="s">
        <v>346</v>
      </c>
      <c r="D1030" s="19">
        <v>44033</v>
      </c>
      <c r="E1030" t="s">
        <v>54</v>
      </c>
      <c r="F1030" s="20" t="s">
        <v>54</v>
      </c>
      <c r="G1030" s="20">
        <v>0.90900000000000003</v>
      </c>
    </row>
    <row r="1031" spans="1:7">
      <c r="A1031">
        <v>806</v>
      </c>
      <c r="B1031">
        <v>36</v>
      </c>
      <c r="C1031" s="1" t="s">
        <v>51</v>
      </c>
      <c r="D1031" s="19">
        <v>43634</v>
      </c>
      <c r="E1031">
        <v>6</v>
      </c>
      <c r="F1031" s="20" t="s">
        <v>54</v>
      </c>
      <c r="G1031" s="20" t="s">
        <v>54</v>
      </c>
    </row>
    <row r="1032" spans="1:7">
      <c r="A1032">
        <v>806</v>
      </c>
      <c r="B1032">
        <v>36</v>
      </c>
      <c r="C1032" s="1" t="s">
        <v>51</v>
      </c>
      <c r="D1032" s="19">
        <v>44021</v>
      </c>
      <c r="E1032" t="s">
        <v>54</v>
      </c>
      <c r="F1032" s="20" t="s">
        <v>54</v>
      </c>
      <c r="G1032" s="20">
        <v>0.24199999999999999</v>
      </c>
    </row>
    <row r="1033" spans="1:7">
      <c r="A1033">
        <v>806</v>
      </c>
      <c r="B1033">
        <v>36</v>
      </c>
      <c r="C1033" s="1" t="s">
        <v>51</v>
      </c>
      <c r="D1033" s="19">
        <v>44025</v>
      </c>
      <c r="E1033" t="s">
        <v>54</v>
      </c>
      <c r="F1033" s="20" t="s">
        <v>54</v>
      </c>
      <c r="G1033" s="20">
        <v>0.45200000000000001</v>
      </c>
    </row>
    <row r="1034" spans="1:7">
      <c r="A1034">
        <v>806</v>
      </c>
      <c r="B1034">
        <v>36</v>
      </c>
      <c r="C1034" s="1" t="s">
        <v>51</v>
      </c>
      <c r="D1034" s="19">
        <v>44033</v>
      </c>
      <c r="E1034" t="s">
        <v>54</v>
      </c>
      <c r="F1034" s="20" t="s">
        <v>54</v>
      </c>
      <c r="G1034" s="20">
        <v>0.84099999999999997</v>
      </c>
    </row>
    <row r="1035" spans="1:7">
      <c r="A1035">
        <v>807</v>
      </c>
      <c r="B1035">
        <v>36</v>
      </c>
      <c r="C1035" s="1" t="s">
        <v>347</v>
      </c>
      <c r="D1035" s="19">
        <v>43634</v>
      </c>
      <c r="E1035">
        <v>6</v>
      </c>
      <c r="F1035" s="20" t="s">
        <v>54</v>
      </c>
      <c r="G1035" s="20" t="s">
        <v>54</v>
      </c>
    </row>
    <row r="1036" spans="1:7">
      <c r="A1036">
        <v>807</v>
      </c>
      <c r="B1036">
        <v>36</v>
      </c>
      <c r="C1036" s="1" t="s">
        <v>347</v>
      </c>
      <c r="D1036" s="19">
        <v>44021</v>
      </c>
      <c r="E1036" t="s">
        <v>54</v>
      </c>
      <c r="F1036" s="20" t="s">
        <v>54</v>
      </c>
      <c r="G1036" s="20">
        <v>0.312</v>
      </c>
    </row>
    <row r="1037" spans="1:7">
      <c r="A1037">
        <v>807</v>
      </c>
      <c r="B1037">
        <v>36</v>
      </c>
      <c r="C1037" s="1" t="s">
        <v>347</v>
      </c>
      <c r="D1037" s="19">
        <v>44025</v>
      </c>
      <c r="E1037" t="s">
        <v>54</v>
      </c>
      <c r="F1037" s="20" t="s">
        <v>54</v>
      </c>
      <c r="G1037" s="20">
        <v>0.66500000000000004</v>
      </c>
    </row>
    <row r="1038" spans="1:7">
      <c r="A1038">
        <v>807</v>
      </c>
      <c r="B1038">
        <v>36</v>
      </c>
      <c r="C1038" s="1" t="s">
        <v>347</v>
      </c>
      <c r="D1038" s="19">
        <v>44033</v>
      </c>
      <c r="E1038" t="s">
        <v>54</v>
      </c>
      <c r="F1038" s="20" t="s">
        <v>54</v>
      </c>
      <c r="G1038" s="20">
        <v>0.92299999999999993</v>
      </c>
    </row>
    <row r="1039" spans="1:7">
      <c r="A1039">
        <v>808</v>
      </c>
      <c r="B1039">
        <v>36</v>
      </c>
      <c r="C1039" s="1" t="s">
        <v>52</v>
      </c>
      <c r="D1039" s="19">
        <v>43634</v>
      </c>
      <c r="E1039">
        <v>6</v>
      </c>
      <c r="F1039" s="20" t="s">
        <v>54</v>
      </c>
      <c r="G1039" s="20" t="s">
        <v>54</v>
      </c>
    </row>
    <row r="1040" spans="1:7">
      <c r="A1040">
        <v>808</v>
      </c>
      <c r="B1040">
        <v>36</v>
      </c>
      <c r="C1040" s="1" t="s">
        <v>52</v>
      </c>
      <c r="D1040" s="19">
        <v>44021</v>
      </c>
      <c r="E1040" t="s">
        <v>54</v>
      </c>
      <c r="F1040" s="20" t="s">
        <v>54</v>
      </c>
      <c r="G1040" s="20">
        <v>0.11199999999999999</v>
      </c>
    </row>
    <row r="1041" spans="1:7">
      <c r="A1041">
        <v>808</v>
      </c>
      <c r="B1041">
        <v>36</v>
      </c>
      <c r="C1041" s="1" t="s">
        <v>52</v>
      </c>
      <c r="D1041" s="19">
        <v>44025</v>
      </c>
      <c r="E1041" t="s">
        <v>54</v>
      </c>
      <c r="F1041" s="20" t="s">
        <v>54</v>
      </c>
      <c r="G1041" s="20">
        <v>0.33</v>
      </c>
    </row>
    <row r="1042" spans="1:7">
      <c r="A1042">
        <v>808</v>
      </c>
      <c r="B1042">
        <v>36</v>
      </c>
      <c r="C1042" s="1" t="s">
        <v>52</v>
      </c>
      <c r="D1042" s="19">
        <v>44033</v>
      </c>
      <c r="E1042" t="s">
        <v>54</v>
      </c>
      <c r="F1042" s="20" t="s">
        <v>54</v>
      </c>
      <c r="G1042" s="20">
        <v>0.92099999999999993</v>
      </c>
    </row>
    <row r="1043" spans="1:7">
      <c r="A1043">
        <v>809</v>
      </c>
      <c r="B1043">
        <v>36</v>
      </c>
      <c r="C1043" s="1" t="s">
        <v>348</v>
      </c>
      <c r="D1043" s="19">
        <v>43634</v>
      </c>
      <c r="E1043">
        <v>6</v>
      </c>
      <c r="F1043" s="20" t="s">
        <v>54</v>
      </c>
      <c r="G1043" s="20" t="s">
        <v>54</v>
      </c>
    </row>
    <row r="1044" spans="1:7">
      <c r="A1044">
        <v>809</v>
      </c>
      <c r="B1044">
        <v>36</v>
      </c>
      <c r="C1044" s="1" t="s">
        <v>348</v>
      </c>
      <c r="D1044" s="19">
        <v>44021</v>
      </c>
      <c r="E1044" t="s">
        <v>54</v>
      </c>
      <c r="F1044" s="20" t="s">
        <v>54</v>
      </c>
      <c r="G1044" s="20">
        <v>0.37799999999999995</v>
      </c>
    </row>
    <row r="1045" spans="1:7">
      <c r="A1045">
        <v>809</v>
      </c>
      <c r="B1045">
        <v>36</v>
      </c>
      <c r="C1045" s="1" t="s">
        <v>348</v>
      </c>
      <c r="D1045" s="19">
        <v>44025</v>
      </c>
      <c r="E1045" t="s">
        <v>54</v>
      </c>
      <c r="F1045" s="20" t="s">
        <v>54</v>
      </c>
      <c r="G1045" s="20">
        <v>0.40200000000000002</v>
      </c>
    </row>
    <row r="1046" spans="1:7">
      <c r="A1046">
        <v>809</v>
      </c>
      <c r="B1046">
        <v>36</v>
      </c>
      <c r="C1046" s="1" t="s">
        <v>348</v>
      </c>
      <c r="D1046" s="19">
        <v>44033</v>
      </c>
      <c r="E1046" t="s">
        <v>54</v>
      </c>
      <c r="F1046" s="20" t="s">
        <v>54</v>
      </c>
      <c r="G1046" s="20">
        <v>0.82599999999999996</v>
      </c>
    </row>
    <row r="1047" spans="1:7">
      <c r="A1047">
        <v>810</v>
      </c>
      <c r="B1047">
        <v>36</v>
      </c>
      <c r="C1047" s="1" t="s">
        <v>53</v>
      </c>
      <c r="D1047" s="19">
        <v>43634</v>
      </c>
      <c r="E1047">
        <v>6</v>
      </c>
      <c r="F1047" s="20" t="s">
        <v>54</v>
      </c>
      <c r="G1047" s="20" t="s">
        <v>54</v>
      </c>
    </row>
    <row r="1048" spans="1:7">
      <c r="A1048">
        <v>810</v>
      </c>
      <c r="B1048">
        <v>36</v>
      </c>
      <c r="C1048" s="1" t="s">
        <v>53</v>
      </c>
      <c r="D1048" s="19">
        <v>44021</v>
      </c>
      <c r="E1048" t="s">
        <v>54</v>
      </c>
      <c r="F1048" s="20" t="s">
        <v>54</v>
      </c>
      <c r="G1048" s="20">
        <v>0.26899999999999996</v>
      </c>
    </row>
    <row r="1049" spans="1:7">
      <c r="A1049">
        <v>810</v>
      </c>
      <c r="B1049">
        <v>36</v>
      </c>
      <c r="C1049" s="1" t="s">
        <v>53</v>
      </c>
      <c r="D1049" s="19">
        <v>44025</v>
      </c>
      <c r="E1049" t="s">
        <v>54</v>
      </c>
      <c r="F1049" s="20" t="s">
        <v>54</v>
      </c>
      <c r="G1049" s="20">
        <v>0.40200000000000002</v>
      </c>
    </row>
    <row r="1050" spans="1:7">
      <c r="A1050">
        <v>810</v>
      </c>
      <c r="B1050">
        <v>36</v>
      </c>
      <c r="C1050" s="1" t="s">
        <v>53</v>
      </c>
      <c r="D1050" s="19">
        <v>44033</v>
      </c>
      <c r="E1050" t="s">
        <v>54</v>
      </c>
      <c r="F1050" s="20" t="s">
        <v>54</v>
      </c>
      <c r="G1050" s="20">
        <v>0.93200000000000005</v>
      </c>
    </row>
    <row r="1051" spans="1:7">
      <c r="A1051">
        <v>811</v>
      </c>
      <c r="B1051">
        <v>36</v>
      </c>
      <c r="C1051" s="1" t="s">
        <v>349</v>
      </c>
      <c r="D1051" s="19">
        <v>43634</v>
      </c>
      <c r="E1051">
        <v>6</v>
      </c>
      <c r="F1051" s="20" t="s">
        <v>54</v>
      </c>
      <c r="G1051" s="20" t="s">
        <v>54</v>
      </c>
    </row>
    <row r="1052" spans="1:7">
      <c r="A1052">
        <v>811</v>
      </c>
      <c r="B1052">
        <v>36</v>
      </c>
      <c r="C1052" s="1" t="s">
        <v>349</v>
      </c>
      <c r="D1052" s="19">
        <v>44021</v>
      </c>
      <c r="E1052" t="s">
        <v>54</v>
      </c>
      <c r="F1052" s="20" t="s">
        <v>54</v>
      </c>
      <c r="G1052" s="20">
        <v>0.34399999999999997</v>
      </c>
    </row>
    <row r="1053" spans="1:7">
      <c r="A1053">
        <v>811</v>
      </c>
      <c r="B1053">
        <v>36</v>
      </c>
      <c r="C1053" s="1" t="s">
        <v>349</v>
      </c>
      <c r="D1053" s="19">
        <v>44033</v>
      </c>
      <c r="E1053" t="s">
        <v>54</v>
      </c>
      <c r="F1053" s="20" t="s">
        <v>54</v>
      </c>
      <c r="G1053" s="20">
        <v>0.82099999999999995</v>
      </c>
    </row>
    <row r="1054" spans="1:7">
      <c r="A1054">
        <v>826</v>
      </c>
      <c r="B1054">
        <v>39</v>
      </c>
      <c r="C1054" s="1" t="s">
        <v>2</v>
      </c>
      <c r="D1054" s="19">
        <v>43598</v>
      </c>
      <c r="E1054">
        <v>2</v>
      </c>
      <c r="F1054" s="20" t="s">
        <v>54</v>
      </c>
      <c r="G1054" s="20" t="s">
        <v>54</v>
      </c>
    </row>
    <row r="1055" spans="1:7">
      <c r="A1055">
        <v>826</v>
      </c>
      <c r="B1055">
        <v>39</v>
      </c>
      <c r="C1055" s="1" t="s">
        <v>2</v>
      </c>
      <c r="D1055" s="19">
        <v>43612</v>
      </c>
      <c r="E1055">
        <v>3</v>
      </c>
      <c r="F1055" s="20" t="s">
        <v>54</v>
      </c>
      <c r="G1055" s="20" t="s">
        <v>54</v>
      </c>
    </row>
    <row r="1056" spans="1:7">
      <c r="A1056">
        <v>826</v>
      </c>
      <c r="B1056">
        <v>39</v>
      </c>
      <c r="C1056" s="1" t="s">
        <v>2</v>
      </c>
      <c r="D1056" s="19">
        <v>43619</v>
      </c>
      <c r="E1056">
        <v>3</v>
      </c>
      <c r="F1056" s="20" t="s">
        <v>54</v>
      </c>
      <c r="G1056" s="20" t="s">
        <v>54</v>
      </c>
    </row>
    <row r="1057" spans="1:7">
      <c r="A1057">
        <v>826</v>
      </c>
      <c r="B1057">
        <v>39</v>
      </c>
      <c r="C1057" s="1" t="s">
        <v>2</v>
      </c>
      <c r="D1057" s="19">
        <v>43634</v>
      </c>
      <c r="E1057">
        <v>6</v>
      </c>
      <c r="F1057" s="20" t="s">
        <v>54</v>
      </c>
      <c r="G1057" s="20" t="s">
        <v>54</v>
      </c>
    </row>
    <row r="1058" spans="1:7">
      <c r="A1058">
        <v>826</v>
      </c>
      <c r="B1058">
        <v>39</v>
      </c>
      <c r="C1058" s="1" t="s">
        <v>2</v>
      </c>
      <c r="D1058" s="19">
        <v>43642</v>
      </c>
      <c r="E1058">
        <v>8</v>
      </c>
      <c r="F1058" s="20" t="s">
        <v>54</v>
      </c>
      <c r="G1058" s="20" t="s">
        <v>54</v>
      </c>
    </row>
    <row r="1059" spans="1:7">
      <c r="A1059">
        <v>827</v>
      </c>
      <c r="B1059">
        <v>39</v>
      </c>
      <c r="C1059" s="1" t="s">
        <v>4</v>
      </c>
      <c r="D1059" s="19">
        <v>43612</v>
      </c>
      <c r="E1059">
        <v>3</v>
      </c>
      <c r="F1059" s="20" t="s">
        <v>54</v>
      </c>
      <c r="G1059" s="20" t="s">
        <v>54</v>
      </c>
    </row>
    <row r="1060" spans="1:7">
      <c r="A1060">
        <v>827</v>
      </c>
      <c r="B1060">
        <v>39</v>
      </c>
      <c r="C1060" s="1" t="s">
        <v>4</v>
      </c>
      <c r="D1060" s="19">
        <v>43619</v>
      </c>
      <c r="E1060">
        <v>3</v>
      </c>
      <c r="F1060" s="20" t="s">
        <v>54</v>
      </c>
      <c r="G1060" s="20" t="s">
        <v>54</v>
      </c>
    </row>
    <row r="1061" spans="1:7">
      <c r="A1061">
        <v>827</v>
      </c>
      <c r="B1061">
        <v>39</v>
      </c>
      <c r="C1061" s="1" t="s">
        <v>4</v>
      </c>
      <c r="D1061" s="19">
        <v>43633</v>
      </c>
      <c r="E1061">
        <v>8</v>
      </c>
      <c r="F1061" s="20" t="s">
        <v>54</v>
      </c>
      <c r="G1061" s="20" t="s">
        <v>54</v>
      </c>
    </row>
    <row r="1062" spans="1:7">
      <c r="A1062">
        <v>827</v>
      </c>
      <c r="B1062">
        <v>39</v>
      </c>
      <c r="C1062" s="1" t="s">
        <v>4</v>
      </c>
      <c r="D1062" s="19">
        <v>43634</v>
      </c>
      <c r="E1062">
        <v>6</v>
      </c>
      <c r="F1062" s="20" t="s">
        <v>54</v>
      </c>
      <c r="G1062" s="20" t="s">
        <v>54</v>
      </c>
    </row>
    <row r="1063" spans="1:7">
      <c r="A1063">
        <v>827</v>
      </c>
      <c r="B1063">
        <v>39</v>
      </c>
      <c r="C1063" s="1" t="s">
        <v>4</v>
      </c>
      <c r="D1063" s="19">
        <v>43642</v>
      </c>
      <c r="E1063">
        <v>8</v>
      </c>
      <c r="F1063" s="20" t="s">
        <v>54</v>
      </c>
      <c r="G1063" s="20" t="s">
        <v>54</v>
      </c>
    </row>
    <row r="1064" spans="1:7">
      <c r="A1064">
        <v>827</v>
      </c>
      <c r="B1064">
        <v>39</v>
      </c>
      <c r="C1064" s="1" t="s">
        <v>4</v>
      </c>
      <c r="D1064" s="19">
        <v>43655</v>
      </c>
      <c r="E1064" t="s">
        <v>54</v>
      </c>
      <c r="F1064" s="20">
        <v>0.31</v>
      </c>
      <c r="G1064" s="20" t="s">
        <v>54</v>
      </c>
    </row>
    <row r="1065" spans="1:7">
      <c r="A1065">
        <v>827</v>
      </c>
      <c r="B1065">
        <v>39</v>
      </c>
      <c r="C1065" s="1" t="s">
        <v>4</v>
      </c>
      <c r="D1065" s="19">
        <v>43658</v>
      </c>
      <c r="E1065" t="s">
        <v>54</v>
      </c>
      <c r="F1065" s="20">
        <v>0.58099999999999996</v>
      </c>
      <c r="G1065" s="20" t="s">
        <v>54</v>
      </c>
    </row>
    <row r="1066" spans="1:7">
      <c r="A1066">
        <v>827</v>
      </c>
      <c r="B1066">
        <v>39</v>
      </c>
      <c r="C1066" s="1" t="s">
        <v>4</v>
      </c>
      <c r="D1066" s="19">
        <v>43661</v>
      </c>
      <c r="E1066" t="s">
        <v>54</v>
      </c>
      <c r="F1066" s="20" t="s">
        <v>54</v>
      </c>
      <c r="G1066" s="20">
        <v>0.23600000000000002</v>
      </c>
    </row>
    <row r="1067" spans="1:7">
      <c r="A1067">
        <v>827</v>
      </c>
      <c r="B1067">
        <v>39</v>
      </c>
      <c r="C1067" s="1" t="s">
        <v>4</v>
      </c>
      <c r="D1067" s="19">
        <v>43668</v>
      </c>
      <c r="E1067" t="s">
        <v>54</v>
      </c>
      <c r="F1067" s="20" t="s">
        <v>54</v>
      </c>
      <c r="G1067" s="20">
        <v>0.56399999999999995</v>
      </c>
    </row>
    <row r="1068" spans="1:7">
      <c r="A1068">
        <v>827</v>
      </c>
      <c r="B1068">
        <v>39</v>
      </c>
      <c r="C1068" s="1" t="s">
        <v>4</v>
      </c>
      <c r="D1068" s="19">
        <v>43669</v>
      </c>
      <c r="E1068" t="s">
        <v>54</v>
      </c>
      <c r="F1068" s="20" t="s">
        <v>54</v>
      </c>
      <c r="G1068" s="20">
        <v>0.72900000000000009</v>
      </c>
    </row>
    <row r="1069" spans="1:7">
      <c r="A1069">
        <v>828</v>
      </c>
      <c r="B1069">
        <v>39</v>
      </c>
      <c r="C1069" s="1" t="s">
        <v>5</v>
      </c>
      <c r="D1069" s="19">
        <v>43598</v>
      </c>
      <c r="E1069">
        <v>2</v>
      </c>
      <c r="F1069" s="20" t="s">
        <v>54</v>
      </c>
      <c r="G1069" s="20" t="s">
        <v>54</v>
      </c>
    </row>
    <row r="1070" spans="1:7">
      <c r="A1070">
        <v>828</v>
      </c>
      <c r="B1070">
        <v>39</v>
      </c>
      <c r="C1070" s="1" t="s">
        <v>5</v>
      </c>
      <c r="D1070" s="19">
        <v>43612</v>
      </c>
      <c r="E1070">
        <v>3</v>
      </c>
      <c r="F1070" s="20" t="s">
        <v>54</v>
      </c>
      <c r="G1070" s="20" t="s">
        <v>54</v>
      </c>
    </row>
    <row r="1071" spans="1:7">
      <c r="A1071">
        <v>828</v>
      </c>
      <c r="B1071">
        <v>39</v>
      </c>
      <c r="C1071" s="1" t="s">
        <v>5</v>
      </c>
      <c r="D1071" s="19">
        <v>43619</v>
      </c>
      <c r="E1071">
        <v>3</v>
      </c>
      <c r="F1071" s="20" t="s">
        <v>54</v>
      </c>
      <c r="G1071" s="20" t="s">
        <v>54</v>
      </c>
    </row>
    <row r="1072" spans="1:7">
      <c r="A1072">
        <v>828</v>
      </c>
      <c r="B1072">
        <v>39</v>
      </c>
      <c r="C1072" s="1" t="s">
        <v>5</v>
      </c>
      <c r="D1072" s="19">
        <v>43628</v>
      </c>
      <c r="E1072">
        <v>6</v>
      </c>
      <c r="F1072" s="20" t="s">
        <v>54</v>
      </c>
      <c r="G1072" s="20" t="s">
        <v>54</v>
      </c>
    </row>
    <row r="1073" spans="1:7">
      <c r="A1073">
        <v>828</v>
      </c>
      <c r="B1073">
        <v>39</v>
      </c>
      <c r="C1073" s="1" t="s">
        <v>5</v>
      </c>
      <c r="D1073" s="19">
        <v>43633</v>
      </c>
      <c r="E1073">
        <v>6</v>
      </c>
      <c r="F1073" s="20" t="s">
        <v>54</v>
      </c>
      <c r="G1073" s="20" t="s">
        <v>54</v>
      </c>
    </row>
    <row r="1074" spans="1:7">
      <c r="A1074">
        <v>828</v>
      </c>
      <c r="B1074">
        <v>39</v>
      </c>
      <c r="C1074" s="1" t="s">
        <v>5</v>
      </c>
      <c r="D1074" s="19">
        <v>43634</v>
      </c>
      <c r="E1074">
        <v>6</v>
      </c>
      <c r="F1074" s="20" t="s">
        <v>54</v>
      </c>
      <c r="G1074" s="20" t="s">
        <v>54</v>
      </c>
    </row>
    <row r="1075" spans="1:7">
      <c r="A1075">
        <v>828</v>
      </c>
      <c r="B1075">
        <v>39</v>
      </c>
      <c r="C1075" s="1" t="s">
        <v>5</v>
      </c>
      <c r="D1075" s="19">
        <v>43642</v>
      </c>
      <c r="E1075">
        <v>8</v>
      </c>
      <c r="F1075" s="20" t="s">
        <v>54</v>
      </c>
      <c r="G1075" s="20" t="s">
        <v>54</v>
      </c>
    </row>
    <row r="1076" spans="1:7">
      <c r="A1076">
        <v>828</v>
      </c>
      <c r="B1076">
        <v>39</v>
      </c>
      <c r="C1076" s="1" t="s">
        <v>5</v>
      </c>
      <c r="D1076" s="19">
        <v>43658</v>
      </c>
      <c r="E1076" t="s">
        <v>54</v>
      </c>
      <c r="F1076" s="20" t="s">
        <v>54</v>
      </c>
      <c r="G1076" s="20">
        <v>0.128</v>
      </c>
    </row>
    <row r="1077" spans="1:7">
      <c r="A1077">
        <v>828</v>
      </c>
      <c r="B1077">
        <v>39</v>
      </c>
      <c r="C1077" s="1" t="s">
        <v>5</v>
      </c>
      <c r="D1077" s="19">
        <v>43669</v>
      </c>
      <c r="E1077" t="s">
        <v>54</v>
      </c>
      <c r="F1077" s="20" t="s">
        <v>54</v>
      </c>
      <c r="G1077" s="20">
        <v>0.77500000000000002</v>
      </c>
    </row>
    <row r="1078" spans="1:7">
      <c r="A1078">
        <v>829</v>
      </c>
      <c r="B1078">
        <v>39</v>
      </c>
      <c r="C1078" s="1" t="s">
        <v>31</v>
      </c>
      <c r="D1078" s="19">
        <v>43612</v>
      </c>
      <c r="E1078">
        <v>3</v>
      </c>
      <c r="F1078" s="20" t="s">
        <v>54</v>
      </c>
      <c r="G1078" s="20" t="s">
        <v>54</v>
      </c>
    </row>
    <row r="1079" spans="1:7">
      <c r="A1079">
        <v>829</v>
      </c>
      <c r="B1079">
        <v>39</v>
      </c>
      <c r="C1079" s="1" t="s">
        <v>31</v>
      </c>
      <c r="D1079" s="19">
        <v>43619</v>
      </c>
      <c r="E1079">
        <v>3</v>
      </c>
      <c r="F1079" s="20" t="s">
        <v>54</v>
      </c>
      <c r="G1079" s="20" t="s">
        <v>54</v>
      </c>
    </row>
    <row r="1080" spans="1:7">
      <c r="A1080">
        <v>829</v>
      </c>
      <c r="B1080">
        <v>39</v>
      </c>
      <c r="C1080" s="1" t="s">
        <v>31</v>
      </c>
      <c r="D1080" s="19">
        <v>43634</v>
      </c>
      <c r="E1080">
        <v>6</v>
      </c>
      <c r="F1080" s="20" t="s">
        <v>54</v>
      </c>
      <c r="G1080" s="20" t="s">
        <v>54</v>
      </c>
    </row>
    <row r="1081" spans="1:7">
      <c r="A1081">
        <v>829</v>
      </c>
      <c r="B1081">
        <v>39</v>
      </c>
      <c r="C1081" s="1" t="s">
        <v>31</v>
      </c>
      <c r="D1081" s="19">
        <v>43642</v>
      </c>
      <c r="E1081">
        <v>8</v>
      </c>
      <c r="F1081" s="20" t="s">
        <v>54</v>
      </c>
      <c r="G1081" s="20" t="s">
        <v>54</v>
      </c>
    </row>
    <row r="1082" spans="1:7">
      <c r="A1082">
        <v>830</v>
      </c>
      <c r="B1082">
        <v>39</v>
      </c>
      <c r="C1082" s="1" t="s">
        <v>6</v>
      </c>
      <c r="D1082" s="19">
        <v>43598</v>
      </c>
      <c r="E1082">
        <v>2</v>
      </c>
      <c r="F1082" s="20" t="s">
        <v>54</v>
      </c>
      <c r="G1082" s="20" t="s">
        <v>54</v>
      </c>
    </row>
    <row r="1083" spans="1:7">
      <c r="A1083">
        <v>830</v>
      </c>
      <c r="B1083">
        <v>39</v>
      </c>
      <c r="C1083" s="1" t="s">
        <v>6</v>
      </c>
      <c r="D1083" s="19">
        <v>43612</v>
      </c>
      <c r="E1083">
        <v>3</v>
      </c>
      <c r="F1083" s="20" t="s">
        <v>54</v>
      </c>
      <c r="G1083" s="20" t="s">
        <v>54</v>
      </c>
    </row>
    <row r="1084" spans="1:7">
      <c r="A1084">
        <v>830</v>
      </c>
      <c r="B1084">
        <v>39</v>
      </c>
      <c r="C1084" s="1" t="s">
        <v>6</v>
      </c>
      <c r="D1084" s="19">
        <v>43619</v>
      </c>
      <c r="E1084">
        <v>3</v>
      </c>
      <c r="F1084" s="20" t="s">
        <v>54</v>
      </c>
      <c r="G1084" s="20" t="s">
        <v>54</v>
      </c>
    </row>
    <row r="1085" spans="1:7">
      <c r="A1085">
        <v>830</v>
      </c>
      <c r="B1085">
        <v>39</v>
      </c>
      <c r="C1085" s="1" t="s">
        <v>6</v>
      </c>
      <c r="D1085" s="19">
        <v>43634</v>
      </c>
      <c r="E1085">
        <v>6</v>
      </c>
      <c r="F1085" s="20" t="s">
        <v>54</v>
      </c>
      <c r="G1085" s="20" t="s">
        <v>54</v>
      </c>
    </row>
    <row r="1086" spans="1:7">
      <c r="A1086">
        <v>830</v>
      </c>
      <c r="B1086">
        <v>39</v>
      </c>
      <c r="C1086" s="1" t="s">
        <v>6</v>
      </c>
      <c r="D1086" s="19">
        <v>43642</v>
      </c>
      <c r="E1086">
        <v>8</v>
      </c>
      <c r="F1086" s="20" t="s">
        <v>54</v>
      </c>
      <c r="G1086" s="20" t="s">
        <v>54</v>
      </c>
    </row>
    <row r="1087" spans="1:7">
      <c r="A1087">
        <v>830</v>
      </c>
      <c r="B1087">
        <v>39</v>
      </c>
      <c r="C1087" s="1" t="s">
        <v>6</v>
      </c>
      <c r="D1087" s="19">
        <v>43655</v>
      </c>
      <c r="E1087" t="s">
        <v>54</v>
      </c>
      <c r="F1087" s="20">
        <v>0.375</v>
      </c>
      <c r="G1087" s="20" t="s">
        <v>54</v>
      </c>
    </row>
    <row r="1088" spans="1:7">
      <c r="A1088">
        <v>830</v>
      </c>
      <c r="B1088">
        <v>39</v>
      </c>
      <c r="C1088" s="1" t="s">
        <v>6</v>
      </c>
      <c r="D1088" s="19">
        <v>43661</v>
      </c>
      <c r="E1088" t="s">
        <v>54</v>
      </c>
      <c r="F1088" s="20" t="s">
        <v>54</v>
      </c>
      <c r="G1088" s="20">
        <v>0.27200000000000002</v>
      </c>
    </row>
    <row r="1089" spans="1:7">
      <c r="A1089">
        <v>830</v>
      </c>
      <c r="B1089">
        <v>39</v>
      </c>
      <c r="C1089" s="1" t="s">
        <v>6</v>
      </c>
      <c r="D1089" s="19">
        <v>43668</v>
      </c>
      <c r="E1089" t="s">
        <v>54</v>
      </c>
      <c r="F1089" s="20" t="s">
        <v>54</v>
      </c>
      <c r="G1089" s="20">
        <v>0.64400000000000002</v>
      </c>
    </row>
    <row r="1090" spans="1:7">
      <c r="A1090">
        <v>831</v>
      </c>
      <c r="B1090">
        <v>39</v>
      </c>
      <c r="C1090" s="1" t="s">
        <v>7</v>
      </c>
      <c r="D1090" s="19">
        <v>43612</v>
      </c>
      <c r="E1090">
        <v>3</v>
      </c>
      <c r="F1090" s="20" t="s">
        <v>54</v>
      </c>
      <c r="G1090" s="20" t="s">
        <v>54</v>
      </c>
    </row>
    <row r="1091" spans="1:7">
      <c r="A1091">
        <v>831</v>
      </c>
      <c r="B1091">
        <v>39</v>
      </c>
      <c r="C1091" s="1" t="s">
        <v>7</v>
      </c>
      <c r="D1091" s="19">
        <v>43619</v>
      </c>
      <c r="E1091">
        <v>3</v>
      </c>
      <c r="F1091" s="20" t="s">
        <v>54</v>
      </c>
      <c r="G1091" s="20" t="s">
        <v>54</v>
      </c>
    </row>
    <row r="1092" spans="1:7">
      <c r="A1092">
        <v>831</v>
      </c>
      <c r="B1092">
        <v>39</v>
      </c>
      <c r="C1092" s="1" t="s">
        <v>7</v>
      </c>
      <c r="D1092" s="19">
        <v>43634</v>
      </c>
      <c r="E1092">
        <v>6</v>
      </c>
      <c r="F1092" s="20" t="s">
        <v>54</v>
      </c>
      <c r="G1092" s="20" t="s">
        <v>54</v>
      </c>
    </row>
    <row r="1093" spans="1:7">
      <c r="A1093">
        <v>831</v>
      </c>
      <c r="B1093">
        <v>39</v>
      </c>
      <c r="C1093" s="1" t="s">
        <v>7</v>
      </c>
      <c r="D1093" s="19">
        <v>43642</v>
      </c>
      <c r="E1093">
        <v>8</v>
      </c>
      <c r="F1093" s="20" t="s">
        <v>54</v>
      </c>
      <c r="G1093" s="20" t="s">
        <v>54</v>
      </c>
    </row>
    <row r="1094" spans="1:7">
      <c r="A1094">
        <v>832</v>
      </c>
      <c r="B1094">
        <v>39</v>
      </c>
      <c r="C1094" s="1" t="s">
        <v>10</v>
      </c>
      <c r="D1094" s="19">
        <v>43598</v>
      </c>
      <c r="E1094">
        <v>2</v>
      </c>
      <c r="F1094" s="20" t="s">
        <v>54</v>
      </c>
      <c r="G1094" s="20" t="s">
        <v>54</v>
      </c>
    </row>
    <row r="1095" spans="1:7">
      <c r="A1095">
        <v>832</v>
      </c>
      <c r="B1095">
        <v>39</v>
      </c>
      <c r="C1095" s="1" t="s">
        <v>10</v>
      </c>
      <c r="D1095" s="19">
        <v>43612</v>
      </c>
      <c r="E1095">
        <v>3</v>
      </c>
      <c r="F1095" s="20" t="s">
        <v>54</v>
      </c>
      <c r="G1095" s="20" t="s">
        <v>54</v>
      </c>
    </row>
    <row r="1096" spans="1:7">
      <c r="A1096">
        <v>832</v>
      </c>
      <c r="B1096">
        <v>39</v>
      </c>
      <c r="C1096" s="1" t="s">
        <v>10</v>
      </c>
      <c r="D1096" s="19">
        <v>43619</v>
      </c>
      <c r="E1096">
        <v>3</v>
      </c>
      <c r="F1096" s="20" t="s">
        <v>54</v>
      </c>
      <c r="G1096" s="20" t="s">
        <v>54</v>
      </c>
    </row>
    <row r="1097" spans="1:7">
      <c r="A1097">
        <v>832</v>
      </c>
      <c r="B1097">
        <v>39</v>
      </c>
      <c r="C1097" s="1" t="s">
        <v>10</v>
      </c>
      <c r="D1097" s="19">
        <v>43634</v>
      </c>
      <c r="E1097">
        <v>6</v>
      </c>
      <c r="F1097" s="20" t="s">
        <v>54</v>
      </c>
      <c r="G1097" s="20" t="s">
        <v>54</v>
      </c>
    </row>
    <row r="1098" spans="1:7">
      <c r="A1098">
        <v>832</v>
      </c>
      <c r="B1098">
        <v>39</v>
      </c>
      <c r="C1098" s="1" t="s">
        <v>10</v>
      </c>
      <c r="D1098" s="19">
        <v>43642</v>
      </c>
      <c r="E1098">
        <v>8</v>
      </c>
      <c r="F1098" s="20" t="s">
        <v>54</v>
      </c>
      <c r="G1098" s="20" t="s">
        <v>54</v>
      </c>
    </row>
    <row r="1099" spans="1:7">
      <c r="A1099">
        <v>832</v>
      </c>
      <c r="B1099">
        <v>39</v>
      </c>
      <c r="C1099" s="1" t="s">
        <v>10</v>
      </c>
      <c r="D1099" s="19">
        <v>43655</v>
      </c>
      <c r="E1099" t="s">
        <v>54</v>
      </c>
      <c r="F1099" s="20">
        <v>0.125</v>
      </c>
      <c r="G1099" s="20" t="s">
        <v>54</v>
      </c>
    </row>
    <row r="1100" spans="1:7">
      <c r="A1100">
        <v>832</v>
      </c>
      <c r="B1100">
        <v>39</v>
      </c>
      <c r="C1100" s="1" t="s">
        <v>10</v>
      </c>
      <c r="D1100" s="19">
        <v>43661</v>
      </c>
      <c r="E1100" t="s">
        <v>54</v>
      </c>
      <c r="F1100" s="20" t="s">
        <v>54</v>
      </c>
      <c r="G1100" s="20">
        <v>0.10400000000000001</v>
      </c>
    </row>
    <row r="1101" spans="1:7">
      <c r="A1101">
        <v>832</v>
      </c>
      <c r="B1101">
        <v>39</v>
      </c>
      <c r="C1101" s="1" t="s">
        <v>10</v>
      </c>
      <c r="D1101" s="19">
        <v>43668</v>
      </c>
      <c r="E1101" t="s">
        <v>54</v>
      </c>
      <c r="F1101" s="20" t="s">
        <v>54</v>
      </c>
      <c r="G1101" s="20">
        <v>0.28000000000000003</v>
      </c>
    </row>
    <row r="1102" spans="1:7">
      <c r="A1102">
        <v>833</v>
      </c>
      <c r="B1102">
        <v>39</v>
      </c>
      <c r="C1102" s="1" t="s">
        <v>11</v>
      </c>
      <c r="D1102" s="19">
        <v>43612</v>
      </c>
      <c r="E1102">
        <v>3</v>
      </c>
      <c r="F1102" s="20" t="s">
        <v>54</v>
      </c>
      <c r="G1102" s="20" t="s">
        <v>54</v>
      </c>
    </row>
    <row r="1103" spans="1:7">
      <c r="A1103">
        <v>833</v>
      </c>
      <c r="B1103">
        <v>39</v>
      </c>
      <c r="C1103" s="1" t="s">
        <v>11</v>
      </c>
      <c r="D1103" s="19">
        <v>43619</v>
      </c>
      <c r="E1103">
        <v>3</v>
      </c>
      <c r="F1103" s="20" t="s">
        <v>54</v>
      </c>
      <c r="G1103" s="20" t="s">
        <v>54</v>
      </c>
    </row>
    <row r="1104" spans="1:7">
      <c r="A1104">
        <v>833</v>
      </c>
      <c r="B1104">
        <v>39</v>
      </c>
      <c r="C1104" s="1" t="s">
        <v>11</v>
      </c>
      <c r="D1104" s="19">
        <v>43634</v>
      </c>
      <c r="E1104">
        <v>6</v>
      </c>
      <c r="F1104" s="20" t="s">
        <v>54</v>
      </c>
      <c r="G1104" s="20" t="s">
        <v>54</v>
      </c>
    </row>
    <row r="1105" spans="1:7">
      <c r="A1105">
        <v>833</v>
      </c>
      <c r="B1105">
        <v>39</v>
      </c>
      <c r="C1105" s="1" t="s">
        <v>11</v>
      </c>
      <c r="D1105" s="19">
        <v>43642</v>
      </c>
      <c r="E1105">
        <v>8</v>
      </c>
      <c r="F1105" s="20" t="s">
        <v>54</v>
      </c>
      <c r="G1105" s="20" t="s">
        <v>54</v>
      </c>
    </row>
    <row r="1106" spans="1:7">
      <c r="A1106">
        <v>834</v>
      </c>
      <c r="B1106">
        <v>39</v>
      </c>
      <c r="C1106" s="1" t="s">
        <v>12</v>
      </c>
      <c r="D1106" s="19">
        <v>43612</v>
      </c>
      <c r="E1106">
        <v>3</v>
      </c>
      <c r="F1106" s="20" t="s">
        <v>54</v>
      </c>
      <c r="G1106" s="20" t="s">
        <v>54</v>
      </c>
    </row>
    <row r="1107" spans="1:7">
      <c r="A1107">
        <v>834</v>
      </c>
      <c r="B1107">
        <v>39</v>
      </c>
      <c r="C1107" s="1" t="s">
        <v>12</v>
      </c>
      <c r="D1107" s="19">
        <v>43619</v>
      </c>
      <c r="E1107">
        <v>3</v>
      </c>
      <c r="F1107" s="20" t="s">
        <v>54</v>
      </c>
      <c r="G1107" s="20" t="s">
        <v>54</v>
      </c>
    </row>
    <row r="1108" spans="1:7">
      <c r="A1108">
        <v>834</v>
      </c>
      <c r="B1108">
        <v>39</v>
      </c>
      <c r="C1108" s="1" t="s">
        <v>12</v>
      </c>
      <c r="D1108" s="19">
        <v>43634</v>
      </c>
      <c r="E1108">
        <v>6</v>
      </c>
      <c r="F1108" s="20" t="s">
        <v>54</v>
      </c>
      <c r="G1108" s="20" t="s">
        <v>54</v>
      </c>
    </row>
    <row r="1109" spans="1:7">
      <c r="A1109">
        <v>834</v>
      </c>
      <c r="B1109">
        <v>39</v>
      </c>
      <c r="C1109" s="1" t="s">
        <v>12</v>
      </c>
      <c r="D1109" s="19">
        <v>43642</v>
      </c>
      <c r="E1109">
        <v>8</v>
      </c>
      <c r="F1109" s="20" t="s">
        <v>54</v>
      </c>
      <c r="G1109" s="20" t="s">
        <v>54</v>
      </c>
    </row>
    <row r="1110" spans="1:7">
      <c r="A1110">
        <v>835</v>
      </c>
      <c r="B1110">
        <v>39</v>
      </c>
      <c r="C1110" s="1" t="s">
        <v>13</v>
      </c>
      <c r="D1110" s="19">
        <v>43598</v>
      </c>
      <c r="E1110">
        <v>2</v>
      </c>
      <c r="F1110" s="20" t="s">
        <v>54</v>
      </c>
      <c r="G1110" s="20" t="s">
        <v>54</v>
      </c>
    </row>
    <row r="1111" spans="1:7">
      <c r="A1111">
        <v>835</v>
      </c>
      <c r="B1111">
        <v>39</v>
      </c>
      <c r="C1111" s="1" t="s">
        <v>13</v>
      </c>
      <c r="D1111" s="19">
        <v>43612</v>
      </c>
      <c r="E1111">
        <v>3</v>
      </c>
      <c r="F1111" s="20" t="s">
        <v>54</v>
      </c>
      <c r="G1111" s="20" t="s">
        <v>54</v>
      </c>
    </row>
    <row r="1112" spans="1:7">
      <c r="A1112">
        <v>835</v>
      </c>
      <c r="B1112">
        <v>39</v>
      </c>
      <c r="C1112" s="1" t="s">
        <v>13</v>
      </c>
      <c r="D1112" s="19">
        <v>43619</v>
      </c>
      <c r="E1112">
        <v>3</v>
      </c>
      <c r="F1112" s="20" t="s">
        <v>54</v>
      </c>
      <c r="G1112" s="20" t="s">
        <v>54</v>
      </c>
    </row>
    <row r="1113" spans="1:7">
      <c r="A1113">
        <v>835</v>
      </c>
      <c r="B1113">
        <v>39</v>
      </c>
      <c r="C1113" s="1" t="s">
        <v>13</v>
      </c>
      <c r="D1113" s="19">
        <v>43634</v>
      </c>
      <c r="E1113">
        <v>6</v>
      </c>
      <c r="F1113" s="20" t="s">
        <v>54</v>
      </c>
      <c r="G1113" s="20" t="s">
        <v>54</v>
      </c>
    </row>
    <row r="1114" spans="1:7">
      <c r="A1114">
        <v>835</v>
      </c>
      <c r="B1114">
        <v>39</v>
      </c>
      <c r="C1114" s="1" t="s">
        <v>13</v>
      </c>
      <c r="D1114" s="19">
        <v>43642</v>
      </c>
      <c r="E1114">
        <v>8</v>
      </c>
      <c r="F1114" s="20" t="s">
        <v>54</v>
      </c>
      <c r="G1114" s="20" t="s">
        <v>54</v>
      </c>
    </row>
    <row r="1115" spans="1:7">
      <c r="A1115">
        <v>835</v>
      </c>
      <c r="B1115">
        <v>39</v>
      </c>
      <c r="C1115" s="1" t="s">
        <v>13</v>
      </c>
      <c r="D1115" s="19">
        <v>43655</v>
      </c>
      <c r="E1115" t="s">
        <v>54</v>
      </c>
      <c r="F1115" s="20">
        <v>0.22</v>
      </c>
      <c r="G1115" s="20" t="s">
        <v>54</v>
      </c>
    </row>
    <row r="1116" spans="1:7">
      <c r="A1116">
        <v>835</v>
      </c>
      <c r="B1116">
        <v>39</v>
      </c>
      <c r="C1116" s="1" t="s">
        <v>13</v>
      </c>
      <c r="D1116" s="19">
        <v>43661</v>
      </c>
      <c r="E1116" t="s">
        <v>54</v>
      </c>
      <c r="F1116" s="20" t="s">
        <v>54</v>
      </c>
      <c r="G1116" s="20">
        <v>0.14800000000000002</v>
      </c>
    </row>
    <row r="1117" spans="1:7">
      <c r="A1117">
        <v>835</v>
      </c>
      <c r="B1117">
        <v>39</v>
      </c>
      <c r="C1117" s="1" t="s">
        <v>13</v>
      </c>
      <c r="D1117" s="19">
        <v>43668</v>
      </c>
      <c r="E1117" t="s">
        <v>54</v>
      </c>
      <c r="F1117" s="20" t="s">
        <v>54</v>
      </c>
      <c r="G1117" s="20">
        <v>0.312</v>
      </c>
    </row>
    <row r="1118" spans="1:7">
      <c r="A1118">
        <v>836</v>
      </c>
      <c r="B1118">
        <v>39</v>
      </c>
      <c r="C1118" s="1" t="s">
        <v>14</v>
      </c>
      <c r="D1118" s="19">
        <v>43598</v>
      </c>
      <c r="E1118">
        <v>2</v>
      </c>
      <c r="F1118" s="20" t="s">
        <v>54</v>
      </c>
      <c r="G1118" s="20" t="s">
        <v>54</v>
      </c>
    </row>
    <row r="1119" spans="1:7">
      <c r="A1119">
        <v>836</v>
      </c>
      <c r="B1119">
        <v>39</v>
      </c>
      <c r="C1119" s="1" t="s">
        <v>14</v>
      </c>
      <c r="D1119" s="19">
        <v>43612</v>
      </c>
      <c r="E1119">
        <v>3</v>
      </c>
      <c r="F1119" s="20" t="s">
        <v>54</v>
      </c>
      <c r="G1119" s="20" t="s">
        <v>54</v>
      </c>
    </row>
    <row r="1120" spans="1:7">
      <c r="A1120">
        <v>836</v>
      </c>
      <c r="B1120">
        <v>39</v>
      </c>
      <c r="C1120" s="1" t="s">
        <v>14</v>
      </c>
      <c r="D1120" s="19">
        <v>43619</v>
      </c>
      <c r="E1120">
        <v>3</v>
      </c>
      <c r="F1120" s="20" t="s">
        <v>54</v>
      </c>
      <c r="G1120" s="20" t="s">
        <v>54</v>
      </c>
    </row>
    <row r="1121" spans="1:7">
      <c r="A1121">
        <v>836</v>
      </c>
      <c r="B1121">
        <v>39</v>
      </c>
      <c r="C1121" s="1" t="s">
        <v>14</v>
      </c>
      <c r="D1121" s="19">
        <v>43634</v>
      </c>
      <c r="E1121">
        <v>6</v>
      </c>
      <c r="F1121" s="20" t="s">
        <v>54</v>
      </c>
      <c r="G1121" s="20" t="s">
        <v>54</v>
      </c>
    </row>
    <row r="1122" spans="1:7">
      <c r="A1122">
        <v>836</v>
      </c>
      <c r="B1122">
        <v>39</v>
      </c>
      <c r="C1122" s="1" t="s">
        <v>14</v>
      </c>
      <c r="D1122" s="19">
        <v>43642</v>
      </c>
      <c r="E1122">
        <v>8</v>
      </c>
      <c r="F1122" s="20" t="s">
        <v>54</v>
      </c>
      <c r="G1122" s="20" t="s">
        <v>54</v>
      </c>
    </row>
    <row r="1123" spans="1:7">
      <c r="A1123">
        <v>837</v>
      </c>
      <c r="B1123">
        <v>39</v>
      </c>
      <c r="C1123" s="1" t="s">
        <v>15</v>
      </c>
      <c r="D1123" s="19">
        <v>43612</v>
      </c>
      <c r="E1123">
        <v>3</v>
      </c>
      <c r="F1123" s="20" t="s">
        <v>54</v>
      </c>
      <c r="G1123" s="20" t="s">
        <v>54</v>
      </c>
    </row>
    <row r="1124" spans="1:7">
      <c r="A1124">
        <v>837</v>
      </c>
      <c r="B1124">
        <v>39</v>
      </c>
      <c r="C1124" s="1" t="s">
        <v>15</v>
      </c>
      <c r="D1124" s="19">
        <v>43619</v>
      </c>
      <c r="E1124">
        <v>3</v>
      </c>
      <c r="F1124" s="20" t="s">
        <v>54</v>
      </c>
      <c r="G1124" s="20" t="s">
        <v>54</v>
      </c>
    </row>
    <row r="1125" spans="1:7">
      <c r="A1125">
        <v>837</v>
      </c>
      <c r="B1125">
        <v>39</v>
      </c>
      <c r="C1125" s="1" t="s">
        <v>15</v>
      </c>
      <c r="D1125" s="19">
        <v>43634</v>
      </c>
      <c r="E1125">
        <v>6</v>
      </c>
      <c r="F1125" s="20" t="s">
        <v>54</v>
      </c>
      <c r="G1125" s="20" t="s">
        <v>54</v>
      </c>
    </row>
    <row r="1126" spans="1:7">
      <c r="A1126">
        <v>837</v>
      </c>
      <c r="B1126">
        <v>39</v>
      </c>
      <c r="C1126" s="1" t="s">
        <v>15</v>
      </c>
      <c r="D1126" s="19">
        <v>43642</v>
      </c>
      <c r="E1126">
        <v>8</v>
      </c>
      <c r="F1126" s="20" t="s">
        <v>54</v>
      </c>
      <c r="G1126" s="20" t="s">
        <v>54</v>
      </c>
    </row>
    <row r="1127" spans="1:7">
      <c r="A1127">
        <v>838</v>
      </c>
      <c r="B1127">
        <v>39</v>
      </c>
      <c r="C1127" s="1" t="s">
        <v>16</v>
      </c>
      <c r="D1127" s="19">
        <v>43598</v>
      </c>
      <c r="E1127">
        <v>2</v>
      </c>
      <c r="F1127" s="20" t="s">
        <v>54</v>
      </c>
      <c r="G1127" s="20" t="s">
        <v>54</v>
      </c>
    </row>
    <row r="1128" spans="1:7">
      <c r="A1128">
        <v>838</v>
      </c>
      <c r="B1128">
        <v>39</v>
      </c>
      <c r="C1128" s="1" t="s">
        <v>16</v>
      </c>
      <c r="D1128" s="19">
        <v>43612</v>
      </c>
      <c r="E1128">
        <v>3</v>
      </c>
      <c r="F1128" s="20" t="s">
        <v>54</v>
      </c>
      <c r="G1128" s="20" t="s">
        <v>54</v>
      </c>
    </row>
    <row r="1129" spans="1:7">
      <c r="A1129">
        <v>838</v>
      </c>
      <c r="B1129">
        <v>39</v>
      </c>
      <c r="C1129" s="1" t="s">
        <v>16</v>
      </c>
      <c r="D1129" s="19">
        <v>43619</v>
      </c>
      <c r="E1129">
        <v>3</v>
      </c>
      <c r="F1129" s="20" t="s">
        <v>54</v>
      </c>
      <c r="G1129" s="20" t="s">
        <v>54</v>
      </c>
    </row>
    <row r="1130" spans="1:7">
      <c r="A1130">
        <v>838</v>
      </c>
      <c r="B1130">
        <v>39</v>
      </c>
      <c r="C1130" s="1" t="s">
        <v>16</v>
      </c>
      <c r="D1130" s="19">
        <v>43628</v>
      </c>
      <c r="E1130">
        <v>7</v>
      </c>
      <c r="F1130" s="20" t="s">
        <v>54</v>
      </c>
      <c r="G1130" s="20" t="s">
        <v>54</v>
      </c>
    </row>
    <row r="1131" spans="1:7">
      <c r="A1131">
        <v>838</v>
      </c>
      <c r="B1131">
        <v>39</v>
      </c>
      <c r="C1131" s="1" t="s">
        <v>16</v>
      </c>
      <c r="D1131" s="19">
        <v>43633</v>
      </c>
      <c r="E1131">
        <v>8</v>
      </c>
      <c r="F1131" s="20" t="s">
        <v>54</v>
      </c>
      <c r="G1131" s="20" t="s">
        <v>54</v>
      </c>
    </row>
    <row r="1132" spans="1:7">
      <c r="A1132">
        <v>838</v>
      </c>
      <c r="B1132">
        <v>39</v>
      </c>
      <c r="C1132" s="1" t="s">
        <v>16</v>
      </c>
      <c r="D1132" s="19">
        <v>43634</v>
      </c>
      <c r="E1132">
        <v>6</v>
      </c>
      <c r="F1132" s="20" t="s">
        <v>54</v>
      </c>
      <c r="G1132" s="20" t="s">
        <v>54</v>
      </c>
    </row>
    <row r="1133" spans="1:7">
      <c r="A1133">
        <v>838</v>
      </c>
      <c r="B1133">
        <v>39</v>
      </c>
      <c r="C1133" s="1" t="s">
        <v>16</v>
      </c>
      <c r="D1133" s="19">
        <v>43642</v>
      </c>
      <c r="E1133">
        <v>8</v>
      </c>
      <c r="F1133" s="20" t="s">
        <v>54</v>
      </c>
      <c r="G1133" s="20" t="s">
        <v>54</v>
      </c>
    </row>
    <row r="1134" spans="1:7">
      <c r="A1134">
        <v>838</v>
      </c>
      <c r="B1134">
        <v>39</v>
      </c>
      <c r="C1134" s="1" t="s">
        <v>16</v>
      </c>
      <c r="D1134" s="19">
        <v>43655</v>
      </c>
      <c r="E1134" t="s">
        <v>54</v>
      </c>
      <c r="F1134" s="20">
        <v>0.34</v>
      </c>
      <c r="G1134" s="20" t="s">
        <v>54</v>
      </c>
    </row>
    <row r="1135" spans="1:7">
      <c r="A1135">
        <v>838</v>
      </c>
      <c r="B1135">
        <v>39</v>
      </c>
      <c r="C1135" s="1" t="s">
        <v>16</v>
      </c>
      <c r="D1135" s="19">
        <v>43658</v>
      </c>
      <c r="E1135" t="s">
        <v>54</v>
      </c>
      <c r="F1135" s="20" t="s">
        <v>54</v>
      </c>
      <c r="G1135" s="20">
        <v>0.13900000000000001</v>
      </c>
    </row>
    <row r="1136" spans="1:7">
      <c r="A1136">
        <v>838</v>
      </c>
      <c r="B1136">
        <v>39</v>
      </c>
      <c r="C1136" s="1" t="s">
        <v>16</v>
      </c>
      <c r="D1136" s="19">
        <v>43661</v>
      </c>
      <c r="E1136" t="s">
        <v>54</v>
      </c>
      <c r="F1136" s="20" t="s">
        <v>54</v>
      </c>
      <c r="G1136" s="20">
        <v>7.5999999999999998E-2</v>
      </c>
    </row>
    <row r="1137" spans="1:7">
      <c r="A1137">
        <v>838</v>
      </c>
      <c r="B1137">
        <v>39</v>
      </c>
      <c r="C1137" s="1" t="s">
        <v>16</v>
      </c>
      <c r="D1137" s="19">
        <v>43668</v>
      </c>
      <c r="E1137" t="s">
        <v>54</v>
      </c>
      <c r="F1137" s="20" t="s">
        <v>54</v>
      </c>
      <c r="G1137" s="20">
        <v>0.152</v>
      </c>
    </row>
    <row r="1138" spans="1:7">
      <c r="A1138">
        <v>838</v>
      </c>
      <c r="B1138">
        <v>39</v>
      </c>
      <c r="C1138" s="1" t="s">
        <v>16</v>
      </c>
      <c r="D1138" s="19">
        <v>43669</v>
      </c>
      <c r="E1138" t="s">
        <v>54</v>
      </c>
      <c r="F1138" s="20" t="s">
        <v>54</v>
      </c>
      <c r="G1138" s="20">
        <v>0.93</v>
      </c>
    </row>
    <row r="1139" spans="1:7">
      <c r="A1139">
        <v>839</v>
      </c>
      <c r="B1139">
        <v>39</v>
      </c>
      <c r="C1139" s="1" t="s">
        <v>17</v>
      </c>
      <c r="D1139" s="19">
        <v>43598</v>
      </c>
      <c r="E1139">
        <v>2</v>
      </c>
      <c r="F1139" s="20" t="s">
        <v>54</v>
      </c>
      <c r="G1139" s="20" t="s">
        <v>54</v>
      </c>
    </row>
    <row r="1140" spans="1:7">
      <c r="A1140">
        <v>839</v>
      </c>
      <c r="B1140">
        <v>39</v>
      </c>
      <c r="C1140" s="1" t="s">
        <v>17</v>
      </c>
      <c r="D1140" s="19">
        <v>43612</v>
      </c>
      <c r="E1140">
        <v>3</v>
      </c>
      <c r="F1140" s="20" t="s">
        <v>54</v>
      </c>
      <c r="G1140" s="20" t="s">
        <v>54</v>
      </c>
    </row>
    <row r="1141" spans="1:7">
      <c r="A1141">
        <v>839</v>
      </c>
      <c r="B1141">
        <v>39</v>
      </c>
      <c r="C1141" s="1" t="s">
        <v>17</v>
      </c>
      <c r="D1141" s="19">
        <v>43619</v>
      </c>
      <c r="E1141">
        <v>3</v>
      </c>
      <c r="F1141" s="20" t="s">
        <v>54</v>
      </c>
      <c r="G1141" s="20" t="s">
        <v>54</v>
      </c>
    </row>
    <row r="1142" spans="1:7">
      <c r="A1142">
        <v>839</v>
      </c>
      <c r="B1142">
        <v>39</v>
      </c>
      <c r="C1142" s="1" t="s">
        <v>17</v>
      </c>
      <c r="D1142" s="19">
        <v>43634</v>
      </c>
      <c r="E1142">
        <v>6</v>
      </c>
      <c r="F1142" s="20" t="s">
        <v>54</v>
      </c>
      <c r="G1142" s="20" t="s">
        <v>54</v>
      </c>
    </row>
    <row r="1143" spans="1:7">
      <c r="A1143">
        <v>839</v>
      </c>
      <c r="B1143">
        <v>39</v>
      </c>
      <c r="C1143" s="1" t="s">
        <v>17</v>
      </c>
      <c r="D1143" s="19">
        <v>43642</v>
      </c>
      <c r="E1143">
        <v>8</v>
      </c>
      <c r="F1143" s="20" t="s">
        <v>54</v>
      </c>
      <c r="G1143" s="20" t="s">
        <v>54</v>
      </c>
    </row>
    <row r="1144" spans="1:7">
      <c r="A1144">
        <v>839</v>
      </c>
      <c r="B1144">
        <v>39</v>
      </c>
      <c r="C1144" s="1" t="s">
        <v>17</v>
      </c>
      <c r="D1144" s="19">
        <v>43655</v>
      </c>
      <c r="E1144" t="s">
        <v>54</v>
      </c>
      <c r="F1144" s="20">
        <v>9.5000000000000001E-2</v>
      </c>
      <c r="G1144" s="20" t="s">
        <v>54</v>
      </c>
    </row>
    <row r="1145" spans="1:7">
      <c r="A1145">
        <v>839</v>
      </c>
      <c r="B1145">
        <v>39</v>
      </c>
      <c r="C1145" s="1" t="s">
        <v>17</v>
      </c>
      <c r="D1145" s="19">
        <v>43661</v>
      </c>
      <c r="E1145" t="s">
        <v>54</v>
      </c>
      <c r="F1145" s="20" t="s">
        <v>54</v>
      </c>
      <c r="G1145" s="20">
        <v>0.10800000000000001</v>
      </c>
    </row>
    <row r="1146" spans="1:7">
      <c r="A1146">
        <v>839</v>
      </c>
      <c r="B1146">
        <v>39</v>
      </c>
      <c r="C1146" s="1" t="s">
        <v>17</v>
      </c>
      <c r="D1146" s="19">
        <v>43668</v>
      </c>
      <c r="E1146" t="s">
        <v>54</v>
      </c>
      <c r="F1146" s="20" t="s">
        <v>54</v>
      </c>
      <c r="G1146" s="20">
        <v>0.184</v>
      </c>
    </row>
    <row r="1147" spans="1:7">
      <c r="A1147">
        <v>862</v>
      </c>
      <c r="B1147">
        <v>41</v>
      </c>
      <c r="C1147" s="1" t="s">
        <v>62</v>
      </c>
      <c r="D1147" s="19">
        <v>43661</v>
      </c>
      <c r="E1147" t="s">
        <v>54</v>
      </c>
      <c r="F1147" s="20" t="s">
        <v>54</v>
      </c>
      <c r="G1147" s="20">
        <v>0.25</v>
      </c>
    </row>
    <row r="1148" spans="1:7">
      <c r="A1148">
        <v>863</v>
      </c>
      <c r="B1148">
        <v>41</v>
      </c>
      <c r="C1148" s="1" t="s">
        <v>63</v>
      </c>
      <c r="D1148" s="19">
        <v>43661</v>
      </c>
      <c r="E1148" t="s">
        <v>54</v>
      </c>
      <c r="F1148" s="20" t="s">
        <v>54</v>
      </c>
      <c r="G1148" s="20">
        <v>0.15</v>
      </c>
    </row>
    <row r="1149" spans="1:7">
      <c r="A1149">
        <v>868</v>
      </c>
      <c r="B1149">
        <v>41</v>
      </c>
      <c r="C1149" s="1" t="s">
        <v>236</v>
      </c>
      <c r="D1149" s="19">
        <v>43661</v>
      </c>
      <c r="E1149" t="s">
        <v>54</v>
      </c>
      <c r="F1149" s="20" t="s">
        <v>54</v>
      </c>
      <c r="G1149" s="20">
        <v>0.66</v>
      </c>
    </row>
    <row r="1150" spans="1:7">
      <c r="A1150">
        <v>870</v>
      </c>
      <c r="B1150">
        <v>41</v>
      </c>
      <c r="C1150" s="1" t="s">
        <v>238</v>
      </c>
      <c r="D1150" s="19">
        <v>43661</v>
      </c>
      <c r="E1150" t="s">
        <v>54</v>
      </c>
      <c r="F1150" s="20" t="s">
        <v>54</v>
      </c>
      <c r="G1150" s="20">
        <v>0.25</v>
      </c>
    </row>
    <row r="1151" spans="1:7">
      <c r="A1151">
        <v>873</v>
      </c>
      <c r="B1151">
        <v>41</v>
      </c>
      <c r="C1151" s="1" t="s">
        <v>241</v>
      </c>
      <c r="D1151" s="19">
        <v>43661</v>
      </c>
      <c r="E1151" t="s">
        <v>54</v>
      </c>
      <c r="F1151" s="20" t="s">
        <v>54</v>
      </c>
      <c r="G1151" s="20">
        <v>0.3</v>
      </c>
    </row>
    <row r="1152" spans="1:7">
      <c r="A1152">
        <v>874</v>
      </c>
      <c r="B1152">
        <v>41</v>
      </c>
      <c r="C1152" s="1" t="s">
        <v>242</v>
      </c>
      <c r="D1152" s="19">
        <v>43661</v>
      </c>
      <c r="E1152" t="s">
        <v>54</v>
      </c>
      <c r="F1152" s="20" t="s">
        <v>54</v>
      </c>
      <c r="G1152" s="20">
        <v>0.25</v>
      </c>
    </row>
    <row r="1153" spans="1:7">
      <c r="A1153">
        <v>877</v>
      </c>
      <c r="B1153">
        <v>41</v>
      </c>
      <c r="C1153" s="1" t="s">
        <v>245</v>
      </c>
      <c r="D1153" s="19">
        <v>43661</v>
      </c>
      <c r="E1153" t="s">
        <v>54</v>
      </c>
      <c r="F1153" s="20" t="s">
        <v>54</v>
      </c>
      <c r="G1153" s="20">
        <v>0.35</v>
      </c>
    </row>
    <row r="1154" spans="1:7">
      <c r="A1154">
        <v>878</v>
      </c>
      <c r="B1154">
        <v>41</v>
      </c>
      <c r="C1154" s="1" t="s">
        <v>246</v>
      </c>
      <c r="D1154" s="19">
        <v>43661</v>
      </c>
      <c r="E1154" t="s">
        <v>54</v>
      </c>
      <c r="F1154" s="20" t="s">
        <v>54</v>
      </c>
      <c r="G1154" s="20">
        <v>0.35</v>
      </c>
    </row>
    <row r="1155" spans="1:7">
      <c r="A1155">
        <v>903</v>
      </c>
      <c r="B1155">
        <v>42</v>
      </c>
      <c r="C1155" s="1" t="s">
        <v>63</v>
      </c>
      <c r="D1155" s="19">
        <v>44011</v>
      </c>
      <c r="E1155" t="s">
        <v>54</v>
      </c>
      <c r="F1155" s="20">
        <v>0.02</v>
      </c>
      <c r="G1155" s="20" t="s">
        <v>54</v>
      </c>
    </row>
    <row r="1156" spans="1:7">
      <c r="A1156">
        <v>905</v>
      </c>
      <c r="B1156">
        <v>42</v>
      </c>
      <c r="C1156" s="1" t="s">
        <v>65</v>
      </c>
      <c r="D1156" s="19">
        <v>44026</v>
      </c>
      <c r="E1156" t="s">
        <v>54</v>
      </c>
      <c r="F1156" s="20" t="s">
        <v>54</v>
      </c>
      <c r="G1156" s="20">
        <v>0.40500000000000003</v>
      </c>
    </row>
    <row r="1157" spans="1:7">
      <c r="A1157">
        <v>906</v>
      </c>
      <c r="B1157">
        <v>42</v>
      </c>
      <c r="C1157" s="1" t="s">
        <v>66</v>
      </c>
      <c r="D1157" s="19">
        <v>44011</v>
      </c>
      <c r="E1157" t="s">
        <v>54</v>
      </c>
      <c r="F1157" s="20">
        <v>0.22</v>
      </c>
      <c r="G1157" s="20" t="s">
        <v>54</v>
      </c>
    </row>
    <row r="1158" spans="1:7">
      <c r="A1158">
        <v>906</v>
      </c>
      <c r="B1158">
        <v>42</v>
      </c>
      <c r="C1158" s="1" t="s">
        <v>66</v>
      </c>
      <c r="D1158" s="19">
        <v>44014</v>
      </c>
      <c r="E1158" t="s">
        <v>54</v>
      </c>
      <c r="F1158" s="20">
        <v>0.39</v>
      </c>
      <c r="G1158" s="20" t="s">
        <v>54</v>
      </c>
    </row>
    <row r="1159" spans="1:7">
      <c r="A1159">
        <v>907</v>
      </c>
      <c r="B1159">
        <v>42</v>
      </c>
      <c r="C1159" s="1" t="s">
        <v>67</v>
      </c>
      <c r="D1159" s="19">
        <v>43626</v>
      </c>
      <c r="E1159">
        <v>6</v>
      </c>
      <c r="F1159" s="20" t="s">
        <v>54</v>
      </c>
      <c r="G1159" s="20" t="s">
        <v>54</v>
      </c>
    </row>
    <row r="1160" spans="1:7">
      <c r="A1160">
        <v>907</v>
      </c>
      <c r="B1160">
        <v>42</v>
      </c>
      <c r="C1160" s="1" t="s">
        <v>67</v>
      </c>
      <c r="D1160" s="19">
        <v>43633</v>
      </c>
      <c r="E1160">
        <v>8</v>
      </c>
      <c r="F1160" s="20" t="s">
        <v>54</v>
      </c>
      <c r="G1160" s="20" t="s">
        <v>54</v>
      </c>
    </row>
    <row r="1161" spans="1:7">
      <c r="A1161">
        <v>907</v>
      </c>
      <c r="B1161">
        <v>42</v>
      </c>
      <c r="C1161" s="1" t="s">
        <v>67</v>
      </c>
      <c r="D1161" s="19">
        <v>43659</v>
      </c>
      <c r="E1161" t="s">
        <v>54</v>
      </c>
      <c r="F1161" s="20" t="s">
        <v>54</v>
      </c>
      <c r="G1161" s="20">
        <v>0.13500000000000001</v>
      </c>
    </row>
    <row r="1162" spans="1:7">
      <c r="A1162">
        <v>907</v>
      </c>
      <c r="B1162">
        <v>42</v>
      </c>
      <c r="C1162" s="1" t="s">
        <v>67</v>
      </c>
      <c r="D1162" s="19">
        <v>43669</v>
      </c>
      <c r="E1162" t="s">
        <v>54</v>
      </c>
      <c r="F1162" s="20" t="s">
        <v>54</v>
      </c>
      <c r="G1162" s="20">
        <v>0.6</v>
      </c>
    </row>
    <row r="1163" spans="1:7">
      <c r="A1163">
        <v>907</v>
      </c>
      <c r="B1163">
        <v>42</v>
      </c>
      <c r="C1163" s="1" t="s">
        <v>67</v>
      </c>
      <c r="D1163" s="19">
        <v>44021</v>
      </c>
      <c r="E1163" t="s">
        <v>54</v>
      </c>
      <c r="F1163" s="20" t="s">
        <v>54</v>
      </c>
      <c r="G1163" s="20">
        <v>0.36</v>
      </c>
    </row>
    <row r="1164" spans="1:7">
      <c r="A1164">
        <v>908</v>
      </c>
      <c r="B1164">
        <v>42</v>
      </c>
      <c r="C1164" s="1" t="s">
        <v>68</v>
      </c>
      <c r="D1164" s="19">
        <v>44014</v>
      </c>
      <c r="E1164" t="s">
        <v>54</v>
      </c>
      <c r="F1164" s="20">
        <v>0.42399999999999999</v>
      </c>
      <c r="G1164" s="20" t="s">
        <v>54</v>
      </c>
    </row>
    <row r="1165" spans="1:7">
      <c r="A1165">
        <v>909</v>
      </c>
      <c r="B1165">
        <v>42</v>
      </c>
      <c r="C1165" s="1" t="s">
        <v>69</v>
      </c>
      <c r="D1165" s="19">
        <v>44011</v>
      </c>
      <c r="E1165" t="s">
        <v>54</v>
      </c>
      <c r="F1165" s="20">
        <v>0.12300000000000001</v>
      </c>
      <c r="G1165" s="20" t="s">
        <v>54</v>
      </c>
    </row>
    <row r="1166" spans="1:7">
      <c r="A1166">
        <v>909</v>
      </c>
      <c r="B1166">
        <v>42</v>
      </c>
      <c r="C1166" s="1" t="s">
        <v>69</v>
      </c>
      <c r="D1166" s="19">
        <v>44014</v>
      </c>
      <c r="E1166" t="s">
        <v>54</v>
      </c>
      <c r="F1166" s="20">
        <v>0.17399999999999999</v>
      </c>
      <c r="G1166" s="20" t="s">
        <v>54</v>
      </c>
    </row>
    <row r="1167" spans="1:7">
      <c r="A1167">
        <v>910</v>
      </c>
      <c r="B1167">
        <v>42</v>
      </c>
      <c r="C1167" s="1" t="s">
        <v>46</v>
      </c>
      <c r="D1167" s="19">
        <v>44021</v>
      </c>
      <c r="E1167" t="s">
        <v>54</v>
      </c>
      <c r="F1167" s="20">
        <v>0.67</v>
      </c>
      <c r="G1167" s="20" t="s">
        <v>54</v>
      </c>
    </row>
    <row r="1168" spans="1:7">
      <c r="A1168">
        <v>911</v>
      </c>
      <c r="B1168">
        <v>42</v>
      </c>
      <c r="C1168" s="1" t="s">
        <v>47</v>
      </c>
      <c r="D1168" s="19">
        <v>44011</v>
      </c>
      <c r="E1168" t="s">
        <v>54</v>
      </c>
      <c r="F1168" s="20">
        <v>0.11</v>
      </c>
      <c r="G1168" s="20" t="s">
        <v>54</v>
      </c>
    </row>
    <row r="1169" spans="1:7">
      <c r="A1169">
        <v>912</v>
      </c>
      <c r="B1169">
        <v>42</v>
      </c>
      <c r="C1169" s="1" t="s">
        <v>48</v>
      </c>
      <c r="D1169" s="19">
        <v>43626</v>
      </c>
      <c r="E1169">
        <v>3</v>
      </c>
      <c r="F1169" s="20" t="s">
        <v>54</v>
      </c>
      <c r="G1169" s="20" t="s">
        <v>54</v>
      </c>
    </row>
    <row r="1170" spans="1:7">
      <c r="A1170">
        <v>912</v>
      </c>
      <c r="B1170">
        <v>42</v>
      </c>
      <c r="C1170" s="1" t="s">
        <v>48</v>
      </c>
      <c r="D1170" s="19">
        <v>43633</v>
      </c>
      <c r="E1170">
        <v>6</v>
      </c>
      <c r="F1170" s="20" t="s">
        <v>54</v>
      </c>
      <c r="G1170" s="20" t="s">
        <v>54</v>
      </c>
    </row>
    <row r="1171" spans="1:7">
      <c r="A1171">
        <v>912</v>
      </c>
      <c r="B1171">
        <v>42</v>
      </c>
      <c r="C1171" s="1" t="s">
        <v>48</v>
      </c>
      <c r="D1171" s="19">
        <v>43659</v>
      </c>
      <c r="E1171" t="s">
        <v>54</v>
      </c>
      <c r="F1171" s="20">
        <v>0.59399999999999997</v>
      </c>
      <c r="G1171" s="20" t="s">
        <v>54</v>
      </c>
    </row>
    <row r="1172" spans="1:7">
      <c r="A1172">
        <v>912</v>
      </c>
      <c r="B1172">
        <v>42</v>
      </c>
      <c r="C1172" s="1" t="s">
        <v>48</v>
      </c>
      <c r="D1172" s="19">
        <v>43669</v>
      </c>
      <c r="E1172" t="s">
        <v>54</v>
      </c>
      <c r="F1172" s="20" t="s">
        <v>54</v>
      </c>
      <c r="G1172" s="20">
        <v>0.182</v>
      </c>
    </row>
    <row r="1173" spans="1:7">
      <c r="A1173">
        <v>912</v>
      </c>
      <c r="B1173">
        <v>42</v>
      </c>
      <c r="C1173" s="1" t="s">
        <v>48</v>
      </c>
      <c r="D1173" s="19">
        <v>44014</v>
      </c>
      <c r="E1173" t="s">
        <v>54</v>
      </c>
      <c r="F1173" s="20">
        <v>0.11</v>
      </c>
      <c r="G1173" s="20" t="s">
        <v>54</v>
      </c>
    </row>
    <row r="1174" spans="1:7">
      <c r="A1174">
        <v>912</v>
      </c>
      <c r="B1174">
        <v>42</v>
      </c>
      <c r="C1174" s="1" t="s">
        <v>48</v>
      </c>
      <c r="D1174" s="19">
        <v>44026</v>
      </c>
      <c r="E1174" t="s">
        <v>54</v>
      </c>
      <c r="F1174" s="20" t="s">
        <v>54</v>
      </c>
      <c r="G1174" s="20">
        <v>0.3175</v>
      </c>
    </row>
    <row r="1175" spans="1:7">
      <c r="A1175">
        <v>913</v>
      </c>
      <c r="B1175">
        <v>42</v>
      </c>
      <c r="C1175" s="1" t="s">
        <v>49</v>
      </c>
      <c r="D1175" s="19">
        <v>44014</v>
      </c>
      <c r="E1175" t="s">
        <v>54</v>
      </c>
      <c r="F1175" s="20">
        <v>0.16</v>
      </c>
      <c r="G1175" s="20" t="s">
        <v>54</v>
      </c>
    </row>
    <row r="1176" spans="1:7">
      <c r="A1176">
        <v>913</v>
      </c>
      <c r="B1176">
        <v>42</v>
      </c>
      <c r="C1176" s="1" t="s">
        <v>49</v>
      </c>
      <c r="D1176" s="19">
        <v>44021</v>
      </c>
      <c r="E1176" t="s">
        <v>54</v>
      </c>
      <c r="F1176" s="20">
        <v>0.755</v>
      </c>
      <c r="G1176" s="20" t="s">
        <v>54</v>
      </c>
    </row>
    <row r="1177" spans="1:7">
      <c r="A1177">
        <v>914</v>
      </c>
      <c r="B1177">
        <v>42</v>
      </c>
      <c r="C1177" s="1" t="s">
        <v>50</v>
      </c>
      <c r="D1177" s="19">
        <v>44011</v>
      </c>
      <c r="E1177" t="s">
        <v>54</v>
      </c>
      <c r="F1177" s="20">
        <v>0.28000000000000003</v>
      </c>
      <c r="G1177" s="20" t="s">
        <v>54</v>
      </c>
    </row>
    <row r="1178" spans="1:7">
      <c r="A1178">
        <v>914</v>
      </c>
      <c r="B1178">
        <v>42</v>
      </c>
      <c r="C1178" s="1" t="s">
        <v>50</v>
      </c>
      <c r="D1178" s="19">
        <v>44014</v>
      </c>
      <c r="E1178" t="s">
        <v>54</v>
      </c>
      <c r="F1178" s="20">
        <v>0.25750000000000001</v>
      </c>
      <c r="G1178" s="20" t="s">
        <v>54</v>
      </c>
    </row>
    <row r="1179" spans="1:7">
      <c r="A1179">
        <v>915</v>
      </c>
      <c r="B1179">
        <v>42</v>
      </c>
      <c r="C1179" s="1" t="s">
        <v>51</v>
      </c>
      <c r="D1179" s="19">
        <v>44014</v>
      </c>
      <c r="E1179" t="s">
        <v>54</v>
      </c>
      <c r="F1179" s="20">
        <v>0.23250000000000001</v>
      </c>
      <c r="G1179" s="20" t="s">
        <v>54</v>
      </c>
    </row>
    <row r="1180" spans="1:7">
      <c r="A1180">
        <v>916</v>
      </c>
      <c r="B1180">
        <v>42</v>
      </c>
      <c r="C1180" s="1" t="s">
        <v>52</v>
      </c>
      <c r="D1180" s="19">
        <v>43626</v>
      </c>
      <c r="E1180">
        <v>6</v>
      </c>
      <c r="F1180" s="20" t="s">
        <v>54</v>
      </c>
      <c r="G1180" s="20" t="s">
        <v>54</v>
      </c>
    </row>
    <row r="1181" spans="1:7">
      <c r="A1181">
        <v>916</v>
      </c>
      <c r="B1181">
        <v>42</v>
      </c>
      <c r="C1181" s="1" t="s">
        <v>52</v>
      </c>
      <c r="D1181" s="19">
        <v>43633</v>
      </c>
      <c r="E1181">
        <v>7</v>
      </c>
      <c r="F1181" s="20" t="s">
        <v>54</v>
      </c>
      <c r="G1181" s="20" t="s">
        <v>54</v>
      </c>
    </row>
    <row r="1182" spans="1:7">
      <c r="A1182">
        <v>916</v>
      </c>
      <c r="B1182">
        <v>42</v>
      </c>
      <c r="C1182" s="1" t="s">
        <v>52</v>
      </c>
      <c r="D1182" s="19">
        <v>43659</v>
      </c>
      <c r="E1182" t="s">
        <v>54</v>
      </c>
      <c r="F1182" s="20">
        <v>0.45200000000000001</v>
      </c>
      <c r="G1182" s="20" t="s">
        <v>54</v>
      </c>
    </row>
    <row r="1183" spans="1:7">
      <c r="A1183">
        <v>916</v>
      </c>
      <c r="B1183">
        <v>42</v>
      </c>
      <c r="C1183" s="1" t="s">
        <v>52</v>
      </c>
      <c r="D1183" s="19">
        <v>43669</v>
      </c>
      <c r="E1183" t="s">
        <v>54</v>
      </c>
      <c r="F1183" s="20" t="s">
        <v>54</v>
      </c>
      <c r="G1183" s="20">
        <v>0.26600000000000001</v>
      </c>
    </row>
    <row r="1184" spans="1:7">
      <c r="A1184">
        <v>916</v>
      </c>
      <c r="B1184">
        <v>42</v>
      </c>
      <c r="C1184" s="1" t="s">
        <v>52</v>
      </c>
      <c r="D1184" s="19">
        <v>44011</v>
      </c>
      <c r="E1184" t="s">
        <v>54</v>
      </c>
      <c r="F1184" s="20">
        <v>0.109</v>
      </c>
      <c r="G1184" s="20" t="s">
        <v>54</v>
      </c>
    </row>
    <row r="1185" spans="1:7">
      <c r="A1185">
        <v>916</v>
      </c>
      <c r="B1185">
        <v>42</v>
      </c>
      <c r="C1185" s="1" t="s">
        <v>52</v>
      </c>
      <c r="D1185" s="19">
        <v>44014</v>
      </c>
      <c r="E1185" t="s">
        <v>54</v>
      </c>
      <c r="F1185" s="20">
        <v>0.18280000000000002</v>
      </c>
      <c r="G1185" s="20" t="s">
        <v>54</v>
      </c>
    </row>
    <row r="1186" spans="1:7">
      <c r="A1186">
        <v>917</v>
      </c>
      <c r="B1186">
        <v>42</v>
      </c>
      <c r="C1186" s="1" t="s">
        <v>53</v>
      </c>
      <c r="D1186" s="19">
        <v>44014</v>
      </c>
      <c r="E1186" t="s">
        <v>54</v>
      </c>
      <c r="F1186" s="20">
        <v>0.27500000000000002</v>
      </c>
      <c r="G1186" s="20" t="s">
        <v>54</v>
      </c>
    </row>
    <row r="1187" spans="1:7">
      <c r="A1187">
        <v>918</v>
      </c>
      <c r="B1187">
        <v>42</v>
      </c>
      <c r="C1187" s="1" t="s">
        <v>55</v>
      </c>
      <c r="D1187" s="19">
        <v>44011</v>
      </c>
      <c r="E1187" t="s">
        <v>54</v>
      </c>
      <c r="F1187" s="20">
        <v>2.6000000000000002E-2</v>
      </c>
      <c r="G1187" s="20" t="s">
        <v>54</v>
      </c>
    </row>
    <row r="1188" spans="1:7">
      <c r="A1188">
        <v>918</v>
      </c>
      <c r="B1188">
        <v>42</v>
      </c>
      <c r="C1188" s="1" t="s">
        <v>55</v>
      </c>
      <c r="D1188" s="19">
        <v>44014</v>
      </c>
      <c r="E1188" t="s">
        <v>54</v>
      </c>
      <c r="F1188" s="20">
        <v>0.05</v>
      </c>
      <c r="G1188" s="20" t="s">
        <v>54</v>
      </c>
    </row>
    <row r="1189" spans="1:7">
      <c r="A1189">
        <v>919</v>
      </c>
      <c r="B1189">
        <v>42</v>
      </c>
      <c r="C1189" s="1" t="s">
        <v>56</v>
      </c>
      <c r="D1189" s="19">
        <v>44014</v>
      </c>
      <c r="E1189" t="s">
        <v>54</v>
      </c>
      <c r="F1189" s="20">
        <v>0.126</v>
      </c>
      <c r="G1189" s="20" t="s">
        <v>54</v>
      </c>
    </row>
    <row r="1190" spans="1:7">
      <c r="A1190">
        <v>919</v>
      </c>
      <c r="B1190">
        <v>42</v>
      </c>
      <c r="C1190" s="1" t="s">
        <v>56</v>
      </c>
      <c r="D1190" s="19">
        <v>44026</v>
      </c>
      <c r="E1190" t="s">
        <v>54</v>
      </c>
      <c r="F1190" s="20" t="s">
        <v>54</v>
      </c>
      <c r="G1190" s="20">
        <v>0.53500000000000003</v>
      </c>
    </row>
    <row r="1191" spans="1:7">
      <c r="A1191">
        <v>921</v>
      </c>
      <c r="B1191">
        <v>42</v>
      </c>
      <c r="C1191" s="1" t="s">
        <v>2188</v>
      </c>
      <c r="D1191" s="19">
        <v>44011</v>
      </c>
      <c r="E1191" t="s">
        <v>54</v>
      </c>
      <c r="F1191" s="20">
        <v>0.106</v>
      </c>
      <c r="G1191" s="20" t="s">
        <v>54</v>
      </c>
    </row>
    <row r="1192" spans="1:7">
      <c r="A1192">
        <v>922</v>
      </c>
      <c r="B1192">
        <v>42</v>
      </c>
      <c r="C1192" s="1" t="s">
        <v>2189</v>
      </c>
      <c r="D1192" s="19">
        <v>44014</v>
      </c>
      <c r="E1192" t="s">
        <v>54</v>
      </c>
      <c r="F1192" s="20">
        <v>9.5000000000000001E-2</v>
      </c>
      <c r="G1192" s="20" t="s">
        <v>54</v>
      </c>
    </row>
    <row r="1193" spans="1:7">
      <c r="A1193">
        <v>922</v>
      </c>
      <c r="B1193">
        <v>42</v>
      </c>
      <c r="C1193" s="1" t="s">
        <v>2189</v>
      </c>
      <c r="D1193" s="19">
        <v>44021</v>
      </c>
      <c r="E1193" t="s">
        <v>54</v>
      </c>
      <c r="F1193" s="20">
        <v>0.41749999999999998</v>
      </c>
      <c r="G1193" s="20" t="s">
        <v>54</v>
      </c>
    </row>
    <row r="1194" spans="1:7">
      <c r="A1194">
        <v>923</v>
      </c>
      <c r="B1194">
        <v>42</v>
      </c>
      <c r="C1194" s="1" t="s">
        <v>2190</v>
      </c>
      <c r="D1194" s="19">
        <v>44026</v>
      </c>
      <c r="E1194" t="s">
        <v>54</v>
      </c>
      <c r="F1194" s="20">
        <v>0.78500000000000003</v>
      </c>
      <c r="G1194" s="20" t="s">
        <v>54</v>
      </c>
    </row>
    <row r="1195" spans="1:7">
      <c r="A1195">
        <v>924</v>
      </c>
      <c r="B1195">
        <v>42</v>
      </c>
      <c r="C1195" s="1" t="s">
        <v>2191</v>
      </c>
      <c r="D1195" s="19">
        <v>43633</v>
      </c>
      <c r="E1195">
        <v>8</v>
      </c>
      <c r="F1195" s="20" t="s">
        <v>54</v>
      </c>
      <c r="G1195" s="20" t="s">
        <v>54</v>
      </c>
    </row>
    <row r="1196" spans="1:7">
      <c r="A1196">
        <v>924</v>
      </c>
      <c r="B1196">
        <v>42</v>
      </c>
      <c r="C1196" s="1" t="s">
        <v>2191</v>
      </c>
      <c r="D1196" s="19">
        <v>43659</v>
      </c>
      <c r="E1196" t="s">
        <v>54</v>
      </c>
      <c r="F1196" s="20">
        <v>0.36499999999999999</v>
      </c>
      <c r="G1196" s="20" t="s">
        <v>54</v>
      </c>
    </row>
    <row r="1197" spans="1:7">
      <c r="A1197">
        <v>924</v>
      </c>
      <c r="B1197">
        <v>42</v>
      </c>
      <c r="C1197" s="1" t="s">
        <v>2191</v>
      </c>
      <c r="D1197" s="19">
        <v>43669</v>
      </c>
      <c r="E1197" t="s">
        <v>54</v>
      </c>
      <c r="F1197" s="20" t="s">
        <v>54</v>
      </c>
      <c r="G1197" s="20">
        <v>0.35299999999999998</v>
      </c>
    </row>
    <row r="1198" spans="1:7">
      <c r="A1198">
        <v>924</v>
      </c>
      <c r="B1198">
        <v>42</v>
      </c>
      <c r="C1198" s="1" t="s">
        <v>2191</v>
      </c>
      <c r="D1198" s="19">
        <v>44014</v>
      </c>
      <c r="E1198" t="s">
        <v>54</v>
      </c>
      <c r="F1198" s="20">
        <v>7.0000000000000007E-2</v>
      </c>
      <c r="G1198" s="20" t="s">
        <v>54</v>
      </c>
    </row>
    <row r="1199" spans="1:7">
      <c r="A1199">
        <v>925</v>
      </c>
      <c r="B1199">
        <v>42</v>
      </c>
      <c r="C1199" s="1" t="s">
        <v>2184</v>
      </c>
      <c r="D1199" s="19">
        <v>44011</v>
      </c>
      <c r="E1199" t="s">
        <v>54</v>
      </c>
      <c r="F1199" s="20">
        <v>9.4E-2</v>
      </c>
      <c r="G1199" s="20" t="s">
        <v>54</v>
      </c>
    </row>
    <row r="1200" spans="1:7">
      <c r="A1200">
        <v>925</v>
      </c>
      <c r="B1200">
        <v>42</v>
      </c>
      <c r="C1200" s="1" t="s">
        <v>2184</v>
      </c>
      <c r="D1200" s="19">
        <v>44026</v>
      </c>
      <c r="E1200" t="s">
        <v>54</v>
      </c>
      <c r="F1200" s="20" t="s">
        <v>54</v>
      </c>
      <c r="G1200" s="20">
        <v>0.44</v>
      </c>
    </row>
    <row r="1201" spans="1:7">
      <c r="A1201">
        <v>926</v>
      </c>
      <c r="B1201">
        <v>42</v>
      </c>
      <c r="C1201" s="1" t="s">
        <v>2185</v>
      </c>
      <c r="D1201" s="19">
        <v>44014</v>
      </c>
      <c r="E1201" t="s">
        <v>54</v>
      </c>
      <c r="F1201" s="20">
        <v>0.14000000000000001</v>
      </c>
      <c r="G1201" s="20" t="s">
        <v>54</v>
      </c>
    </row>
    <row r="1202" spans="1:7">
      <c r="A1202">
        <v>928</v>
      </c>
      <c r="B1202">
        <v>42</v>
      </c>
      <c r="C1202" s="1" t="s">
        <v>2187</v>
      </c>
      <c r="D1202" s="19">
        <v>44011</v>
      </c>
      <c r="E1202" t="s">
        <v>54</v>
      </c>
      <c r="F1202" s="20">
        <v>0.06</v>
      </c>
      <c r="G1202" s="20" t="s">
        <v>54</v>
      </c>
    </row>
    <row r="1203" spans="1:7">
      <c r="A1203">
        <v>928</v>
      </c>
      <c r="B1203">
        <v>42</v>
      </c>
      <c r="C1203" s="1" t="s">
        <v>2187</v>
      </c>
      <c r="D1203" s="19">
        <v>44014</v>
      </c>
      <c r="E1203" t="s">
        <v>54</v>
      </c>
      <c r="F1203" s="20">
        <v>0.06</v>
      </c>
      <c r="G1203" s="20" t="s">
        <v>54</v>
      </c>
    </row>
    <row r="1204" spans="1:7">
      <c r="A1204">
        <v>929</v>
      </c>
      <c r="B1204">
        <v>42</v>
      </c>
      <c r="C1204" s="1" t="s">
        <v>2196</v>
      </c>
      <c r="D1204" s="19">
        <v>44018</v>
      </c>
      <c r="E1204" t="s">
        <v>54</v>
      </c>
      <c r="F1204" s="20">
        <v>0.45399999999999996</v>
      </c>
      <c r="G1204" s="20" t="s">
        <v>54</v>
      </c>
    </row>
    <row r="1205" spans="1:7">
      <c r="A1205">
        <v>929</v>
      </c>
      <c r="B1205">
        <v>42</v>
      </c>
      <c r="C1205" s="1" t="s">
        <v>2196</v>
      </c>
      <c r="D1205" s="19">
        <v>44021</v>
      </c>
      <c r="E1205" t="s">
        <v>54</v>
      </c>
      <c r="F1205" s="20">
        <v>0.745</v>
      </c>
      <c r="G1205" s="20" t="s">
        <v>54</v>
      </c>
    </row>
    <row r="1206" spans="1:7">
      <c r="A1206">
        <v>929</v>
      </c>
      <c r="B1206">
        <v>42</v>
      </c>
      <c r="C1206" s="1" t="s">
        <v>2196</v>
      </c>
      <c r="D1206" s="19">
        <v>44026</v>
      </c>
      <c r="E1206" t="s">
        <v>54</v>
      </c>
      <c r="F1206" s="20" t="s">
        <v>54</v>
      </c>
      <c r="G1206" s="20">
        <v>0.60499999999999998</v>
      </c>
    </row>
    <row r="1207" spans="1:7">
      <c r="A1207">
        <v>930</v>
      </c>
      <c r="B1207">
        <v>42</v>
      </c>
      <c r="C1207" s="1" t="s">
        <v>2197</v>
      </c>
      <c r="D1207" s="19">
        <v>43626</v>
      </c>
      <c r="E1207">
        <v>6</v>
      </c>
      <c r="F1207" s="20" t="s">
        <v>54</v>
      </c>
      <c r="G1207" s="20" t="s">
        <v>54</v>
      </c>
    </row>
    <row r="1208" spans="1:7">
      <c r="A1208">
        <v>930</v>
      </c>
      <c r="B1208">
        <v>42</v>
      </c>
      <c r="C1208" s="1" t="s">
        <v>2197</v>
      </c>
      <c r="D1208" s="19">
        <v>43633</v>
      </c>
      <c r="E1208">
        <v>8</v>
      </c>
      <c r="F1208" s="20" t="s">
        <v>54</v>
      </c>
      <c r="G1208" s="20" t="s">
        <v>54</v>
      </c>
    </row>
    <row r="1209" spans="1:7">
      <c r="A1209">
        <v>930</v>
      </c>
      <c r="B1209">
        <v>42</v>
      </c>
      <c r="C1209" s="1" t="s">
        <v>2197</v>
      </c>
      <c r="D1209" s="19">
        <v>43659</v>
      </c>
      <c r="E1209" t="s">
        <v>54</v>
      </c>
      <c r="F1209" s="20">
        <v>0.4</v>
      </c>
      <c r="G1209" s="20" t="s">
        <v>54</v>
      </c>
    </row>
    <row r="1210" spans="1:7">
      <c r="A1210">
        <v>930</v>
      </c>
      <c r="B1210">
        <v>42</v>
      </c>
      <c r="C1210" s="1" t="s">
        <v>2197</v>
      </c>
      <c r="D1210" s="19">
        <v>43670</v>
      </c>
      <c r="E1210" t="s">
        <v>54</v>
      </c>
      <c r="F1210" s="20" t="s">
        <v>54</v>
      </c>
      <c r="G1210" s="20">
        <v>0.55799999999999994</v>
      </c>
    </row>
    <row r="1211" spans="1:7">
      <c r="A1211">
        <v>930</v>
      </c>
      <c r="B1211">
        <v>42</v>
      </c>
      <c r="C1211" s="1" t="s">
        <v>2197</v>
      </c>
      <c r="D1211" s="19">
        <v>44014</v>
      </c>
      <c r="E1211" t="s">
        <v>54</v>
      </c>
      <c r="F1211" s="20">
        <v>0.14499999999999999</v>
      </c>
      <c r="G1211" s="20" t="s">
        <v>54</v>
      </c>
    </row>
    <row r="1212" spans="1:7">
      <c r="A1212">
        <v>930</v>
      </c>
      <c r="B1212">
        <v>42</v>
      </c>
      <c r="C1212" s="1" t="s">
        <v>2197</v>
      </c>
      <c r="D1212" s="19">
        <v>44018</v>
      </c>
      <c r="E1212" t="s">
        <v>54</v>
      </c>
      <c r="F1212" s="20">
        <v>0.41399999999999998</v>
      </c>
      <c r="G1212" s="20" t="s">
        <v>54</v>
      </c>
    </row>
    <row r="1213" spans="1:7">
      <c r="A1213">
        <v>931</v>
      </c>
      <c r="B1213">
        <v>42</v>
      </c>
      <c r="C1213" s="1" t="s">
        <v>2198</v>
      </c>
      <c r="D1213" s="19">
        <v>44011</v>
      </c>
      <c r="E1213" t="s">
        <v>54</v>
      </c>
      <c r="F1213" s="20">
        <v>0.19</v>
      </c>
      <c r="G1213" s="20" t="s">
        <v>54</v>
      </c>
    </row>
    <row r="1214" spans="1:7">
      <c r="A1214">
        <v>932</v>
      </c>
      <c r="B1214">
        <v>42</v>
      </c>
      <c r="C1214" s="1" t="s">
        <v>2199</v>
      </c>
      <c r="D1214" s="19">
        <v>44014</v>
      </c>
      <c r="E1214" t="s">
        <v>54</v>
      </c>
      <c r="F1214" s="20">
        <v>7.8E-2</v>
      </c>
      <c